">
        <v>23</v>
      </c>
      <c r="K7846">
        <v>72</v>
      </c>
      <c r="L7846">
        <v>0</v>
      </c>
      <c r="M7846">
        <v>35</v>
      </c>
      <c r="N7846">
        <v>474605407</v>
      </c>
      <c r="O7846" t="s">
        <v>8032</v>
      </c>
      <c r="P7846" t="s">
        <v>7737</v>
      </c>
      <c r="Q7846">
        <v>53045961200</v>
      </c>
    </row>
    <row r="7847" spans="1:17" x14ac:dyDescent="0.3">
      <c r="A7847" t="s">
        <v>2994</v>
      </c>
      <c r="B7847" t="s">
        <v>35</v>
      </c>
      <c r="C7847" t="s">
        <v>36</v>
      </c>
      <c r="D7847" t="s">
        <v>19</v>
      </c>
      <c r="E7847">
        <v>98112</v>
      </c>
      <c r="F7847">
        <v>2021</v>
      </c>
      <c r="G7847" t="s">
        <v>120</v>
      </c>
      <c r="H7847" t="s">
        <v>377</v>
      </c>
      <c r="I7847" t="s">
        <v>31</v>
      </c>
      <c r="J7847" t="s">
        <v>56</v>
      </c>
      <c r="K7847">
        <v>17</v>
      </c>
      <c r="L7847">
        <v>0</v>
      </c>
      <c r="M7847">
        <v>43</v>
      </c>
      <c r="N7847">
        <v>148250672</v>
      </c>
      <c r="O7847" t="s">
        <v>361</v>
      </c>
      <c r="P7847" t="s">
        <v>39</v>
      </c>
      <c r="Q7847">
        <v>53033006300</v>
      </c>
    </row>
    <row r="7848" spans="1:17" x14ac:dyDescent="0.3">
      <c r="A7848" t="s">
        <v>1976</v>
      </c>
      <c r="B7848" t="s">
        <v>145</v>
      </c>
      <c r="C7848" t="s">
        <v>145</v>
      </c>
      <c r="D7848" t="s">
        <v>19</v>
      </c>
      <c r="E7848">
        <v>99205</v>
      </c>
      <c r="F7848">
        <v>2018</v>
      </c>
      <c r="G7848" t="s">
        <v>120</v>
      </c>
      <c r="H7848" t="s">
        <v>121</v>
      </c>
      <c r="I7848" t="s">
        <v>31</v>
      </c>
      <c r="J7848" t="s">
        <v>56</v>
      </c>
      <c r="K7848">
        <v>13</v>
      </c>
      <c r="L7848">
        <v>0</v>
      </c>
      <c r="M7848">
        <v>3</v>
      </c>
      <c r="N7848">
        <v>151294902</v>
      </c>
      <c r="O7848" t="s">
        <v>8069</v>
      </c>
      <c r="P7848" t="s">
        <v>147</v>
      </c>
      <c r="Q7848">
        <v>53063001100</v>
      </c>
    </row>
    <row r="7849" spans="1:17" x14ac:dyDescent="0.3">
      <c r="A7849" t="s">
        <v>1758</v>
      </c>
      <c r="B7849" t="s">
        <v>35</v>
      </c>
      <c r="C7849" t="s">
        <v>327</v>
      </c>
      <c r="D7849" t="s">
        <v>19</v>
      </c>
      <c r="E7849">
        <v>98019</v>
      </c>
      <c r="F7849">
        <v>2021</v>
      </c>
      <c r="G7849" t="s">
        <v>171</v>
      </c>
      <c r="H7849" t="s">
        <v>172</v>
      </c>
      <c r="I7849" t="s">
        <v>31</v>
      </c>
      <c r="J7849" t="s">
        <v>56</v>
      </c>
      <c r="K7849">
        <v>21</v>
      </c>
      <c r="L7849">
        <v>0</v>
      </c>
      <c r="M7849">
        <v>45</v>
      </c>
      <c r="N7849">
        <v>179199338</v>
      </c>
      <c r="O7849" t="s">
        <v>328</v>
      </c>
      <c r="P7849" t="s">
        <v>258</v>
      </c>
      <c r="Q7849">
        <v>53033032401</v>
      </c>
    </row>
    <row r="7850" spans="1:17" x14ac:dyDescent="0.3">
      <c r="A7850" t="s">
        <v>2545</v>
      </c>
      <c r="B7850" t="s">
        <v>35</v>
      </c>
      <c r="C7850" t="s">
        <v>1899</v>
      </c>
      <c r="D7850" t="s">
        <v>19</v>
      </c>
      <c r="E7850">
        <v>98022</v>
      </c>
      <c r="F7850">
        <v>2016</v>
      </c>
      <c r="G7850" t="s">
        <v>54</v>
      </c>
      <c r="H7850" t="s">
        <v>55</v>
      </c>
      <c r="I7850" t="s">
        <v>31</v>
      </c>
      <c r="J7850" t="s">
        <v>56</v>
      </c>
      <c r="K7850">
        <v>19</v>
      </c>
      <c r="L7850">
        <v>0</v>
      </c>
      <c r="M7850">
        <v>31</v>
      </c>
      <c r="N7850">
        <v>186369907</v>
      </c>
      <c r="O7850" t="s">
        <v>1900</v>
      </c>
      <c r="P7850" t="s">
        <v>258</v>
      </c>
      <c r="Q7850">
        <v>53033031502</v>
      </c>
    </row>
    <row r="7851" spans="1:17" x14ac:dyDescent="0.3">
      <c r="A7851" t="s">
        <v>3501</v>
      </c>
      <c r="B7851" t="s">
        <v>35</v>
      </c>
      <c r="C7851" t="s">
        <v>353</v>
      </c>
      <c r="D7851" t="s">
        <v>19</v>
      </c>
      <c r="E7851">
        <v>98146</v>
      </c>
      <c r="F7851">
        <v>2015</v>
      </c>
      <c r="G7851" t="s">
        <v>89</v>
      </c>
      <c r="H7851" t="s">
        <v>90</v>
      </c>
      <c r="I7851" t="s">
        <v>31</v>
      </c>
      <c r="J7851" t="s">
        <v>23</v>
      </c>
      <c r="K7851">
        <v>38</v>
      </c>
      <c r="L7851">
        <v>0</v>
      </c>
      <c r="M7851">
        <v>34</v>
      </c>
      <c r="N7851">
        <v>139586849</v>
      </c>
      <c r="O7851" t="s">
        <v>430</v>
      </c>
      <c r="P7851" t="s">
        <v>39</v>
      </c>
      <c r="Q7851">
        <v>53033026700</v>
      </c>
    </row>
    <row r="7852" spans="1:17" x14ac:dyDescent="0.3">
      <c r="A7852" t="s">
        <v>3502</v>
      </c>
      <c r="B7852" t="s">
        <v>35</v>
      </c>
      <c r="C7852" t="s">
        <v>36</v>
      </c>
      <c r="D7852" t="s">
        <v>19</v>
      </c>
      <c r="E7852">
        <v>98125</v>
      </c>
      <c r="F7852">
        <v>2018</v>
      </c>
      <c r="G7852" t="s">
        <v>79</v>
      </c>
      <c r="H7852" t="s">
        <v>80</v>
      </c>
      <c r="I7852" t="s">
        <v>31</v>
      </c>
      <c r="J7852" t="s">
        <v>56</v>
      </c>
      <c r="K7852">
        <v>26</v>
      </c>
      <c r="L7852">
        <v>0</v>
      </c>
      <c r="M7852">
        <v>46</v>
      </c>
      <c r="N7852">
        <v>476485110</v>
      </c>
      <c r="O7852" t="s">
        <v>366</v>
      </c>
      <c r="P7852" t="s">
        <v>39</v>
      </c>
      <c r="Q7852">
        <v>53033000202</v>
      </c>
    </row>
    <row r="7853" spans="1:17" x14ac:dyDescent="0.3">
      <c r="A7853" t="s">
        <v>2690</v>
      </c>
      <c r="B7853" t="s">
        <v>298</v>
      </c>
      <c r="C7853" t="s">
        <v>299</v>
      </c>
      <c r="D7853" t="s">
        <v>19</v>
      </c>
      <c r="E7853">
        <v>98685</v>
      </c>
      <c r="F7853">
        <v>2015</v>
      </c>
      <c r="G7853" t="s">
        <v>54</v>
      </c>
      <c r="H7853" t="s">
        <v>63</v>
      </c>
      <c r="I7853" t="s">
        <v>31</v>
      </c>
      <c r="J7853" t="s">
        <v>56</v>
      </c>
      <c r="K7853">
        <v>19</v>
      </c>
      <c r="L7853">
        <v>0</v>
      </c>
      <c r="M7853">
        <v>18</v>
      </c>
      <c r="N7853">
        <v>475335199</v>
      </c>
      <c r="O7853" t="s">
        <v>300</v>
      </c>
      <c r="P7853" t="s">
        <v>301</v>
      </c>
      <c r="Q7853">
        <v>53011040908</v>
      </c>
    </row>
    <row r="7854" spans="1:17" x14ac:dyDescent="0.3">
      <c r="A7854" t="s">
        <v>1637</v>
      </c>
      <c r="B7854" t="s">
        <v>35</v>
      </c>
      <c r="C7854" t="s">
        <v>303</v>
      </c>
      <c r="D7854" t="s">
        <v>19</v>
      </c>
      <c r="E7854">
        <v>98188</v>
      </c>
      <c r="F7854">
        <v>2023</v>
      </c>
      <c r="G7854" t="s">
        <v>171</v>
      </c>
      <c r="H7854" t="s">
        <v>172</v>
      </c>
      <c r="I7854" t="s">
        <v>31</v>
      </c>
      <c r="J7854" t="s">
        <v>56</v>
      </c>
      <c r="K7854">
        <v>21</v>
      </c>
      <c r="L7854">
        <v>0</v>
      </c>
      <c r="M7854">
        <v>11</v>
      </c>
      <c r="N7854">
        <v>237848859</v>
      </c>
      <c r="O7854" t="s">
        <v>304</v>
      </c>
      <c r="P7854" t="s">
        <v>258</v>
      </c>
      <c r="Q7854">
        <v>53033028200</v>
      </c>
    </row>
    <row r="7855" spans="1:17" x14ac:dyDescent="0.3">
      <c r="A7855" t="s">
        <v>9780</v>
      </c>
      <c r="B7855" t="s">
        <v>35</v>
      </c>
      <c r="C7855" t="s">
        <v>36</v>
      </c>
      <c r="D7855" t="s">
        <v>19</v>
      </c>
      <c r="E7855">
        <v>98115</v>
      </c>
      <c r="F7855">
        <v>2019</v>
      </c>
      <c r="G7855" t="s">
        <v>306</v>
      </c>
      <c r="H7855" t="s">
        <v>307</v>
      </c>
      <c r="I7855" t="s">
        <v>31</v>
      </c>
      <c r="J7855" t="s">
        <v>23</v>
      </c>
      <c r="K7855">
        <v>32</v>
      </c>
      <c r="L7855">
        <v>39995</v>
      </c>
      <c r="M7855">
        <v>46</v>
      </c>
      <c r="N7855">
        <v>122359478</v>
      </c>
      <c r="O7855" t="s">
        <v>584</v>
      </c>
      <c r="P7855" t="s">
        <v>39</v>
      </c>
      <c r="Q7855">
        <v>53033003800</v>
      </c>
    </row>
    <row r="7856" spans="1:17" x14ac:dyDescent="0.3">
      <c r="A7856" t="s">
        <v>6014</v>
      </c>
      <c r="B7856" t="s">
        <v>35</v>
      </c>
      <c r="C7856" t="s">
        <v>256</v>
      </c>
      <c r="D7856" t="s">
        <v>19</v>
      </c>
      <c r="E7856">
        <v>98042</v>
      </c>
      <c r="F7856">
        <v>2019</v>
      </c>
      <c r="G7856" t="s">
        <v>54</v>
      </c>
      <c r="H7856" t="s">
        <v>55</v>
      </c>
      <c r="I7856" t="s">
        <v>31</v>
      </c>
      <c r="J7856" t="s">
        <v>56</v>
      </c>
      <c r="K7856">
        <v>26</v>
      </c>
      <c r="L7856">
        <v>0</v>
      </c>
      <c r="M7856">
        <v>5</v>
      </c>
      <c r="N7856">
        <v>322915323</v>
      </c>
      <c r="O7856" t="s">
        <v>463</v>
      </c>
      <c r="P7856" t="s">
        <v>258</v>
      </c>
      <c r="Q7856">
        <v>53033031800</v>
      </c>
    </row>
    <row r="7857" spans="1:17" x14ac:dyDescent="0.3">
      <c r="A7857" t="s">
        <v>4444</v>
      </c>
      <c r="B7857" t="s">
        <v>7715</v>
      </c>
      <c r="C7857" t="s">
        <v>7979</v>
      </c>
      <c r="D7857" t="s">
        <v>19</v>
      </c>
      <c r="E7857">
        <v>98333</v>
      </c>
      <c r="F7857">
        <v>2022</v>
      </c>
      <c r="G7857" t="s">
        <v>150</v>
      </c>
      <c r="H7857" t="s">
        <v>573</v>
      </c>
      <c r="I7857" t="s">
        <v>31</v>
      </c>
      <c r="J7857" t="s">
        <v>23</v>
      </c>
      <c r="K7857">
        <v>42</v>
      </c>
      <c r="L7857">
        <v>0</v>
      </c>
      <c r="M7857">
        <v>26</v>
      </c>
      <c r="N7857">
        <v>230903620</v>
      </c>
      <c r="O7857" t="s">
        <v>7980</v>
      </c>
      <c r="P7857" t="s">
        <v>5364</v>
      </c>
      <c r="Q7857">
        <v>53053072410</v>
      </c>
    </row>
    <row r="7858" spans="1:17" x14ac:dyDescent="0.3">
      <c r="A7858" t="s">
        <v>2496</v>
      </c>
      <c r="B7858" t="s">
        <v>35</v>
      </c>
      <c r="C7858" t="s">
        <v>357</v>
      </c>
      <c r="D7858" t="s">
        <v>19</v>
      </c>
      <c r="E7858">
        <v>98001</v>
      </c>
      <c r="F7858">
        <v>2013</v>
      </c>
      <c r="G7858" t="s">
        <v>150</v>
      </c>
      <c r="H7858" t="s">
        <v>354</v>
      </c>
      <c r="I7858" t="s">
        <v>31</v>
      </c>
      <c r="J7858" t="s">
        <v>56</v>
      </c>
      <c r="K7858">
        <v>6</v>
      </c>
      <c r="L7858">
        <v>0</v>
      </c>
      <c r="M7858">
        <v>47</v>
      </c>
      <c r="N7858">
        <v>264324504</v>
      </c>
      <c r="O7858" t="s">
        <v>1060</v>
      </c>
      <c r="P7858" t="s">
        <v>258</v>
      </c>
      <c r="Q7858">
        <v>53033029902</v>
      </c>
    </row>
    <row r="7859" spans="1:17" x14ac:dyDescent="0.3">
      <c r="A7859" t="s">
        <v>882</v>
      </c>
      <c r="B7859" t="s">
        <v>35</v>
      </c>
      <c r="C7859" t="s">
        <v>5436</v>
      </c>
      <c r="D7859" t="s">
        <v>19</v>
      </c>
      <c r="E7859">
        <v>98014</v>
      </c>
      <c r="F7859">
        <v>2020</v>
      </c>
      <c r="G7859" t="s">
        <v>368</v>
      </c>
      <c r="H7859" t="s">
        <v>369</v>
      </c>
      <c r="I7859" t="s">
        <v>31</v>
      </c>
      <c r="J7859" t="s">
        <v>56</v>
      </c>
      <c r="K7859">
        <v>14</v>
      </c>
      <c r="L7859">
        <v>81100</v>
      </c>
      <c r="M7859">
        <v>5</v>
      </c>
      <c r="N7859">
        <v>122831740</v>
      </c>
      <c r="O7859" t="s">
        <v>5437</v>
      </c>
      <c r="P7859" t="s">
        <v>258</v>
      </c>
      <c r="Q7859">
        <v>53033032315</v>
      </c>
    </row>
    <row r="7860" spans="1:17" x14ac:dyDescent="0.3">
      <c r="A7860" t="s">
        <v>1108</v>
      </c>
      <c r="B7860" t="s">
        <v>7715</v>
      </c>
      <c r="C7860" t="s">
        <v>8216</v>
      </c>
      <c r="D7860" t="s">
        <v>19</v>
      </c>
      <c r="E7860">
        <v>98391</v>
      </c>
      <c r="F7860">
        <v>2017</v>
      </c>
      <c r="G7860" t="s">
        <v>89</v>
      </c>
      <c r="H7860" t="s">
        <v>90</v>
      </c>
      <c r="I7860" t="s">
        <v>31</v>
      </c>
      <c r="J7860" t="s">
        <v>23</v>
      </c>
      <c r="K7860">
        <v>53</v>
      </c>
      <c r="L7860">
        <v>0</v>
      </c>
      <c r="M7860">
        <v>31</v>
      </c>
      <c r="N7860">
        <v>128730038</v>
      </c>
      <c r="O7860" t="s">
        <v>7902</v>
      </c>
      <c r="P7860" t="s">
        <v>258</v>
      </c>
      <c r="Q7860">
        <v>53053070307</v>
      </c>
    </row>
    <row r="7861" spans="1:17" x14ac:dyDescent="0.3">
      <c r="A7861" t="s">
        <v>8498</v>
      </c>
      <c r="B7861" t="s">
        <v>419</v>
      </c>
      <c r="C7861" t="s">
        <v>9487</v>
      </c>
      <c r="D7861" t="s">
        <v>19</v>
      </c>
      <c r="E7861">
        <v>98635</v>
      </c>
      <c r="F7861">
        <v>2019</v>
      </c>
      <c r="G7861" t="s">
        <v>89</v>
      </c>
      <c r="H7861" t="s">
        <v>90</v>
      </c>
      <c r="I7861" t="s">
        <v>31</v>
      </c>
      <c r="J7861" t="s">
        <v>23</v>
      </c>
      <c r="K7861">
        <v>53</v>
      </c>
      <c r="L7861">
        <v>0</v>
      </c>
      <c r="M7861">
        <v>14</v>
      </c>
      <c r="N7861">
        <v>296366626</v>
      </c>
      <c r="O7861" t="s">
        <v>9369</v>
      </c>
      <c r="P7861" t="s">
        <v>422</v>
      </c>
      <c r="Q7861">
        <v>53039950200</v>
      </c>
    </row>
    <row r="7862" spans="1:17" x14ac:dyDescent="0.3">
      <c r="A7862" t="s">
        <v>3505</v>
      </c>
      <c r="B7862" t="s">
        <v>485</v>
      </c>
      <c r="C7862" t="s">
        <v>3506</v>
      </c>
      <c r="D7862" t="s">
        <v>19</v>
      </c>
      <c r="E7862">
        <v>98581</v>
      </c>
      <c r="F7862">
        <v>2016</v>
      </c>
      <c r="G7862" t="s">
        <v>54</v>
      </c>
      <c r="H7862" t="s">
        <v>63</v>
      </c>
      <c r="I7862" t="s">
        <v>31</v>
      </c>
      <c r="J7862" t="s">
        <v>56</v>
      </c>
      <c r="K7862">
        <v>19</v>
      </c>
      <c r="L7862">
        <v>0</v>
      </c>
      <c r="M7862">
        <v>19</v>
      </c>
      <c r="N7862">
        <v>208922129</v>
      </c>
      <c r="O7862" t="s">
        <v>3507</v>
      </c>
      <c r="P7862" t="s">
        <v>488</v>
      </c>
      <c r="Q7862">
        <v>53015002001</v>
      </c>
    </row>
    <row r="7863" spans="1:17" x14ac:dyDescent="0.3">
      <c r="A7863" t="s">
        <v>3508</v>
      </c>
      <c r="B7863" t="s">
        <v>35</v>
      </c>
      <c r="C7863" t="s">
        <v>36</v>
      </c>
      <c r="D7863" t="s">
        <v>19</v>
      </c>
      <c r="E7863">
        <v>98112</v>
      </c>
      <c r="F7863">
        <v>2018</v>
      </c>
      <c r="G7863" t="s">
        <v>211</v>
      </c>
      <c r="H7863" t="s">
        <v>212</v>
      </c>
      <c r="I7863" t="s">
        <v>31</v>
      </c>
      <c r="J7863" t="s">
        <v>56</v>
      </c>
      <c r="K7863">
        <v>17</v>
      </c>
      <c r="L7863">
        <v>52900</v>
      </c>
      <c r="M7863">
        <v>43</v>
      </c>
      <c r="N7863">
        <v>139174584</v>
      </c>
      <c r="O7863" t="s">
        <v>361</v>
      </c>
      <c r="P7863" t="s">
        <v>39</v>
      </c>
      <c r="Q7863">
        <v>53033006200</v>
      </c>
    </row>
    <row r="7864" spans="1:17" x14ac:dyDescent="0.3">
      <c r="A7864" t="s">
        <v>3078</v>
      </c>
      <c r="B7864" t="s">
        <v>35</v>
      </c>
      <c r="C7864" t="s">
        <v>353</v>
      </c>
      <c r="D7864" t="s">
        <v>19</v>
      </c>
      <c r="E7864">
        <v>98166</v>
      </c>
      <c r="F7864">
        <v>2017</v>
      </c>
      <c r="G7864" t="s">
        <v>89</v>
      </c>
      <c r="H7864" t="s">
        <v>90</v>
      </c>
      <c r="I7864" t="s">
        <v>31</v>
      </c>
      <c r="J7864" t="s">
        <v>23</v>
      </c>
      <c r="K7864">
        <v>53</v>
      </c>
      <c r="L7864">
        <v>0</v>
      </c>
      <c r="M7864">
        <v>34</v>
      </c>
      <c r="N7864">
        <v>182599259</v>
      </c>
      <c r="O7864" t="s">
        <v>355</v>
      </c>
      <c r="P7864" t="s">
        <v>258</v>
      </c>
      <c r="Q7864">
        <v>53033027902</v>
      </c>
    </row>
    <row r="7865" spans="1:17" x14ac:dyDescent="0.3">
      <c r="A7865" t="s">
        <v>3838</v>
      </c>
      <c r="B7865" t="s">
        <v>35</v>
      </c>
      <c r="C7865" t="s">
        <v>290</v>
      </c>
      <c r="D7865" t="s">
        <v>19</v>
      </c>
      <c r="E7865">
        <v>98031</v>
      </c>
      <c r="F7865">
        <v>2018</v>
      </c>
      <c r="G7865" t="s">
        <v>306</v>
      </c>
      <c r="H7865" t="s">
        <v>307</v>
      </c>
      <c r="I7865" t="s">
        <v>31</v>
      </c>
      <c r="J7865" t="s">
        <v>23</v>
      </c>
      <c r="K7865">
        <v>33</v>
      </c>
      <c r="L7865">
        <v>0</v>
      </c>
      <c r="M7865">
        <v>47</v>
      </c>
      <c r="N7865">
        <v>438868755</v>
      </c>
      <c r="O7865" t="s">
        <v>291</v>
      </c>
      <c r="P7865" t="s">
        <v>258</v>
      </c>
      <c r="Q7865">
        <v>53033029504</v>
      </c>
    </row>
    <row r="7866" spans="1:17" x14ac:dyDescent="0.3">
      <c r="A7866" t="s">
        <v>9778</v>
      </c>
      <c r="B7866" t="s">
        <v>234</v>
      </c>
      <c r="C7866" t="s">
        <v>4778</v>
      </c>
      <c r="D7866" t="s">
        <v>19</v>
      </c>
      <c r="E7866">
        <v>98260</v>
      </c>
      <c r="F7866">
        <v>2021</v>
      </c>
      <c r="G7866" t="s">
        <v>79</v>
      </c>
      <c r="H7866" t="s">
        <v>80</v>
      </c>
      <c r="I7866" t="s">
        <v>31</v>
      </c>
      <c r="J7866" t="s">
        <v>56</v>
      </c>
      <c r="K7866">
        <v>26</v>
      </c>
      <c r="L7866">
        <v>0</v>
      </c>
      <c r="M7866">
        <v>10</v>
      </c>
      <c r="N7866">
        <v>152526664</v>
      </c>
      <c r="O7866" t="s">
        <v>4779</v>
      </c>
      <c r="P7866" t="s">
        <v>33</v>
      </c>
      <c r="Q7866">
        <v>53029971900</v>
      </c>
    </row>
    <row r="7867" spans="1:17" x14ac:dyDescent="0.3">
      <c r="A7867" t="s">
        <v>6014</v>
      </c>
      <c r="B7867" t="s">
        <v>234</v>
      </c>
      <c r="C7867" t="s">
        <v>2444</v>
      </c>
      <c r="D7867" t="s">
        <v>19</v>
      </c>
      <c r="E7867">
        <v>98239</v>
      </c>
      <c r="F7867">
        <v>2019</v>
      </c>
      <c r="G7867" t="s">
        <v>54</v>
      </c>
      <c r="H7867" t="s">
        <v>55</v>
      </c>
      <c r="I7867" t="s">
        <v>31</v>
      </c>
      <c r="J7867" t="s">
        <v>56</v>
      </c>
      <c r="K7867">
        <v>26</v>
      </c>
      <c r="L7867">
        <v>0</v>
      </c>
      <c r="M7867">
        <v>10</v>
      </c>
      <c r="N7867">
        <v>477419855</v>
      </c>
      <c r="O7867" t="s">
        <v>2445</v>
      </c>
      <c r="P7867" t="s">
        <v>33</v>
      </c>
      <c r="Q7867">
        <v>53029971100</v>
      </c>
    </row>
    <row r="7868" spans="1:17" x14ac:dyDescent="0.3">
      <c r="A7868" t="s">
        <v>3509</v>
      </c>
      <c r="B7868" t="s">
        <v>35</v>
      </c>
      <c r="C7868" t="s">
        <v>36</v>
      </c>
      <c r="D7868" t="s">
        <v>19</v>
      </c>
      <c r="E7868">
        <v>98115</v>
      </c>
      <c r="F7868">
        <v>2014</v>
      </c>
      <c r="G7868" t="s">
        <v>89</v>
      </c>
      <c r="H7868" t="s">
        <v>90</v>
      </c>
      <c r="I7868" t="s">
        <v>31</v>
      </c>
      <c r="J7868" t="s">
        <v>23</v>
      </c>
      <c r="K7868">
        <v>38</v>
      </c>
      <c r="L7868">
        <v>0</v>
      </c>
      <c r="M7868">
        <v>46</v>
      </c>
      <c r="N7868">
        <v>171681282</v>
      </c>
      <c r="O7868" t="s">
        <v>584</v>
      </c>
      <c r="P7868" t="s">
        <v>39</v>
      </c>
      <c r="Q7868">
        <v>53033003800</v>
      </c>
    </row>
    <row r="7869" spans="1:17" x14ac:dyDescent="0.3">
      <c r="A7869" t="s">
        <v>2431</v>
      </c>
      <c r="B7869" t="s">
        <v>7789</v>
      </c>
      <c r="C7869" t="s">
        <v>7804</v>
      </c>
      <c r="D7869" t="s">
        <v>19</v>
      </c>
      <c r="E7869">
        <v>99336</v>
      </c>
      <c r="F7869">
        <v>2022</v>
      </c>
      <c r="G7869" t="s">
        <v>171</v>
      </c>
      <c r="H7869" t="s">
        <v>172</v>
      </c>
      <c r="I7869" t="s">
        <v>31</v>
      </c>
      <c r="J7869" t="s">
        <v>56</v>
      </c>
      <c r="K7869">
        <v>21</v>
      </c>
      <c r="L7869">
        <v>0</v>
      </c>
      <c r="M7869">
        <v>8</v>
      </c>
      <c r="N7869">
        <v>219046320</v>
      </c>
      <c r="O7869" t="s">
        <v>7898</v>
      </c>
      <c r="P7869" t="s">
        <v>7806</v>
      </c>
      <c r="Q7869">
        <v>53005011002</v>
      </c>
    </row>
    <row r="7870" spans="1:17" x14ac:dyDescent="0.3">
      <c r="A7870" t="s">
        <v>3194</v>
      </c>
      <c r="B7870" t="s">
        <v>35</v>
      </c>
      <c r="C7870" t="s">
        <v>928</v>
      </c>
      <c r="D7870" t="s">
        <v>19</v>
      </c>
      <c r="E7870">
        <v>98188</v>
      </c>
      <c r="F7870">
        <v>2013</v>
      </c>
      <c r="G7870" t="s">
        <v>89</v>
      </c>
      <c r="H7870" t="s">
        <v>90</v>
      </c>
      <c r="I7870" t="s">
        <v>31</v>
      </c>
      <c r="J7870" t="s">
        <v>23</v>
      </c>
      <c r="K7870">
        <v>38</v>
      </c>
      <c r="L7870">
        <v>0</v>
      </c>
      <c r="M7870">
        <v>33</v>
      </c>
      <c r="N7870">
        <v>111666124</v>
      </c>
      <c r="O7870" t="s">
        <v>304</v>
      </c>
      <c r="P7870" t="s">
        <v>258</v>
      </c>
      <c r="Q7870">
        <v>53033028403</v>
      </c>
    </row>
    <row r="7871" spans="1:17" x14ac:dyDescent="0.3">
      <c r="A7871" t="s">
        <v>4007</v>
      </c>
      <c r="B7871" t="s">
        <v>87</v>
      </c>
      <c r="C7871" t="s">
        <v>204</v>
      </c>
      <c r="D7871" t="s">
        <v>19</v>
      </c>
      <c r="E7871">
        <v>98036</v>
      </c>
      <c r="F7871">
        <v>2012</v>
      </c>
      <c r="G7871" t="s">
        <v>89</v>
      </c>
      <c r="H7871" t="s">
        <v>90</v>
      </c>
      <c r="I7871" t="s">
        <v>31</v>
      </c>
      <c r="J7871" t="s">
        <v>23</v>
      </c>
      <c r="K7871">
        <v>35</v>
      </c>
      <c r="L7871">
        <v>0</v>
      </c>
      <c r="M7871">
        <v>32</v>
      </c>
      <c r="N7871">
        <v>110510893</v>
      </c>
      <c r="O7871" t="s">
        <v>201</v>
      </c>
      <c r="P7871" t="s">
        <v>33</v>
      </c>
      <c r="Q7871">
        <v>53061051401</v>
      </c>
    </row>
    <row r="7872" spans="1:17" x14ac:dyDescent="0.3">
      <c r="A7872" t="s">
        <v>1251</v>
      </c>
      <c r="B7872" t="s">
        <v>45</v>
      </c>
      <c r="C7872" t="s">
        <v>46</v>
      </c>
      <c r="D7872" t="s">
        <v>19</v>
      </c>
      <c r="E7872">
        <v>98503</v>
      </c>
      <c r="F7872">
        <v>2017</v>
      </c>
      <c r="G7872" t="s">
        <v>150</v>
      </c>
      <c r="H7872" t="s">
        <v>151</v>
      </c>
      <c r="I7872" t="s">
        <v>31</v>
      </c>
      <c r="J7872" t="s">
        <v>56</v>
      </c>
      <c r="K7872">
        <v>25</v>
      </c>
      <c r="L7872">
        <v>0</v>
      </c>
      <c r="M7872">
        <v>22</v>
      </c>
      <c r="N7872">
        <v>104801826</v>
      </c>
      <c r="O7872" t="s">
        <v>69</v>
      </c>
      <c r="P7872" t="s">
        <v>33</v>
      </c>
      <c r="Q7872">
        <v>53067011628</v>
      </c>
    </row>
    <row r="7873" spans="1:17" x14ac:dyDescent="0.3">
      <c r="A7873" t="s">
        <v>1827</v>
      </c>
      <c r="B7873" t="s">
        <v>145</v>
      </c>
      <c r="C7873" t="s">
        <v>145</v>
      </c>
      <c r="D7873" t="s">
        <v>19</v>
      </c>
      <c r="E7873">
        <v>99223</v>
      </c>
      <c r="F7873">
        <v>2013</v>
      </c>
      <c r="G7873" t="s">
        <v>54</v>
      </c>
      <c r="H7873" t="s">
        <v>63</v>
      </c>
      <c r="I7873" t="s">
        <v>31</v>
      </c>
      <c r="J7873" t="s">
        <v>56</v>
      </c>
      <c r="K7873">
        <v>19</v>
      </c>
      <c r="L7873">
        <v>0</v>
      </c>
      <c r="M7873">
        <v>6</v>
      </c>
      <c r="N7873">
        <v>204238100</v>
      </c>
      <c r="O7873" t="s">
        <v>223</v>
      </c>
      <c r="P7873" t="s">
        <v>7888</v>
      </c>
      <c r="Q7873">
        <v>53063013401</v>
      </c>
    </row>
    <row r="7874" spans="1:17" x14ac:dyDescent="0.3">
      <c r="A7874" t="s">
        <v>2487</v>
      </c>
      <c r="B7874" t="s">
        <v>87</v>
      </c>
      <c r="C7874" t="s">
        <v>204</v>
      </c>
      <c r="D7874" t="s">
        <v>19</v>
      </c>
      <c r="E7874">
        <v>98037</v>
      </c>
      <c r="F7874">
        <v>2017</v>
      </c>
      <c r="G7874" t="s">
        <v>89</v>
      </c>
      <c r="H7874" t="s">
        <v>90</v>
      </c>
      <c r="I7874" t="s">
        <v>31</v>
      </c>
      <c r="J7874" t="s">
        <v>23</v>
      </c>
      <c r="K7874">
        <v>53</v>
      </c>
      <c r="L7874">
        <v>0</v>
      </c>
      <c r="M7874">
        <v>32</v>
      </c>
      <c r="N7874">
        <v>205307980</v>
      </c>
      <c r="O7874" t="s">
        <v>205</v>
      </c>
      <c r="P7874" t="s">
        <v>33</v>
      </c>
      <c r="Q7874">
        <v>53061051602</v>
      </c>
    </row>
    <row r="7875" spans="1:17" x14ac:dyDescent="0.3">
      <c r="A7875" t="s">
        <v>3511</v>
      </c>
      <c r="B7875" t="s">
        <v>35</v>
      </c>
      <c r="C7875" t="s">
        <v>36</v>
      </c>
      <c r="D7875" t="s">
        <v>19</v>
      </c>
      <c r="E7875">
        <v>98122</v>
      </c>
      <c r="F7875">
        <v>2020</v>
      </c>
      <c r="G7875" t="s">
        <v>79</v>
      </c>
      <c r="H7875" t="s">
        <v>80</v>
      </c>
      <c r="I7875" t="s">
        <v>31</v>
      </c>
      <c r="J7875" t="s">
        <v>56</v>
      </c>
      <c r="K7875">
        <v>26</v>
      </c>
      <c r="L7875">
        <v>0</v>
      </c>
      <c r="M7875">
        <v>37</v>
      </c>
      <c r="N7875">
        <v>112166064</v>
      </c>
      <c r="O7875" t="s">
        <v>449</v>
      </c>
      <c r="P7875" t="s">
        <v>39</v>
      </c>
      <c r="Q7875">
        <v>53033007700</v>
      </c>
    </row>
    <row r="7876" spans="1:17" x14ac:dyDescent="0.3">
      <c r="A7876" t="s">
        <v>386</v>
      </c>
      <c r="B7876" t="s">
        <v>3102</v>
      </c>
      <c r="C7876" t="s">
        <v>9714</v>
      </c>
      <c r="D7876" t="s">
        <v>19</v>
      </c>
      <c r="E7876">
        <v>98586</v>
      </c>
      <c r="F7876">
        <v>2016</v>
      </c>
      <c r="G7876" t="s">
        <v>89</v>
      </c>
      <c r="H7876" t="s">
        <v>90</v>
      </c>
      <c r="I7876" t="s">
        <v>31</v>
      </c>
      <c r="J7876" t="s">
        <v>23</v>
      </c>
      <c r="K7876">
        <v>53</v>
      </c>
      <c r="L7876">
        <v>0</v>
      </c>
      <c r="M7876">
        <v>19</v>
      </c>
      <c r="N7876">
        <v>342931417</v>
      </c>
      <c r="O7876" t="s">
        <v>9715</v>
      </c>
      <c r="P7876" t="s">
        <v>8047</v>
      </c>
      <c r="Q7876">
        <v>53049950301</v>
      </c>
    </row>
    <row r="7877" spans="1:17" x14ac:dyDescent="0.3">
      <c r="A7877" t="s">
        <v>5144</v>
      </c>
      <c r="B7877" t="s">
        <v>234</v>
      </c>
      <c r="C7877" t="s">
        <v>278</v>
      </c>
      <c r="D7877" t="s">
        <v>19</v>
      </c>
      <c r="E7877">
        <v>98249</v>
      </c>
      <c r="F7877">
        <v>2017</v>
      </c>
      <c r="G7877" t="s">
        <v>54</v>
      </c>
      <c r="H7877" t="s">
        <v>55</v>
      </c>
      <c r="I7877" t="s">
        <v>31</v>
      </c>
      <c r="J7877" t="s">
        <v>56</v>
      </c>
      <c r="K7877">
        <v>21</v>
      </c>
      <c r="L7877">
        <v>0</v>
      </c>
      <c r="M7877">
        <v>10</v>
      </c>
      <c r="N7877">
        <v>477639172</v>
      </c>
      <c r="O7877" t="s">
        <v>279</v>
      </c>
      <c r="P7877" t="s">
        <v>33</v>
      </c>
      <c r="Q7877">
        <v>53029971800</v>
      </c>
    </row>
    <row r="7878" spans="1:17" x14ac:dyDescent="0.3">
      <c r="A7878" t="s">
        <v>5131</v>
      </c>
      <c r="B7878" t="s">
        <v>7798</v>
      </c>
      <c r="C7878" t="s">
        <v>7799</v>
      </c>
      <c r="D7878" t="s">
        <v>19</v>
      </c>
      <c r="E7878">
        <v>99301</v>
      </c>
      <c r="F7878">
        <v>2018</v>
      </c>
      <c r="G7878" t="s">
        <v>89</v>
      </c>
      <c r="H7878" t="s">
        <v>90</v>
      </c>
      <c r="I7878" t="s">
        <v>31</v>
      </c>
      <c r="J7878" t="s">
        <v>23</v>
      </c>
      <c r="K7878">
        <v>53</v>
      </c>
      <c r="L7878">
        <v>0</v>
      </c>
      <c r="M7878">
        <v>16</v>
      </c>
      <c r="N7878">
        <v>144187046</v>
      </c>
      <c r="O7878" t="s">
        <v>7800</v>
      </c>
      <c r="P7878" t="s">
        <v>7801</v>
      </c>
      <c r="Q7878">
        <v>53021020504</v>
      </c>
    </row>
    <row r="7879" spans="1:17" x14ac:dyDescent="0.3">
      <c r="A7879" t="s">
        <v>4452</v>
      </c>
      <c r="B7879" t="s">
        <v>87</v>
      </c>
      <c r="C7879" t="s">
        <v>138</v>
      </c>
      <c r="D7879" t="s">
        <v>19</v>
      </c>
      <c r="E7879">
        <v>98012</v>
      </c>
      <c r="F7879">
        <v>2018</v>
      </c>
      <c r="G7879" t="s">
        <v>120</v>
      </c>
      <c r="H7879" t="s">
        <v>388</v>
      </c>
      <c r="I7879" t="s">
        <v>31</v>
      </c>
      <c r="J7879" t="s">
        <v>56</v>
      </c>
      <c r="K7879">
        <v>14</v>
      </c>
      <c r="L7879">
        <v>54950</v>
      </c>
      <c r="M7879">
        <v>1</v>
      </c>
      <c r="N7879">
        <v>115414470</v>
      </c>
      <c r="O7879" t="s">
        <v>101</v>
      </c>
      <c r="P7879" t="s">
        <v>33</v>
      </c>
      <c r="Q7879">
        <v>53061051933</v>
      </c>
    </row>
    <row r="7880" spans="1:17" x14ac:dyDescent="0.3">
      <c r="A7880" t="s">
        <v>2582</v>
      </c>
      <c r="B7880" t="s">
        <v>35</v>
      </c>
      <c r="C7880" t="s">
        <v>290</v>
      </c>
      <c r="D7880" t="s">
        <v>19</v>
      </c>
      <c r="E7880">
        <v>98032</v>
      </c>
      <c r="F7880">
        <v>2015</v>
      </c>
      <c r="G7880" t="s">
        <v>89</v>
      </c>
      <c r="H7880" t="s">
        <v>90</v>
      </c>
      <c r="I7880" t="s">
        <v>31</v>
      </c>
      <c r="J7880" t="s">
        <v>23</v>
      </c>
      <c r="K7880">
        <v>38</v>
      </c>
      <c r="L7880">
        <v>0</v>
      </c>
      <c r="M7880">
        <v>33</v>
      </c>
      <c r="N7880">
        <v>198723857</v>
      </c>
      <c r="O7880" t="s">
        <v>2648</v>
      </c>
      <c r="P7880" t="s">
        <v>258</v>
      </c>
      <c r="Q7880">
        <v>53033029803</v>
      </c>
    </row>
    <row r="7881" spans="1:17" x14ac:dyDescent="0.3">
      <c r="A7881" t="s">
        <v>2747</v>
      </c>
      <c r="B7881" t="s">
        <v>45</v>
      </c>
      <c r="C7881" t="s">
        <v>50</v>
      </c>
      <c r="D7881" t="s">
        <v>19</v>
      </c>
      <c r="E7881">
        <v>98513</v>
      </c>
      <c r="F7881">
        <v>2016</v>
      </c>
      <c r="G7881" t="s">
        <v>54</v>
      </c>
      <c r="H7881" t="s">
        <v>63</v>
      </c>
      <c r="I7881" t="s">
        <v>31</v>
      </c>
      <c r="J7881" t="s">
        <v>56</v>
      </c>
      <c r="K7881">
        <v>19</v>
      </c>
      <c r="L7881">
        <v>0</v>
      </c>
      <c r="M7881">
        <v>2</v>
      </c>
      <c r="N7881">
        <v>320795996</v>
      </c>
      <c r="O7881" t="s">
        <v>76</v>
      </c>
      <c r="P7881" t="s">
        <v>33</v>
      </c>
      <c r="Q7881">
        <v>53067012331</v>
      </c>
    </row>
    <row r="7882" spans="1:17" x14ac:dyDescent="0.3">
      <c r="A7882" t="s">
        <v>1973</v>
      </c>
      <c r="B7882" t="s">
        <v>1534</v>
      </c>
      <c r="C7882" t="s">
        <v>1207</v>
      </c>
      <c r="D7882" t="s">
        <v>19</v>
      </c>
      <c r="E7882">
        <v>98382</v>
      </c>
      <c r="F7882">
        <v>2015</v>
      </c>
      <c r="G7882" t="s">
        <v>54</v>
      </c>
      <c r="H7882" t="s">
        <v>63</v>
      </c>
      <c r="I7882" t="s">
        <v>31</v>
      </c>
      <c r="J7882" t="s">
        <v>56</v>
      </c>
      <c r="K7882">
        <v>19</v>
      </c>
      <c r="L7882">
        <v>0</v>
      </c>
      <c r="M7882">
        <v>24</v>
      </c>
      <c r="N7882">
        <v>304570269</v>
      </c>
      <c r="O7882" t="s">
        <v>1208</v>
      </c>
      <c r="P7882" t="s">
        <v>1535</v>
      </c>
      <c r="Q7882">
        <v>53009001901</v>
      </c>
    </row>
    <row r="7883" spans="1:17" x14ac:dyDescent="0.3">
      <c r="A7883" t="s">
        <v>1617</v>
      </c>
      <c r="B7883" t="s">
        <v>145</v>
      </c>
      <c r="C7883" t="s">
        <v>7777</v>
      </c>
      <c r="D7883" t="s">
        <v>19</v>
      </c>
      <c r="E7883">
        <v>99216</v>
      </c>
      <c r="F7883">
        <v>2017</v>
      </c>
      <c r="G7883" t="s">
        <v>79</v>
      </c>
      <c r="H7883" t="s">
        <v>315</v>
      </c>
      <c r="I7883" t="s">
        <v>31</v>
      </c>
      <c r="J7883" t="s">
        <v>56</v>
      </c>
      <c r="K7883">
        <v>29</v>
      </c>
      <c r="L7883">
        <v>0</v>
      </c>
      <c r="M7883">
        <v>4</v>
      </c>
      <c r="N7883">
        <v>142169611</v>
      </c>
      <c r="O7883" t="s">
        <v>7778</v>
      </c>
      <c r="P7883" t="s">
        <v>7714</v>
      </c>
      <c r="Q7883">
        <v>53063012801</v>
      </c>
    </row>
    <row r="7884" spans="1:17" x14ac:dyDescent="0.3">
      <c r="A7884" t="s">
        <v>2178</v>
      </c>
      <c r="B7884" t="s">
        <v>7789</v>
      </c>
      <c r="C7884" t="s">
        <v>7790</v>
      </c>
      <c r="D7884" t="s">
        <v>19</v>
      </c>
      <c r="E7884">
        <v>99352</v>
      </c>
      <c r="F7884">
        <v>2023</v>
      </c>
      <c r="G7884" t="s">
        <v>120</v>
      </c>
      <c r="H7884" t="s">
        <v>121</v>
      </c>
      <c r="I7884" t="s">
        <v>31</v>
      </c>
      <c r="J7884" t="s">
        <v>23</v>
      </c>
      <c r="K7884">
        <v>30</v>
      </c>
      <c r="L7884">
        <v>0</v>
      </c>
      <c r="M7884">
        <v>8</v>
      </c>
      <c r="N7884">
        <v>230169621</v>
      </c>
      <c r="O7884" t="s">
        <v>7791</v>
      </c>
      <c r="P7884" t="s">
        <v>7792</v>
      </c>
      <c r="Q7884">
        <v>53005010817</v>
      </c>
    </row>
    <row r="7885" spans="1:17" x14ac:dyDescent="0.3">
      <c r="A7885" t="s">
        <v>733</v>
      </c>
      <c r="B7885" t="s">
        <v>45</v>
      </c>
      <c r="C7885" t="s">
        <v>46</v>
      </c>
      <c r="D7885" t="s">
        <v>19</v>
      </c>
      <c r="E7885">
        <v>98516</v>
      </c>
      <c r="F7885">
        <v>2021</v>
      </c>
      <c r="G7885" t="s">
        <v>306</v>
      </c>
      <c r="H7885" t="s">
        <v>307</v>
      </c>
      <c r="I7885" t="s">
        <v>31</v>
      </c>
      <c r="J7885" t="s">
        <v>23</v>
      </c>
      <c r="K7885">
        <v>32</v>
      </c>
      <c r="L7885">
        <v>0</v>
      </c>
      <c r="M7885">
        <v>22</v>
      </c>
      <c r="N7885">
        <v>152735936</v>
      </c>
      <c r="O7885" t="s">
        <v>48</v>
      </c>
      <c r="P7885" t="s">
        <v>33</v>
      </c>
      <c r="Q7885">
        <v>53067012226</v>
      </c>
    </row>
    <row r="7886" spans="1:17" x14ac:dyDescent="0.3">
      <c r="A7886" t="s">
        <v>3542</v>
      </c>
      <c r="B7886" t="s">
        <v>35</v>
      </c>
      <c r="C7886" t="s">
        <v>36</v>
      </c>
      <c r="D7886" t="s">
        <v>19</v>
      </c>
      <c r="E7886">
        <v>98103</v>
      </c>
      <c r="F7886">
        <v>2021</v>
      </c>
      <c r="G7886" t="s">
        <v>211</v>
      </c>
      <c r="H7886" t="s">
        <v>212</v>
      </c>
      <c r="I7886" t="s">
        <v>31</v>
      </c>
      <c r="J7886" t="s">
        <v>56</v>
      </c>
      <c r="K7886">
        <v>18</v>
      </c>
      <c r="L7886">
        <v>0</v>
      </c>
      <c r="M7886">
        <v>43</v>
      </c>
      <c r="N7886">
        <v>154116602</v>
      </c>
      <c r="O7886" t="s">
        <v>115</v>
      </c>
      <c r="P7886" t="s">
        <v>39</v>
      </c>
      <c r="Q7886">
        <v>53033004902</v>
      </c>
    </row>
    <row r="7887" spans="1:17" x14ac:dyDescent="0.3">
      <c r="A7887" t="s">
        <v>2365</v>
      </c>
      <c r="B7887" t="s">
        <v>87</v>
      </c>
      <c r="C7887" t="s">
        <v>184</v>
      </c>
      <c r="D7887" t="s">
        <v>19</v>
      </c>
      <c r="E7887">
        <v>98270</v>
      </c>
      <c r="F7887">
        <v>2017</v>
      </c>
      <c r="G7887" t="s">
        <v>89</v>
      </c>
      <c r="H7887" t="s">
        <v>90</v>
      </c>
      <c r="I7887" t="s">
        <v>31</v>
      </c>
      <c r="J7887" t="s">
        <v>23</v>
      </c>
      <c r="K7887">
        <v>53</v>
      </c>
      <c r="L7887">
        <v>0</v>
      </c>
      <c r="M7887">
        <v>38</v>
      </c>
      <c r="N7887">
        <v>250536765</v>
      </c>
      <c r="O7887" t="s">
        <v>185</v>
      </c>
      <c r="P7887" t="s">
        <v>33</v>
      </c>
      <c r="Q7887">
        <v>53061052805</v>
      </c>
    </row>
    <row r="7888" spans="1:17" x14ac:dyDescent="0.3">
      <c r="A7888" t="s">
        <v>3514</v>
      </c>
      <c r="B7888" t="s">
        <v>35</v>
      </c>
      <c r="C7888" t="s">
        <v>36</v>
      </c>
      <c r="D7888" t="s">
        <v>19</v>
      </c>
      <c r="E7888">
        <v>98125</v>
      </c>
      <c r="F7888">
        <v>2018</v>
      </c>
      <c r="G7888" t="s">
        <v>211</v>
      </c>
      <c r="H7888" t="s">
        <v>228</v>
      </c>
      <c r="I7888" t="s">
        <v>31</v>
      </c>
      <c r="J7888" t="s">
        <v>56</v>
      </c>
      <c r="K7888">
        <v>19</v>
      </c>
      <c r="L7888">
        <v>64950</v>
      </c>
      <c r="M7888">
        <v>46</v>
      </c>
      <c r="N7888">
        <v>153966291</v>
      </c>
      <c r="O7888" t="s">
        <v>366</v>
      </c>
      <c r="P7888" t="s">
        <v>39</v>
      </c>
      <c r="Q7888">
        <v>53033001000</v>
      </c>
    </row>
    <row r="7889" spans="1:17" x14ac:dyDescent="0.3">
      <c r="A7889" t="s">
        <v>1171</v>
      </c>
      <c r="B7889" t="s">
        <v>7715</v>
      </c>
      <c r="C7889" t="s">
        <v>5851</v>
      </c>
      <c r="D7889" t="s">
        <v>19</v>
      </c>
      <c r="E7889">
        <v>98335</v>
      </c>
      <c r="F7889">
        <v>2013</v>
      </c>
      <c r="G7889" t="s">
        <v>54</v>
      </c>
      <c r="H7889" t="s">
        <v>63</v>
      </c>
      <c r="I7889" t="s">
        <v>31</v>
      </c>
      <c r="J7889" t="s">
        <v>56</v>
      </c>
      <c r="K7889">
        <v>19</v>
      </c>
      <c r="L7889">
        <v>0</v>
      </c>
      <c r="M7889">
        <v>26</v>
      </c>
      <c r="N7889">
        <v>151347703</v>
      </c>
      <c r="O7889" t="s">
        <v>7827</v>
      </c>
      <c r="P7889" t="s">
        <v>5364</v>
      </c>
      <c r="Q7889">
        <v>53053072408</v>
      </c>
    </row>
    <row r="7890" spans="1:17" x14ac:dyDescent="0.3">
      <c r="A7890" t="s">
        <v>6520</v>
      </c>
      <c r="B7890" t="s">
        <v>7715</v>
      </c>
      <c r="C7890" t="s">
        <v>7719</v>
      </c>
      <c r="D7890" t="s">
        <v>19</v>
      </c>
      <c r="E7890">
        <v>98405</v>
      </c>
      <c r="F7890">
        <v>2017</v>
      </c>
      <c r="G7890" t="s">
        <v>59</v>
      </c>
      <c r="H7890" t="s">
        <v>267</v>
      </c>
      <c r="I7890" t="s">
        <v>31</v>
      </c>
      <c r="J7890" t="s">
        <v>56</v>
      </c>
      <c r="K7890">
        <v>16</v>
      </c>
      <c r="L7890">
        <v>0</v>
      </c>
      <c r="M7890">
        <v>27</v>
      </c>
      <c r="N7890">
        <v>219074124</v>
      </c>
      <c r="O7890" t="s">
        <v>7720</v>
      </c>
      <c r="P7890" t="s">
        <v>5364</v>
      </c>
      <c r="Q7890">
        <v>53053061200</v>
      </c>
    </row>
    <row r="7891" spans="1:17" x14ac:dyDescent="0.3">
      <c r="A7891" t="s">
        <v>3252</v>
      </c>
      <c r="B7891" t="s">
        <v>45</v>
      </c>
      <c r="C7891" t="s">
        <v>50</v>
      </c>
      <c r="D7891" t="s">
        <v>19</v>
      </c>
      <c r="E7891">
        <v>98501</v>
      </c>
      <c r="F7891">
        <v>2013</v>
      </c>
      <c r="G7891" t="s">
        <v>89</v>
      </c>
      <c r="H7891" t="s">
        <v>90</v>
      </c>
      <c r="I7891" t="s">
        <v>31</v>
      </c>
      <c r="J7891" t="s">
        <v>23</v>
      </c>
      <c r="K7891">
        <v>38</v>
      </c>
      <c r="L7891">
        <v>0</v>
      </c>
      <c r="M7891">
        <v>22</v>
      </c>
      <c r="N7891">
        <v>149748245</v>
      </c>
      <c r="O7891" t="s">
        <v>57</v>
      </c>
      <c r="P7891" t="s">
        <v>33</v>
      </c>
      <c r="Q7891">
        <v>53067010802</v>
      </c>
    </row>
    <row r="7892" spans="1:17" x14ac:dyDescent="0.3">
      <c r="A7892" t="s">
        <v>4101</v>
      </c>
      <c r="B7892" t="s">
        <v>7715</v>
      </c>
      <c r="C7892" t="s">
        <v>7719</v>
      </c>
      <c r="D7892" t="s">
        <v>19</v>
      </c>
      <c r="E7892">
        <v>98422</v>
      </c>
      <c r="F7892">
        <v>2014</v>
      </c>
      <c r="G7892" t="s">
        <v>120</v>
      </c>
      <c r="H7892" t="s">
        <v>155</v>
      </c>
      <c r="I7892" t="s">
        <v>31</v>
      </c>
      <c r="J7892" t="s">
        <v>23</v>
      </c>
      <c r="K7892">
        <v>72</v>
      </c>
      <c r="L7892">
        <v>0</v>
      </c>
      <c r="M7892">
        <v>27</v>
      </c>
      <c r="N7892">
        <v>173297001</v>
      </c>
      <c r="O7892" t="s">
        <v>7839</v>
      </c>
      <c r="P7892" t="s">
        <v>5364</v>
      </c>
      <c r="Q7892">
        <v>53053940008</v>
      </c>
    </row>
    <row r="7893" spans="1:17" x14ac:dyDescent="0.3">
      <c r="A7893" t="s">
        <v>2101</v>
      </c>
      <c r="B7893" t="s">
        <v>35</v>
      </c>
      <c r="C7893" t="s">
        <v>36</v>
      </c>
      <c r="D7893" t="s">
        <v>19</v>
      </c>
      <c r="E7893">
        <v>98105</v>
      </c>
      <c r="F7893">
        <v>2016</v>
      </c>
      <c r="G7893" t="s">
        <v>54</v>
      </c>
      <c r="H7893" t="s">
        <v>63</v>
      </c>
      <c r="I7893" t="s">
        <v>31</v>
      </c>
      <c r="J7893" t="s">
        <v>56</v>
      </c>
      <c r="K7893">
        <v>19</v>
      </c>
      <c r="L7893">
        <v>0</v>
      </c>
      <c r="M7893">
        <v>43</v>
      </c>
      <c r="N7893">
        <v>292522709</v>
      </c>
      <c r="O7893" t="s">
        <v>931</v>
      </c>
      <c r="P7893" t="s">
        <v>39</v>
      </c>
      <c r="Q7893">
        <v>53033004302</v>
      </c>
    </row>
    <row r="7894" spans="1:17" x14ac:dyDescent="0.3">
      <c r="A7894" t="s">
        <v>3188</v>
      </c>
      <c r="B7894" t="s">
        <v>298</v>
      </c>
      <c r="C7894" t="s">
        <v>299</v>
      </c>
      <c r="D7894" t="s">
        <v>19</v>
      </c>
      <c r="E7894">
        <v>98662</v>
      </c>
      <c r="F7894">
        <v>2015</v>
      </c>
      <c r="G7894" t="s">
        <v>54</v>
      </c>
      <c r="H7894" t="s">
        <v>55</v>
      </c>
      <c r="I7894" t="s">
        <v>31</v>
      </c>
      <c r="J7894" t="s">
        <v>56</v>
      </c>
      <c r="K7894">
        <v>19</v>
      </c>
      <c r="L7894">
        <v>0</v>
      </c>
      <c r="M7894">
        <v>17</v>
      </c>
      <c r="N7894">
        <v>113484605</v>
      </c>
      <c r="O7894" t="s">
        <v>575</v>
      </c>
      <c r="P7894" t="s">
        <v>301</v>
      </c>
      <c r="Q7894">
        <v>53011041104</v>
      </c>
    </row>
    <row r="7895" spans="1:17" x14ac:dyDescent="0.3">
      <c r="A7895" t="s">
        <v>3516</v>
      </c>
      <c r="B7895" t="s">
        <v>298</v>
      </c>
      <c r="C7895" t="s">
        <v>299</v>
      </c>
      <c r="D7895" t="s">
        <v>19</v>
      </c>
      <c r="E7895">
        <v>98682</v>
      </c>
      <c r="F7895">
        <v>2013</v>
      </c>
      <c r="G7895" t="s">
        <v>89</v>
      </c>
      <c r="H7895" t="s">
        <v>90</v>
      </c>
      <c r="I7895" t="s">
        <v>31</v>
      </c>
      <c r="J7895" t="s">
        <v>23</v>
      </c>
      <c r="K7895">
        <v>38</v>
      </c>
      <c r="L7895">
        <v>0</v>
      </c>
      <c r="M7895">
        <v>17</v>
      </c>
      <c r="N7895">
        <v>220318290</v>
      </c>
      <c r="O7895" t="s">
        <v>308</v>
      </c>
      <c r="P7895" t="s">
        <v>301</v>
      </c>
      <c r="Q7895">
        <v>53011040711</v>
      </c>
    </row>
    <row r="7896" spans="1:17" x14ac:dyDescent="0.3">
      <c r="A7896" t="s">
        <v>3758</v>
      </c>
      <c r="B7896" t="s">
        <v>87</v>
      </c>
      <c r="C7896" t="s">
        <v>88</v>
      </c>
      <c r="D7896" t="s">
        <v>19</v>
      </c>
      <c r="E7896">
        <v>98208</v>
      </c>
      <c r="F7896">
        <v>2022</v>
      </c>
      <c r="G7896" t="s">
        <v>306</v>
      </c>
      <c r="H7896" t="s">
        <v>307</v>
      </c>
      <c r="I7896" t="s">
        <v>31</v>
      </c>
      <c r="J7896" t="s">
        <v>23</v>
      </c>
      <c r="K7896">
        <v>32</v>
      </c>
      <c r="L7896">
        <v>0</v>
      </c>
      <c r="M7896">
        <v>21</v>
      </c>
      <c r="N7896">
        <v>224508875</v>
      </c>
      <c r="O7896" t="s">
        <v>188</v>
      </c>
      <c r="P7896" t="s">
        <v>33</v>
      </c>
      <c r="Q7896">
        <v>53061041606</v>
      </c>
    </row>
    <row r="7897" spans="1:17" x14ac:dyDescent="0.3">
      <c r="A7897" t="s">
        <v>4166</v>
      </c>
      <c r="B7897" t="s">
        <v>7721</v>
      </c>
      <c r="C7897" t="s">
        <v>7722</v>
      </c>
      <c r="D7897" t="s">
        <v>19</v>
      </c>
      <c r="E7897">
        <v>98225</v>
      </c>
      <c r="F7897">
        <v>2021</v>
      </c>
      <c r="G7897" t="s">
        <v>150</v>
      </c>
      <c r="H7897" t="s">
        <v>573</v>
      </c>
      <c r="I7897" t="s">
        <v>31</v>
      </c>
      <c r="J7897" t="s">
        <v>23</v>
      </c>
      <c r="K7897">
        <v>42</v>
      </c>
      <c r="L7897">
        <v>0</v>
      </c>
      <c r="M7897">
        <v>40</v>
      </c>
      <c r="N7897">
        <v>185770070</v>
      </c>
      <c r="O7897" t="s">
        <v>7723</v>
      </c>
      <c r="P7897" t="s">
        <v>7724</v>
      </c>
      <c r="Q7897">
        <v>53073001102</v>
      </c>
    </row>
    <row r="7898" spans="1:17" x14ac:dyDescent="0.3">
      <c r="A7898" t="s">
        <v>5055</v>
      </c>
      <c r="B7898" t="s">
        <v>87</v>
      </c>
      <c r="C7898" t="s">
        <v>200</v>
      </c>
      <c r="D7898" t="s">
        <v>19</v>
      </c>
      <c r="E7898">
        <v>98036</v>
      </c>
      <c r="F7898">
        <v>2016</v>
      </c>
      <c r="G7898" t="s">
        <v>59</v>
      </c>
      <c r="H7898" t="s">
        <v>267</v>
      </c>
      <c r="I7898" t="s">
        <v>31</v>
      </c>
      <c r="J7898" t="s">
        <v>56</v>
      </c>
      <c r="K7898">
        <v>16</v>
      </c>
      <c r="L7898">
        <v>0</v>
      </c>
      <c r="M7898">
        <v>1</v>
      </c>
      <c r="N7898">
        <v>292970968</v>
      </c>
      <c r="O7898" t="s">
        <v>201</v>
      </c>
      <c r="P7898" t="s">
        <v>33</v>
      </c>
      <c r="Q7898">
        <v>53061051914</v>
      </c>
    </row>
    <row r="7899" spans="1:17" x14ac:dyDescent="0.3">
      <c r="A7899" t="s">
        <v>9777</v>
      </c>
      <c r="B7899" t="s">
        <v>35</v>
      </c>
      <c r="C7899" t="s">
        <v>36</v>
      </c>
      <c r="D7899" t="s">
        <v>19</v>
      </c>
      <c r="E7899">
        <v>98146</v>
      </c>
      <c r="F7899">
        <v>2017</v>
      </c>
      <c r="G7899" t="s">
        <v>380</v>
      </c>
      <c r="H7899" t="s">
        <v>538</v>
      </c>
      <c r="I7899" t="s">
        <v>31</v>
      </c>
      <c r="J7899" t="s">
        <v>56</v>
      </c>
      <c r="K7899">
        <v>27</v>
      </c>
      <c r="L7899">
        <v>0</v>
      </c>
      <c r="M7899">
        <v>34</v>
      </c>
      <c r="N7899">
        <v>1869563</v>
      </c>
      <c r="O7899" t="s">
        <v>430</v>
      </c>
      <c r="P7899" t="s">
        <v>39</v>
      </c>
      <c r="Q7899">
        <v>53033026700</v>
      </c>
    </row>
    <row r="7900" spans="1:17" x14ac:dyDescent="0.3">
      <c r="A7900" t="s">
        <v>3518</v>
      </c>
      <c r="B7900" t="s">
        <v>35</v>
      </c>
      <c r="C7900" t="s">
        <v>303</v>
      </c>
      <c r="D7900" t="s">
        <v>19</v>
      </c>
      <c r="E7900">
        <v>98168</v>
      </c>
      <c r="F7900">
        <v>2018</v>
      </c>
      <c r="G7900" t="s">
        <v>89</v>
      </c>
      <c r="H7900" t="s">
        <v>90</v>
      </c>
      <c r="I7900" t="s">
        <v>31</v>
      </c>
      <c r="J7900" t="s">
        <v>23</v>
      </c>
      <c r="K7900">
        <v>53</v>
      </c>
      <c r="L7900">
        <v>0</v>
      </c>
      <c r="M7900">
        <v>11</v>
      </c>
      <c r="N7900">
        <v>156767894</v>
      </c>
      <c r="O7900" t="s">
        <v>417</v>
      </c>
      <c r="P7900" t="s">
        <v>39</v>
      </c>
      <c r="Q7900">
        <v>53033027200</v>
      </c>
    </row>
    <row r="7901" spans="1:17" x14ac:dyDescent="0.3">
      <c r="A7901" t="s">
        <v>944</v>
      </c>
      <c r="B7901" t="s">
        <v>508</v>
      </c>
      <c r="C7901" t="s">
        <v>509</v>
      </c>
      <c r="D7901" t="s">
        <v>19</v>
      </c>
      <c r="E7901">
        <v>98368</v>
      </c>
      <c r="F7901">
        <v>2020</v>
      </c>
      <c r="G7901" t="s">
        <v>29</v>
      </c>
      <c r="H7901" t="s">
        <v>30</v>
      </c>
      <c r="I7901" t="s">
        <v>31</v>
      </c>
      <c r="J7901" t="s">
        <v>23</v>
      </c>
      <c r="K7901">
        <v>47</v>
      </c>
      <c r="L7901">
        <v>0</v>
      </c>
      <c r="M7901">
        <v>24</v>
      </c>
      <c r="N7901">
        <v>133762072</v>
      </c>
      <c r="O7901" t="s">
        <v>510</v>
      </c>
      <c r="P7901" t="s">
        <v>511</v>
      </c>
      <c r="Q7901">
        <v>53031950603</v>
      </c>
    </row>
    <row r="7902" spans="1:17" x14ac:dyDescent="0.3">
      <c r="A7902" t="s">
        <v>7636</v>
      </c>
      <c r="B7902" t="s">
        <v>87</v>
      </c>
      <c r="C7902" t="s">
        <v>88</v>
      </c>
      <c r="D7902" t="s">
        <v>19</v>
      </c>
      <c r="E7902">
        <v>98203</v>
      </c>
      <c r="F7902">
        <v>2017</v>
      </c>
      <c r="G7902" t="s">
        <v>59</v>
      </c>
      <c r="H7902" t="s">
        <v>267</v>
      </c>
      <c r="I7902" t="s">
        <v>31</v>
      </c>
      <c r="J7902" t="s">
        <v>56</v>
      </c>
      <c r="K7902">
        <v>16</v>
      </c>
      <c r="L7902">
        <v>0</v>
      </c>
      <c r="M7902">
        <v>38</v>
      </c>
      <c r="N7902">
        <v>103042572</v>
      </c>
      <c r="O7902" t="s">
        <v>209</v>
      </c>
      <c r="P7902" t="s">
        <v>33</v>
      </c>
      <c r="Q7902">
        <v>53061041303</v>
      </c>
    </row>
    <row r="7903" spans="1:17" x14ac:dyDescent="0.3">
      <c r="A7903" t="s">
        <v>3155</v>
      </c>
      <c r="B7903" t="s">
        <v>7819</v>
      </c>
      <c r="C7903" t="s">
        <v>7820</v>
      </c>
      <c r="D7903" t="s">
        <v>19</v>
      </c>
      <c r="E7903">
        <v>98569</v>
      </c>
      <c r="F7903">
        <v>2021</v>
      </c>
      <c r="G7903" t="s">
        <v>120</v>
      </c>
      <c r="H7903" t="s">
        <v>121</v>
      </c>
      <c r="I7903" t="s">
        <v>31</v>
      </c>
      <c r="J7903" t="s">
        <v>23</v>
      </c>
      <c r="K7903">
        <v>30</v>
      </c>
      <c r="L7903">
        <v>0</v>
      </c>
      <c r="M7903">
        <v>24</v>
      </c>
      <c r="N7903">
        <v>153971835</v>
      </c>
      <c r="O7903" t="s">
        <v>7821</v>
      </c>
      <c r="P7903" t="s">
        <v>7822</v>
      </c>
      <c r="Q7903">
        <v>53027000201</v>
      </c>
    </row>
    <row r="7904" spans="1:17" x14ac:dyDescent="0.3">
      <c r="A7904" t="s">
        <v>546</v>
      </c>
      <c r="B7904" t="s">
        <v>35</v>
      </c>
      <c r="C7904" t="s">
        <v>353</v>
      </c>
      <c r="D7904" t="s">
        <v>19</v>
      </c>
      <c r="E7904">
        <v>98168</v>
      </c>
      <c r="F7904">
        <v>2017</v>
      </c>
      <c r="G7904" t="s">
        <v>89</v>
      </c>
      <c r="H7904" t="s">
        <v>90</v>
      </c>
      <c r="I7904" t="s">
        <v>31</v>
      </c>
      <c r="J7904" t="s">
        <v>23</v>
      </c>
      <c r="K7904">
        <v>53</v>
      </c>
      <c r="L7904">
        <v>0</v>
      </c>
      <c r="M7904">
        <v>33</v>
      </c>
      <c r="N7904">
        <v>170967863</v>
      </c>
      <c r="O7904" t="s">
        <v>417</v>
      </c>
      <c r="P7904" t="s">
        <v>39</v>
      </c>
      <c r="Q7904">
        <v>53033027000</v>
      </c>
    </row>
    <row r="7905" spans="1:17" x14ac:dyDescent="0.3">
      <c r="A7905" t="s">
        <v>2903</v>
      </c>
      <c r="B7905" t="s">
        <v>35</v>
      </c>
      <c r="C7905" t="s">
        <v>290</v>
      </c>
      <c r="D7905" t="s">
        <v>19</v>
      </c>
      <c r="E7905">
        <v>98032</v>
      </c>
      <c r="F7905">
        <v>2011</v>
      </c>
      <c r="G7905" t="s">
        <v>89</v>
      </c>
      <c r="H7905" t="s">
        <v>90</v>
      </c>
      <c r="I7905" t="s">
        <v>31</v>
      </c>
      <c r="J7905" t="s">
        <v>23</v>
      </c>
      <c r="K7905">
        <v>35</v>
      </c>
      <c r="L7905">
        <v>0</v>
      </c>
      <c r="M7905">
        <v>33</v>
      </c>
      <c r="N7905">
        <v>108457821</v>
      </c>
      <c r="O7905" t="s">
        <v>2648</v>
      </c>
      <c r="P7905" t="s">
        <v>258</v>
      </c>
      <c r="Q7905">
        <v>53033029803</v>
      </c>
    </row>
    <row r="7906" spans="1:17" x14ac:dyDescent="0.3">
      <c r="A7906" t="s">
        <v>4550</v>
      </c>
      <c r="B7906" t="s">
        <v>145</v>
      </c>
      <c r="C7906" t="s">
        <v>7777</v>
      </c>
      <c r="D7906" t="s">
        <v>19</v>
      </c>
      <c r="E7906">
        <v>99206</v>
      </c>
      <c r="F7906">
        <v>2018</v>
      </c>
      <c r="G7906" t="s">
        <v>89</v>
      </c>
      <c r="H7906" t="s">
        <v>90</v>
      </c>
      <c r="I7906" t="s">
        <v>31</v>
      </c>
      <c r="J7906" t="s">
        <v>23</v>
      </c>
      <c r="K7906">
        <v>53</v>
      </c>
      <c r="L7906">
        <v>0</v>
      </c>
      <c r="M7906">
        <v>4</v>
      </c>
      <c r="N7906">
        <v>179632211</v>
      </c>
      <c r="O7906" t="s">
        <v>7812</v>
      </c>
      <c r="P7906" t="s">
        <v>7813</v>
      </c>
      <c r="Q7906">
        <v>53063012402</v>
      </c>
    </row>
    <row r="7907" spans="1:17" x14ac:dyDescent="0.3">
      <c r="A7907" t="s">
        <v>206</v>
      </c>
      <c r="B7907" t="s">
        <v>35</v>
      </c>
      <c r="C7907" t="s">
        <v>357</v>
      </c>
      <c r="D7907" t="s">
        <v>19</v>
      </c>
      <c r="E7907">
        <v>98001</v>
      </c>
      <c r="F7907">
        <v>2013</v>
      </c>
      <c r="G7907" t="s">
        <v>89</v>
      </c>
      <c r="H7907" t="s">
        <v>90</v>
      </c>
      <c r="I7907" t="s">
        <v>31</v>
      </c>
      <c r="J7907" t="s">
        <v>23</v>
      </c>
      <c r="K7907">
        <v>38</v>
      </c>
      <c r="L7907">
        <v>0</v>
      </c>
      <c r="M7907">
        <v>30</v>
      </c>
      <c r="N7907">
        <v>256115793</v>
      </c>
      <c r="O7907" t="s">
        <v>1060</v>
      </c>
      <c r="P7907" t="s">
        <v>258</v>
      </c>
      <c r="Q7907">
        <v>53033029805</v>
      </c>
    </row>
    <row r="7908" spans="1:17" x14ac:dyDescent="0.3">
      <c r="A7908" t="s">
        <v>3584</v>
      </c>
      <c r="B7908" t="s">
        <v>7715</v>
      </c>
      <c r="C7908" t="s">
        <v>7957</v>
      </c>
      <c r="D7908" t="s">
        <v>19</v>
      </c>
      <c r="E7908">
        <v>98338</v>
      </c>
      <c r="F7908">
        <v>2011</v>
      </c>
      <c r="G7908" t="s">
        <v>89</v>
      </c>
      <c r="H7908" t="s">
        <v>90</v>
      </c>
      <c r="I7908" t="s">
        <v>31</v>
      </c>
      <c r="J7908" t="s">
        <v>23</v>
      </c>
      <c r="K7908">
        <v>35</v>
      </c>
      <c r="L7908">
        <v>0</v>
      </c>
      <c r="M7908">
        <v>2</v>
      </c>
      <c r="N7908">
        <v>119853562</v>
      </c>
      <c r="O7908" t="s">
        <v>7958</v>
      </c>
      <c r="P7908" t="s">
        <v>7885</v>
      </c>
      <c r="Q7908">
        <v>53053073117</v>
      </c>
    </row>
    <row r="7909" spans="1:17" x14ac:dyDescent="0.3">
      <c r="A7909" t="s">
        <v>8683</v>
      </c>
      <c r="B7909" t="s">
        <v>508</v>
      </c>
      <c r="C7909" t="s">
        <v>509</v>
      </c>
      <c r="D7909" t="s">
        <v>19</v>
      </c>
      <c r="E7909">
        <v>98368</v>
      </c>
      <c r="F7909">
        <v>2022</v>
      </c>
      <c r="G7909" t="s">
        <v>79</v>
      </c>
      <c r="H7909" t="s">
        <v>80</v>
      </c>
      <c r="I7909" t="s">
        <v>31</v>
      </c>
      <c r="J7909" t="s">
        <v>56</v>
      </c>
      <c r="K7909">
        <v>26</v>
      </c>
      <c r="L7909">
        <v>0</v>
      </c>
      <c r="M7909">
        <v>24</v>
      </c>
      <c r="N7909">
        <v>192883897</v>
      </c>
      <c r="O7909" t="s">
        <v>510</v>
      </c>
      <c r="P7909" t="s">
        <v>511</v>
      </c>
      <c r="Q7909">
        <v>53031950501</v>
      </c>
    </row>
    <row r="7910" spans="1:17" x14ac:dyDescent="0.3">
      <c r="A7910" t="s">
        <v>320</v>
      </c>
      <c r="B7910" t="s">
        <v>35</v>
      </c>
      <c r="C7910" t="s">
        <v>303</v>
      </c>
      <c r="D7910" t="s">
        <v>19</v>
      </c>
      <c r="E7910">
        <v>98188</v>
      </c>
      <c r="F7910">
        <v>2023</v>
      </c>
      <c r="G7910" t="s">
        <v>306</v>
      </c>
      <c r="H7910" t="s">
        <v>307</v>
      </c>
      <c r="I7910" t="s">
        <v>31</v>
      </c>
      <c r="J7910" t="s">
        <v>23</v>
      </c>
      <c r="K7910">
        <v>32</v>
      </c>
      <c r="L7910">
        <v>0</v>
      </c>
      <c r="M7910">
        <v>11</v>
      </c>
      <c r="N7910">
        <v>236266775</v>
      </c>
      <c r="O7910" t="s">
        <v>304</v>
      </c>
      <c r="P7910" t="s">
        <v>258</v>
      </c>
      <c r="Q7910">
        <v>53033028200</v>
      </c>
    </row>
    <row r="7911" spans="1:17" x14ac:dyDescent="0.3">
      <c r="A7911" t="s">
        <v>4550</v>
      </c>
      <c r="B7911" t="s">
        <v>1534</v>
      </c>
      <c r="C7911" t="s">
        <v>3316</v>
      </c>
      <c r="D7911" t="s">
        <v>19</v>
      </c>
      <c r="E7911">
        <v>98362</v>
      </c>
      <c r="F7911">
        <v>2018</v>
      </c>
      <c r="G7911" t="s">
        <v>89</v>
      </c>
      <c r="H7911" t="s">
        <v>90</v>
      </c>
      <c r="I7911" t="s">
        <v>31</v>
      </c>
      <c r="J7911" t="s">
        <v>23</v>
      </c>
      <c r="K7911">
        <v>53</v>
      </c>
      <c r="L7911">
        <v>0</v>
      </c>
      <c r="M7911">
        <v>24</v>
      </c>
      <c r="N7911">
        <v>270929900</v>
      </c>
      <c r="O7911" t="s">
        <v>3317</v>
      </c>
      <c r="P7911" t="s">
        <v>3889</v>
      </c>
      <c r="Q7911">
        <v>53009001100</v>
      </c>
    </row>
    <row r="7912" spans="1:17" x14ac:dyDescent="0.3">
      <c r="A7912" t="s">
        <v>2572</v>
      </c>
      <c r="B7912" t="s">
        <v>35</v>
      </c>
      <c r="C7912" t="s">
        <v>928</v>
      </c>
      <c r="D7912" t="s">
        <v>19</v>
      </c>
      <c r="E7912">
        <v>98198</v>
      </c>
      <c r="F7912">
        <v>2022</v>
      </c>
      <c r="G7912" t="s">
        <v>503</v>
      </c>
      <c r="H7912" t="s">
        <v>504</v>
      </c>
      <c r="I7912" t="s">
        <v>31</v>
      </c>
      <c r="J7912" t="s">
        <v>56</v>
      </c>
      <c r="K7912">
        <v>21</v>
      </c>
      <c r="L7912">
        <v>0</v>
      </c>
      <c r="M7912">
        <v>33</v>
      </c>
      <c r="N7912">
        <v>219597857</v>
      </c>
      <c r="O7912" t="s">
        <v>709</v>
      </c>
      <c r="P7912" t="s">
        <v>258</v>
      </c>
      <c r="Q7912">
        <v>53033028801</v>
      </c>
    </row>
    <row r="7913" spans="1:17" x14ac:dyDescent="0.3">
      <c r="A7913" t="s">
        <v>189</v>
      </c>
      <c r="B7913" t="s">
        <v>35</v>
      </c>
      <c r="C7913" t="s">
        <v>295</v>
      </c>
      <c r="D7913" t="s">
        <v>19</v>
      </c>
      <c r="E7913">
        <v>98052</v>
      </c>
      <c r="F7913">
        <v>2023</v>
      </c>
      <c r="G7913" t="s">
        <v>120</v>
      </c>
      <c r="H7913" t="s">
        <v>121</v>
      </c>
      <c r="I7913" t="s">
        <v>31</v>
      </c>
      <c r="J7913" t="s">
        <v>23</v>
      </c>
      <c r="K7913">
        <v>30</v>
      </c>
      <c r="L7913">
        <v>0</v>
      </c>
      <c r="M7913">
        <v>48</v>
      </c>
      <c r="N7913">
        <v>236173780</v>
      </c>
      <c r="O7913" t="s">
        <v>296</v>
      </c>
      <c r="P7913" t="s">
        <v>258</v>
      </c>
      <c r="Q7913">
        <v>53033022803</v>
      </c>
    </row>
    <row r="7914" spans="1:17" x14ac:dyDescent="0.3">
      <c r="A7914" t="s">
        <v>2850</v>
      </c>
      <c r="B7914" t="s">
        <v>7721</v>
      </c>
      <c r="C7914" t="s">
        <v>7756</v>
      </c>
      <c r="D7914" t="s">
        <v>19</v>
      </c>
      <c r="E7914">
        <v>98264</v>
      </c>
      <c r="F7914">
        <v>2019</v>
      </c>
      <c r="G7914" t="s">
        <v>150</v>
      </c>
      <c r="H7914" t="s">
        <v>151</v>
      </c>
      <c r="I7914" t="s">
        <v>31</v>
      </c>
      <c r="J7914" t="s">
        <v>56</v>
      </c>
      <c r="K7914">
        <v>25</v>
      </c>
      <c r="L7914">
        <v>0</v>
      </c>
      <c r="M7914">
        <v>42</v>
      </c>
      <c r="N7914">
        <v>156676138</v>
      </c>
      <c r="O7914" t="s">
        <v>7757</v>
      </c>
      <c r="P7914" t="s">
        <v>7724</v>
      </c>
      <c r="Q7914">
        <v>53073010303</v>
      </c>
    </row>
    <row r="7915" spans="1:17" x14ac:dyDescent="0.3">
      <c r="A7915" t="s">
        <v>3520</v>
      </c>
      <c r="B7915" t="s">
        <v>18</v>
      </c>
      <c r="C7915" t="s">
        <v>18</v>
      </c>
      <c r="D7915" t="s">
        <v>19</v>
      </c>
      <c r="E7915">
        <v>98902</v>
      </c>
      <c r="F7915">
        <v>2012</v>
      </c>
      <c r="G7915" t="s">
        <v>89</v>
      </c>
      <c r="H7915" t="s">
        <v>90</v>
      </c>
      <c r="I7915" t="s">
        <v>31</v>
      </c>
      <c r="J7915" t="s">
        <v>23</v>
      </c>
      <c r="K7915">
        <v>35</v>
      </c>
      <c r="L7915">
        <v>0</v>
      </c>
      <c r="M7915">
        <v>14</v>
      </c>
      <c r="N7915">
        <v>137959125</v>
      </c>
      <c r="O7915" t="s">
        <v>83</v>
      </c>
      <c r="P7915" t="s">
        <v>25</v>
      </c>
      <c r="Q7915">
        <v>53077000100</v>
      </c>
    </row>
    <row r="7916" spans="1:17" x14ac:dyDescent="0.3">
      <c r="A7916" t="s">
        <v>1697</v>
      </c>
      <c r="B7916" t="s">
        <v>87</v>
      </c>
      <c r="C7916" t="s">
        <v>87</v>
      </c>
      <c r="D7916" t="s">
        <v>19</v>
      </c>
      <c r="E7916">
        <v>98290</v>
      </c>
      <c r="F7916">
        <v>2015</v>
      </c>
      <c r="G7916" t="s">
        <v>89</v>
      </c>
      <c r="H7916" t="s">
        <v>90</v>
      </c>
      <c r="I7916" t="s">
        <v>31</v>
      </c>
      <c r="J7916" t="s">
        <v>23</v>
      </c>
      <c r="K7916">
        <v>38</v>
      </c>
      <c r="L7916">
        <v>0</v>
      </c>
      <c r="M7916">
        <v>44</v>
      </c>
      <c r="N7916">
        <v>474620429</v>
      </c>
      <c r="O7916" t="s">
        <v>103</v>
      </c>
      <c r="P7916" t="s">
        <v>33</v>
      </c>
      <c r="Q7916">
        <v>53061052402</v>
      </c>
    </row>
    <row r="7917" spans="1:17" x14ac:dyDescent="0.3">
      <c r="A7917" t="s">
        <v>3995</v>
      </c>
      <c r="B7917" t="s">
        <v>87</v>
      </c>
      <c r="C7917" t="s">
        <v>204</v>
      </c>
      <c r="D7917" t="s">
        <v>19</v>
      </c>
      <c r="E7917">
        <v>98037</v>
      </c>
      <c r="F7917">
        <v>2014</v>
      </c>
      <c r="G7917" t="s">
        <v>89</v>
      </c>
      <c r="H7917" t="s">
        <v>90</v>
      </c>
      <c r="I7917" t="s">
        <v>31</v>
      </c>
      <c r="J7917" t="s">
        <v>23</v>
      </c>
      <c r="K7917">
        <v>38</v>
      </c>
      <c r="L7917">
        <v>0</v>
      </c>
      <c r="M7917">
        <v>32</v>
      </c>
      <c r="N7917">
        <v>169703019</v>
      </c>
      <c r="O7917" t="s">
        <v>205</v>
      </c>
      <c r="P7917" t="s">
        <v>33</v>
      </c>
      <c r="Q7917">
        <v>53061051701</v>
      </c>
    </row>
    <row r="7918" spans="1:17" x14ac:dyDescent="0.3">
      <c r="A7918" t="s">
        <v>2935</v>
      </c>
      <c r="B7918" t="s">
        <v>298</v>
      </c>
      <c r="C7918" t="s">
        <v>299</v>
      </c>
      <c r="D7918" t="s">
        <v>19</v>
      </c>
      <c r="E7918">
        <v>98662</v>
      </c>
      <c r="F7918">
        <v>2021</v>
      </c>
      <c r="G7918" t="s">
        <v>171</v>
      </c>
      <c r="H7918" t="s">
        <v>172</v>
      </c>
      <c r="I7918" t="s">
        <v>31</v>
      </c>
      <c r="J7918" t="s">
        <v>56</v>
      </c>
      <c r="K7918">
        <v>25</v>
      </c>
      <c r="L7918">
        <v>0</v>
      </c>
      <c r="M7918">
        <v>17</v>
      </c>
      <c r="N7918">
        <v>196796435</v>
      </c>
      <c r="O7918" t="s">
        <v>575</v>
      </c>
      <c r="P7918" t="s">
        <v>301</v>
      </c>
      <c r="Q7918">
        <v>53011040709</v>
      </c>
    </row>
    <row r="7919" spans="1:17" x14ac:dyDescent="0.3">
      <c r="A7919" t="s">
        <v>2432</v>
      </c>
      <c r="B7919" t="s">
        <v>35</v>
      </c>
      <c r="C7919" t="s">
        <v>314</v>
      </c>
      <c r="D7919" t="s">
        <v>19</v>
      </c>
      <c r="E7919">
        <v>98034</v>
      </c>
      <c r="F7919">
        <v>2017</v>
      </c>
      <c r="G7919" t="s">
        <v>150</v>
      </c>
      <c r="H7919" t="s">
        <v>151</v>
      </c>
      <c r="I7919" t="s">
        <v>31</v>
      </c>
      <c r="J7919" t="s">
        <v>56</v>
      </c>
      <c r="K7919">
        <v>25</v>
      </c>
      <c r="L7919">
        <v>0</v>
      </c>
      <c r="M7919">
        <v>45</v>
      </c>
      <c r="N7919">
        <v>8227369</v>
      </c>
      <c r="O7919" t="s">
        <v>316</v>
      </c>
      <c r="P7919" t="s">
        <v>258</v>
      </c>
      <c r="Q7919">
        <v>53033021903</v>
      </c>
    </row>
    <row r="7920" spans="1:17" x14ac:dyDescent="0.3">
      <c r="A7920" t="s">
        <v>4335</v>
      </c>
      <c r="B7920" t="s">
        <v>35</v>
      </c>
      <c r="C7920" t="s">
        <v>290</v>
      </c>
      <c r="D7920" t="s">
        <v>19</v>
      </c>
      <c r="E7920">
        <v>98032</v>
      </c>
      <c r="F7920">
        <v>2014</v>
      </c>
      <c r="G7920" t="s">
        <v>150</v>
      </c>
      <c r="H7920" t="s">
        <v>354</v>
      </c>
      <c r="I7920" t="s">
        <v>31</v>
      </c>
      <c r="J7920" t="s">
        <v>56</v>
      </c>
      <c r="K7920">
        <v>6</v>
      </c>
      <c r="L7920">
        <v>0</v>
      </c>
      <c r="M7920">
        <v>33</v>
      </c>
      <c r="N7920">
        <v>226393289</v>
      </c>
      <c r="O7920" t="s">
        <v>2648</v>
      </c>
      <c r="P7920" t="s">
        <v>258</v>
      </c>
      <c r="Q7920">
        <v>53033029102</v>
      </c>
    </row>
    <row r="7921" spans="1:17" x14ac:dyDescent="0.3">
      <c r="A7921" t="s">
        <v>3521</v>
      </c>
      <c r="B7921" t="s">
        <v>27</v>
      </c>
      <c r="C7921" t="s">
        <v>66</v>
      </c>
      <c r="D7921" t="s">
        <v>19</v>
      </c>
      <c r="E7921">
        <v>98312</v>
      </c>
      <c r="F7921">
        <v>2023</v>
      </c>
      <c r="G7921" t="s">
        <v>531</v>
      </c>
      <c r="H7921" t="s">
        <v>532</v>
      </c>
      <c r="I7921" t="s">
        <v>31</v>
      </c>
      <c r="J7921" t="s">
        <v>23</v>
      </c>
      <c r="K7921">
        <v>38</v>
      </c>
      <c r="L7921">
        <v>0</v>
      </c>
      <c r="M7921">
        <v>35</v>
      </c>
      <c r="N7921">
        <v>230039743</v>
      </c>
      <c r="O7921" t="s">
        <v>67</v>
      </c>
      <c r="P7921" t="s">
        <v>33</v>
      </c>
      <c r="Q7921">
        <v>53035080900</v>
      </c>
    </row>
    <row r="7922" spans="1:17" x14ac:dyDescent="0.3">
      <c r="A7922" t="s">
        <v>3171</v>
      </c>
      <c r="B7922" t="s">
        <v>45</v>
      </c>
      <c r="C7922" t="s">
        <v>46</v>
      </c>
      <c r="D7922" t="s">
        <v>19</v>
      </c>
      <c r="E7922">
        <v>98503</v>
      </c>
      <c r="F7922">
        <v>2016</v>
      </c>
      <c r="G7922" t="s">
        <v>120</v>
      </c>
      <c r="H7922" t="s">
        <v>155</v>
      </c>
      <c r="I7922" t="s">
        <v>31</v>
      </c>
      <c r="J7922" t="s">
        <v>23</v>
      </c>
      <c r="K7922">
        <v>72</v>
      </c>
      <c r="L7922">
        <v>0</v>
      </c>
      <c r="M7922">
        <v>22</v>
      </c>
      <c r="N7922">
        <v>223564316</v>
      </c>
      <c r="O7922" t="s">
        <v>69</v>
      </c>
      <c r="P7922" t="s">
        <v>33</v>
      </c>
      <c r="Q7922">
        <v>53067011625</v>
      </c>
    </row>
    <row r="7923" spans="1:17" x14ac:dyDescent="0.3">
      <c r="A7923" t="s">
        <v>2845</v>
      </c>
      <c r="B7923" t="s">
        <v>7789</v>
      </c>
      <c r="C7923" t="s">
        <v>7804</v>
      </c>
      <c r="D7923" t="s">
        <v>19</v>
      </c>
      <c r="E7923">
        <v>99337</v>
      </c>
      <c r="F7923">
        <v>2012</v>
      </c>
      <c r="G7923" t="s">
        <v>89</v>
      </c>
      <c r="H7923" t="s">
        <v>90</v>
      </c>
      <c r="I7923" t="s">
        <v>31</v>
      </c>
      <c r="J7923" t="s">
        <v>23</v>
      </c>
      <c r="K7923">
        <v>35</v>
      </c>
      <c r="L7923">
        <v>0</v>
      </c>
      <c r="M7923">
        <v>8</v>
      </c>
      <c r="N7923">
        <v>177992293</v>
      </c>
      <c r="O7923" t="s">
        <v>8148</v>
      </c>
      <c r="P7923" t="s">
        <v>7806</v>
      </c>
      <c r="Q7923">
        <v>53005011506</v>
      </c>
    </row>
    <row r="7924" spans="1:17" x14ac:dyDescent="0.3">
      <c r="A7924" t="s">
        <v>3710</v>
      </c>
      <c r="B7924" t="s">
        <v>7819</v>
      </c>
      <c r="C7924" t="s">
        <v>7919</v>
      </c>
      <c r="D7924" t="s">
        <v>19</v>
      </c>
      <c r="E7924">
        <v>98550</v>
      </c>
      <c r="F7924">
        <v>2016</v>
      </c>
      <c r="G7924" t="s">
        <v>54</v>
      </c>
      <c r="H7924" t="s">
        <v>55</v>
      </c>
      <c r="I7924" t="s">
        <v>31</v>
      </c>
      <c r="J7924" t="s">
        <v>56</v>
      </c>
      <c r="K7924">
        <v>19</v>
      </c>
      <c r="L7924">
        <v>0</v>
      </c>
      <c r="M7924">
        <v>24</v>
      </c>
      <c r="N7924">
        <v>155337780</v>
      </c>
      <c r="O7924" t="s">
        <v>7920</v>
      </c>
      <c r="P7924" t="s">
        <v>7822</v>
      </c>
      <c r="Q7924">
        <v>53027001300</v>
      </c>
    </row>
    <row r="7925" spans="1:17" x14ac:dyDescent="0.3">
      <c r="A7925" t="s">
        <v>1568</v>
      </c>
      <c r="B7925" t="s">
        <v>45</v>
      </c>
      <c r="C7925" t="s">
        <v>1913</v>
      </c>
      <c r="D7925" t="s">
        <v>19</v>
      </c>
      <c r="E7925">
        <v>98589</v>
      </c>
      <c r="F7925">
        <v>2014</v>
      </c>
      <c r="G7925" t="s">
        <v>89</v>
      </c>
      <c r="H7925" t="s">
        <v>90</v>
      </c>
      <c r="I7925" t="s">
        <v>31</v>
      </c>
      <c r="J7925" t="s">
        <v>23</v>
      </c>
      <c r="K7925">
        <v>38</v>
      </c>
      <c r="L7925">
        <v>0</v>
      </c>
      <c r="M7925">
        <v>20</v>
      </c>
      <c r="N7925">
        <v>350091248</v>
      </c>
      <c r="O7925" t="s">
        <v>1914</v>
      </c>
      <c r="P7925" t="s">
        <v>33</v>
      </c>
      <c r="Q7925">
        <v>53067012610</v>
      </c>
    </row>
    <row r="7926" spans="1:17" x14ac:dyDescent="0.3">
      <c r="A7926" t="s">
        <v>746</v>
      </c>
      <c r="B7926" t="s">
        <v>145</v>
      </c>
      <c r="C7926" t="s">
        <v>145</v>
      </c>
      <c r="D7926" t="s">
        <v>19</v>
      </c>
      <c r="E7926">
        <v>99223</v>
      </c>
      <c r="F7926">
        <v>2021</v>
      </c>
      <c r="G7926" t="s">
        <v>150</v>
      </c>
      <c r="H7926" t="s">
        <v>151</v>
      </c>
      <c r="I7926" t="s">
        <v>31</v>
      </c>
      <c r="J7926" t="s">
        <v>56</v>
      </c>
      <c r="K7926">
        <v>25</v>
      </c>
      <c r="L7926">
        <v>0</v>
      </c>
      <c r="M7926">
        <v>6</v>
      </c>
      <c r="N7926">
        <v>166775276</v>
      </c>
      <c r="O7926" t="s">
        <v>223</v>
      </c>
      <c r="P7926" t="s">
        <v>147</v>
      </c>
      <c r="Q7926">
        <v>53063004702</v>
      </c>
    </row>
    <row r="7927" spans="1:17" x14ac:dyDescent="0.3">
      <c r="A7927" t="s">
        <v>9775</v>
      </c>
      <c r="B7927" t="s">
        <v>7752</v>
      </c>
      <c r="C7927" t="s">
        <v>7775</v>
      </c>
      <c r="D7927" t="s">
        <v>19</v>
      </c>
      <c r="E7927">
        <v>98841</v>
      </c>
      <c r="F7927">
        <v>2020</v>
      </c>
      <c r="G7927" t="s">
        <v>59</v>
      </c>
      <c r="H7927" t="s">
        <v>60</v>
      </c>
      <c r="I7927" t="s">
        <v>31</v>
      </c>
      <c r="J7927" t="s">
        <v>56</v>
      </c>
      <c r="K7927">
        <v>20</v>
      </c>
      <c r="L7927">
        <v>0</v>
      </c>
      <c r="M7927">
        <v>7</v>
      </c>
      <c r="N7927">
        <v>183319699</v>
      </c>
      <c r="O7927" t="s">
        <v>7776</v>
      </c>
      <c r="P7927" t="s">
        <v>7755</v>
      </c>
      <c r="Q7927">
        <v>53047970602</v>
      </c>
    </row>
    <row r="7928" spans="1:17" x14ac:dyDescent="0.3">
      <c r="A7928" t="s">
        <v>5263</v>
      </c>
      <c r="B7928" t="s">
        <v>153</v>
      </c>
      <c r="C7928" t="s">
        <v>154</v>
      </c>
      <c r="D7928" t="s">
        <v>19</v>
      </c>
      <c r="E7928">
        <v>99163</v>
      </c>
      <c r="F7928">
        <v>2022</v>
      </c>
      <c r="G7928" t="s">
        <v>171</v>
      </c>
      <c r="H7928" t="s">
        <v>545</v>
      </c>
      <c r="I7928" t="s">
        <v>31</v>
      </c>
      <c r="J7928" t="s">
        <v>56</v>
      </c>
      <c r="K7928">
        <v>25</v>
      </c>
      <c r="L7928">
        <v>0</v>
      </c>
      <c r="M7928">
        <v>9</v>
      </c>
      <c r="N7928">
        <v>224634518</v>
      </c>
      <c r="O7928" t="s">
        <v>156</v>
      </c>
      <c r="P7928" t="s">
        <v>157</v>
      </c>
      <c r="Q7928">
        <v>53075000201</v>
      </c>
    </row>
    <row r="7929" spans="1:17" x14ac:dyDescent="0.3">
      <c r="A7929" t="s">
        <v>2351</v>
      </c>
      <c r="B7929" t="s">
        <v>35</v>
      </c>
      <c r="C7929" t="s">
        <v>357</v>
      </c>
      <c r="D7929" t="s">
        <v>19</v>
      </c>
      <c r="E7929">
        <v>98092</v>
      </c>
      <c r="F7929">
        <v>2017</v>
      </c>
      <c r="G7929" t="s">
        <v>120</v>
      </c>
      <c r="H7929" t="s">
        <v>121</v>
      </c>
      <c r="I7929" t="s">
        <v>31</v>
      </c>
      <c r="J7929" t="s">
        <v>56</v>
      </c>
      <c r="K7929">
        <v>14</v>
      </c>
      <c r="L7929">
        <v>0</v>
      </c>
      <c r="M7929">
        <v>31</v>
      </c>
      <c r="N7929">
        <v>121604598</v>
      </c>
      <c r="O7929" t="s">
        <v>358</v>
      </c>
      <c r="P7929" t="s">
        <v>258</v>
      </c>
      <c r="Q7929">
        <v>53033031202</v>
      </c>
    </row>
    <row r="7930" spans="1:17" x14ac:dyDescent="0.3">
      <c r="A7930" t="s">
        <v>3637</v>
      </c>
      <c r="B7930" t="s">
        <v>1534</v>
      </c>
      <c r="C7930" t="s">
        <v>1207</v>
      </c>
      <c r="D7930" t="s">
        <v>19</v>
      </c>
      <c r="E7930">
        <v>98382</v>
      </c>
      <c r="F7930">
        <v>2014</v>
      </c>
      <c r="G7930" t="s">
        <v>150</v>
      </c>
      <c r="H7930" t="s">
        <v>354</v>
      </c>
      <c r="I7930" t="s">
        <v>31</v>
      </c>
      <c r="J7930" t="s">
        <v>56</v>
      </c>
      <c r="K7930">
        <v>6</v>
      </c>
      <c r="L7930">
        <v>0</v>
      </c>
      <c r="M7930">
        <v>24</v>
      </c>
      <c r="N7930">
        <v>137116297</v>
      </c>
      <c r="O7930" t="s">
        <v>1208</v>
      </c>
      <c r="P7930" t="s">
        <v>1535</v>
      </c>
      <c r="Q7930">
        <v>53009001901</v>
      </c>
    </row>
    <row r="7931" spans="1:17" x14ac:dyDescent="0.3">
      <c r="A7931" t="s">
        <v>6119</v>
      </c>
      <c r="B7931" t="s">
        <v>35</v>
      </c>
      <c r="C7931" t="s">
        <v>36</v>
      </c>
      <c r="D7931" t="s">
        <v>19</v>
      </c>
      <c r="E7931">
        <v>98144</v>
      </c>
      <c r="F7931">
        <v>2011</v>
      </c>
      <c r="G7931" t="s">
        <v>89</v>
      </c>
      <c r="H7931" t="s">
        <v>90</v>
      </c>
      <c r="I7931" t="s">
        <v>31</v>
      </c>
      <c r="J7931" t="s">
        <v>23</v>
      </c>
      <c r="K7931">
        <v>35</v>
      </c>
      <c r="L7931">
        <v>0</v>
      </c>
      <c r="M7931">
        <v>37</v>
      </c>
      <c r="N7931">
        <v>161607155</v>
      </c>
      <c r="O7931" t="s">
        <v>375</v>
      </c>
      <c r="P7931" t="s">
        <v>39</v>
      </c>
      <c r="Q7931">
        <v>53033008900</v>
      </c>
    </row>
    <row r="7932" spans="1:17" x14ac:dyDescent="0.3">
      <c r="A7932" t="s">
        <v>386</v>
      </c>
      <c r="B7932" t="s">
        <v>7721</v>
      </c>
      <c r="C7932" t="s">
        <v>8050</v>
      </c>
      <c r="D7932" t="s">
        <v>19</v>
      </c>
      <c r="E7932">
        <v>98295</v>
      </c>
      <c r="F7932">
        <v>2016</v>
      </c>
      <c r="G7932" t="s">
        <v>89</v>
      </c>
      <c r="H7932" t="s">
        <v>90</v>
      </c>
      <c r="I7932" t="s">
        <v>31</v>
      </c>
      <c r="J7932" t="s">
        <v>23</v>
      </c>
      <c r="K7932">
        <v>53</v>
      </c>
      <c r="L7932">
        <v>0</v>
      </c>
      <c r="M7932">
        <v>42</v>
      </c>
      <c r="N7932">
        <v>202196557</v>
      </c>
      <c r="O7932" t="s">
        <v>8051</v>
      </c>
      <c r="P7932" t="s">
        <v>8052</v>
      </c>
      <c r="Q7932">
        <v>53073010202</v>
      </c>
    </row>
    <row r="7933" spans="1:17" x14ac:dyDescent="0.3">
      <c r="A7933" t="s">
        <v>3679</v>
      </c>
      <c r="B7933" t="s">
        <v>35</v>
      </c>
      <c r="C7933" t="s">
        <v>295</v>
      </c>
      <c r="D7933" t="s">
        <v>19</v>
      </c>
      <c r="E7933">
        <v>98053</v>
      </c>
      <c r="F7933">
        <v>2022</v>
      </c>
      <c r="G7933" t="s">
        <v>150</v>
      </c>
      <c r="H7933" t="s">
        <v>573</v>
      </c>
      <c r="I7933" t="s">
        <v>31</v>
      </c>
      <c r="J7933" t="s">
        <v>23</v>
      </c>
      <c r="K7933">
        <v>42</v>
      </c>
      <c r="L7933">
        <v>0</v>
      </c>
      <c r="M7933">
        <v>5</v>
      </c>
      <c r="N7933">
        <v>207638161</v>
      </c>
      <c r="O7933" t="s">
        <v>5311</v>
      </c>
      <c r="P7933" t="s">
        <v>258</v>
      </c>
      <c r="Q7933">
        <v>53033032315</v>
      </c>
    </row>
    <row r="7934" spans="1:17" x14ac:dyDescent="0.3">
      <c r="A7934" t="s">
        <v>5660</v>
      </c>
      <c r="B7934" t="s">
        <v>298</v>
      </c>
      <c r="C7934" t="s">
        <v>434</v>
      </c>
      <c r="D7934" t="s">
        <v>19</v>
      </c>
      <c r="E7934">
        <v>98607</v>
      </c>
      <c r="F7934">
        <v>2023</v>
      </c>
      <c r="G7934" t="s">
        <v>120</v>
      </c>
      <c r="H7934" t="s">
        <v>388</v>
      </c>
      <c r="I7934" t="s">
        <v>31</v>
      </c>
      <c r="J7934" t="s">
        <v>56</v>
      </c>
      <c r="K7934">
        <v>18</v>
      </c>
      <c r="L7934">
        <v>0</v>
      </c>
      <c r="M7934">
        <v>18</v>
      </c>
      <c r="N7934">
        <v>224740750</v>
      </c>
      <c r="O7934" t="s">
        <v>435</v>
      </c>
      <c r="P7934" t="s">
        <v>301</v>
      </c>
      <c r="Q7934">
        <v>53011040605</v>
      </c>
    </row>
    <row r="7935" spans="1:17" x14ac:dyDescent="0.3">
      <c r="A7935" t="s">
        <v>4952</v>
      </c>
      <c r="B7935" t="s">
        <v>87</v>
      </c>
      <c r="C7935" t="s">
        <v>3874</v>
      </c>
      <c r="D7935" t="s">
        <v>19</v>
      </c>
      <c r="E7935">
        <v>98292</v>
      </c>
      <c r="F7935">
        <v>2018</v>
      </c>
      <c r="G7935" t="s">
        <v>54</v>
      </c>
      <c r="H7935" t="s">
        <v>55</v>
      </c>
      <c r="I7935" t="s">
        <v>31</v>
      </c>
      <c r="J7935" t="s">
        <v>56</v>
      </c>
      <c r="K7935">
        <v>21</v>
      </c>
      <c r="L7935">
        <v>0</v>
      </c>
      <c r="M7935">
        <v>10</v>
      </c>
      <c r="N7935">
        <v>324121927</v>
      </c>
      <c r="O7935" t="s">
        <v>3875</v>
      </c>
      <c r="P7935" t="s">
        <v>33</v>
      </c>
      <c r="Q7935">
        <v>53061053202</v>
      </c>
    </row>
    <row r="7936" spans="1:17" x14ac:dyDescent="0.3">
      <c r="A7936" t="s">
        <v>4335</v>
      </c>
      <c r="B7936" t="s">
        <v>35</v>
      </c>
      <c r="C7936" t="s">
        <v>7782</v>
      </c>
      <c r="D7936" t="s">
        <v>19</v>
      </c>
      <c r="E7936">
        <v>98070</v>
      </c>
      <c r="F7936">
        <v>2014</v>
      </c>
      <c r="G7936" t="s">
        <v>150</v>
      </c>
      <c r="H7936" t="s">
        <v>354</v>
      </c>
      <c r="I7936" t="s">
        <v>31</v>
      </c>
      <c r="J7936" t="s">
        <v>56</v>
      </c>
      <c r="K7936">
        <v>6</v>
      </c>
      <c r="L7936">
        <v>0</v>
      </c>
      <c r="M7936">
        <v>34</v>
      </c>
      <c r="N7936">
        <v>9537468</v>
      </c>
      <c r="O7936" t="s">
        <v>7783</v>
      </c>
      <c r="P7936" t="s">
        <v>258</v>
      </c>
      <c r="Q7936">
        <v>53033027701</v>
      </c>
    </row>
    <row r="7937" spans="1:17" x14ac:dyDescent="0.3">
      <c r="A7937" t="s">
        <v>1725</v>
      </c>
      <c r="B7937" t="s">
        <v>7734</v>
      </c>
      <c r="C7937" t="s">
        <v>7787</v>
      </c>
      <c r="D7937" t="s">
        <v>19</v>
      </c>
      <c r="E7937">
        <v>98584</v>
      </c>
      <c r="F7937">
        <v>2023</v>
      </c>
      <c r="G7937" t="s">
        <v>171</v>
      </c>
      <c r="H7937" t="s">
        <v>172</v>
      </c>
      <c r="I7937" t="s">
        <v>31</v>
      </c>
      <c r="J7937" t="s">
        <v>56</v>
      </c>
      <c r="K7937">
        <v>21</v>
      </c>
      <c r="L7937">
        <v>0</v>
      </c>
      <c r="M7937">
        <v>35</v>
      </c>
      <c r="N7937">
        <v>232905277</v>
      </c>
      <c r="O7937" t="s">
        <v>7788</v>
      </c>
      <c r="P7937" t="s">
        <v>7737</v>
      </c>
      <c r="Q7937">
        <v>53045961000</v>
      </c>
    </row>
    <row r="7938" spans="1:17" x14ac:dyDescent="0.3">
      <c r="A7938" t="s">
        <v>2656</v>
      </c>
      <c r="B7938" t="s">
        <v>7715</v>
      </c>
      <c r="C7938" t="s">
        <v>7719</v>
      </c>
      <c r="D7938" t="s">
        <v>19</v>
      </c>
      <c r="E7938">
        <v>98407</v>
      </c>
      <c r="F7938">
        <v>2014</v>
      </c>
      <c r="G7938" t="s">
        <v>54</v>
      </c>
      <c r="H7938" t="s">
        <v>63</v>
      </c>
      <c r="I7938" t="s">
        <v>31</v>
      </c>
      <c r="J7938" t="s">
        <v>56</v>
      </c>
      <c r="K7938">
        <v>19</v>
      </c>
      <c r="L7938">
        <v>0</v>
      </c>
      <c r="M7938">
        <v>27</v>
      </c>
      <c r="N7938">
        <v>112091794</v>
      </c>
      <c r="O7938" t="s">
        <v>9342</v>
      </c>
      <c r="P7938" t="s">
        <v>5364</v>
      </c>
      <c r="Q7938">
        <v>53053060904</v>
      </c>
    </row>
    <row r="7939" spans="1:17" x14ac:dyDescent="0.3">
      <c r="A7939" t="s">
        <v>2249</v>
      </c>
      <c r="B7939" t="s">
        <v>106</v>
      </c>
      <c r="C7939" t="s">
        <v>129</v>
      </c>
      <c r="D7939" t="s">
        <v>19</v>
      </c>
      <c r="E7939">
        <v>98221</v>
      </c>
      <c r="F7939">
        <v>2021</v>
      </c>
      <c r="G7939" t="s">
        <v>150</v>
      </c>
      <c r="H7939" t="s">
        <v>573</v>
      </c>
      <c r="I7939" t="s">
        <v>31</v>
      </c>
      <c r="J7939" t="s">
        <v>23</v>
      </c>
      <c r="K7939">
        <v>42</v>
      </c>
      <c r="L7939">
        <v>0</v>
      </c>
      <c r="M7939">
        <v>40</v>
      </c>
      <c r="N7939">
        <v>123825173</v>
      </c>
      <c r="O7939" t="s">
        <v>130</v>
      </c>
      <c r="P7939" t="s">
        <v>33</v>
      </c>
      <c r="Q7939">
        <v>53057940403</v>
      </c>
    </row>
    <row r="7940" spans="1:17" x14ac:dyDescent="0.3">
      <c r="A7940" t="s">
        <v>3547</v>
      </c>
      <c r="B7940" t="s">
        <v>234</v>
      </c>
      <c r="C7940" t="s">
        <v>4778</v>
      </c>
      <c r="D7940" t="s">
        <v>19</v>
      </c>
      <c r="E7940">
        <v>98260</v>
      </c>
      <c r="F7940">
        <v>2022</v>
      </c>
      <c r="G7940" t="s">
        <v>54</v>
      </c>
      <c r="H7940" t="s">
        <v>913</v>
      </c>
      <c r="I7940" t="s">
        <v>31</v>
      </c>
      <c r="J7940" t="s">
        <v>23</v>
      </c>
      <c r="K7940">
        <v>38</v>
      </c>
      <c r="L7940">
        <v>0</v>
      </c>
      <c r="M7940">
        <v>10</v>
      </c>
      <c r="N7940">
        <v>230139353</v>
      </c>
      <c r="O7940" t="s">
        <v>4779</v>
      </c>
      <c r="P7940" t="s">
        <v>33</v>
      </c>
      <c r="Q7940">
        <v>53029972000</v>
      </c>
    </row>
    <row r="7941" spans="1:17" x14ac:dyDescent="0.3">
      <c r="A7941" t="s">
        <v>6910</v>
      </c>
      <c r="B7941" t="s">
        <v>7715</v>
      </c>
      <c r="C7941" t="s">
        <v>7957</v>
      </c>
      <c r="D7941" t="s">
        <v>19</v>
      </c>
      <c r="E7941">
        <v>98338</v>
      </c>
      <c r="F7941">
        <v>2022</v>
      </c>
      <c r="G7941" t="s">
        <v>54</v>
      </c>
      <c r="H7941" t="s">
        <v>913</v>
      </c>
      <c r="I7941" t="s">
        <v>31</v>
      </c>
      <c r="J7941" t="s">
        <v>23</v>
      </c>
      <c r="K7941">
        <v>38</v>
      </c>
      <c r="L7941">
        <v>0</v>
      </c>
      <c r="M7941">
        <v>2</v>
      </c>
      <c r="N7941">
        <v>216681993</v>
      </c>
      <c r="O7941" t="s">
        <v>7958</v>
      </c>
      <c r="P7941" t="s">
        <v>258</v>
      </c>
      <c r="Q7941">
        <v>53053073118</v>
      </c>
    </row>
    <row r="7942" spans="1:17" x14ac:dyDescent="0.3">
      <c r="A7942" t="s">
        <v>672</v>
      </c>
      <c r="B7942" t="s">
        <v>7715</v>
      </c>
      <c r="C7942" t="s">
        <v>7719</v>
      </c>
      <c r="D7942" t="s">
        <v>19</v>
      </c>
      <c r="E7942">
        <v>98406</v>
      </c>
      <c r="F7942">
        <v>2020</v>
      </c>
      <c r="G7942" t="s">
        <v>79</v>
      </c>
      <c r="H7942" t="s">
        <v>80</v>
      </c>
      <c r="I7942" t="s">
        <v>31</v>
      </c>
      <c r="J7942" t="s">
        <v>56</v>
      </c>
      <c r="K7942">
        <v>26</v>
      </c>
      <c r="L7942">
        <v>0</v>
      </c>
      <c r="M7942">
        <v>27</v>
      </c>
      <c r="N7942">
        <v>113346250</v>
      </c>
      <c r="O7942" t="s">
        <v>7923</v>
      </c>
      <c r="P7942" t="s">
        <v>5364</v>
      </c>
      <c r="Q7942">
        <v>53053061200</v>
      </c>
    </row>
    <row r="7943" spans="1:17" x14ac:dyDescent="0.3">
      <c r="A7943" t="s">
        <v>539</v>
      </c>
      <c r="B7943" t="s">
        <v>93</v>
      </c>
      <c r="C7943" t="s">
        <v>7741</v>
      </c>
      <c r="D7943" t="s">
        <v>19</v>
      </c>
      <c r="E7943">
        <v>98801</v>
      </c>
      <c r="F7943">
        <v>2017</v>
      </c>
      <c r="G7943" t="s">
        <v>89</v>
      </c>
      <c r="H7943" t="s">
        <v>90</v>
      </c>
      <c r="I7943" t="s">
        <v>31</v>
      </c>
      <c r="J7943" t="s">
        <v>23</v>
      </c>
      <c r="K7943">
        <v>53</v>
      </c>
      <c r="L7943">
        <v>0</v>
      </c>
      <c r="M7943">
        <v>12</v>
      </c>
      <c r="N7943">
        <v>194089899</v>
      </c>
      <c r="O7943" t="s">
        <v>7742</v>
      </c>
      <c r="P7943" t="s">
        <v>97</v>
      </c>
      <c r="Q7943">
        <v>53007960700</v>
      </c>
    </row>
    <row r="7944" spans="1:17" x14ac:dyDescent="0.3">
      <c r="A7944" t="s">
        <v>1558</v>
      </c>
      <c r="B7944" t="s">
        <v>35</v>
      </c>
      <c r="C7944" t="s">
        <v>439</v>
      </c>
      <c r="D7944" t="s">
        <v>19</v>
      </c>
      <c r="E7944">
        <v>98027</v>
      </c>
      <c r="F7944">
        <v>2021</v>
      </c>
      <c r="G7944" t="s">
        <v>120</v>
      </c>
      <c r="H7944" t="s">
        <v>121</v>
      </c>
      <c r="I7944" t="s">
        <v>31</v>
      </c>
      <c r="J7944" t="s">
        <v>23</v>
      </c>
      <c r="K7944">
        <v>30</v>
      </c>
      <c r="L7944">
        <v>0</v>
      </c>
      <c r="M7944">
        <v>41</v>
      </c>
      <c r="N7944">
        <v>135047930</v>
      </c>
      <c r="O7944" t="s">
        <v>593</v>
      </c>
      <c r="P7944" t="s">
        <v>258</v>
      </c>
      <c r="Q7944">
        <v>53033025007</v>
      </c>
    </row>
    <row r="7945" spans="1:17" x14ac:dyDescent="0.3">
      <c r="A7945" t="s">
        <v>1991</v>
      </c>
      <c r="B7945" t="s">
        <v>35</v>
      </c>
      <c r="C7945" t="s">
        <v>303</v>
      </c>
      <c r="D7945" t="s">
        <v>19</v>
      </c>
      <c r="E7945">
        <v>98188</v>
      </c>
      <c r="F7945">
        <v>2023</v>
      </c>
      <c r="G7945" t="s">
        <v>171</v>
      </c>
      <c r="H7945" t="s">
        <v>172</v>
      </c>
      <c r="I7945" t="s">
        <v>31</v>
      </c>
      <c r="J7945" t="s">
        <v>56</v>
      </c>
      <c r="K7945">
        <v>21</v>
      </c>
      <c r="L7945">
        <v>0</v>
      </c>
      <c r="M7945">
        <v>11</v>
      </c>
      <c r="N7945">
        <v>230232313</v>
      </c>
      <c r="O7945" t="s">
        <v>304</v>
      </c>
      <c r="P7945" t="s">
        <v>258</v>
      </c>
      <c r="Q7945">
        <v>53033028200</v>
      </c>
    </row>
    <row r="7946" spans="1:17" x14ac:dyDescent="0.3">
      <c r="A7946" t="s">
        <v>1121</v>
      </c>
      <c r="B7946" t="s">
        <v>7727</v>
      </c>
      <c r="C7946" t="s">
        <v>7893</v>
      </c>
      <c r="D7946" t="s">
        <v>19</v>
      </c>
      <c r="E7946">
        <v>98250</v>
      </c>
      <c r="F7946">
        <v>2016</v>
      </c>
      <c r="G7946" t="s">
        <v>59</v>
      </c>
      <c r="H7946" t="s">
        <v>267</v>
      </c>
      <c r="I7946" t="s">
        <v>31</v>
      </c>
      <c r="J7946" t="s">
        <v>56</v>
      </c>
      <c r="K7946">
        <v>16</v>
      </c>
      <c r="L7946">
        <v>0</v>
      </c>
      <c r="M7946">
        <v>40</v>
      </c>
      <c r="N7946">
        <v>219495321</v>
      </c>
      <c r="O7946" t="s">
        <v>7894</v>
      </c>
      <c r="P7946" t="s">
        <v>7730</v>
      </c>
      <c r="Q7946">
        <v>53055960400</v>
      </c>
    </row>
    <row r="7947" spans="1:17" x14ac:dyDescent="0.3">
      <c r="A7947" t="s">
        <v>2352</v>
      </c>
      <c r="B7947" t="s">
        <v>7715</v>
      </c>
      <c r="C7947" t="s">
        <v>7759</v>
      </c>
      <c r="D7947" t="s">
        <v>19</v>
      </c>
      <c r="E7947">
        <v>98374</v>
      </c>
      <c r="F7947">
        <v>2017</v>
      </c>
      <c r="G7947" t="s">
        <v>54</v>
      </c>
      <c r="H7947" t="s">
        <v>55</v>
      </c>
      <c r="I7947" t="s">
        <v>31</v>
      </c>
      <c r="J7947" t="s">
        <v>56</v>
      </c>
      <c r="K7947">
        <v>21</v>
      </c>
      <c r="L7947">
        <v>0</v>
      </c>
      <c r="M7947">
        <v>25</v>
      </c>
      <c r="N7947">
        <v>125732631</v>
      </c>
      <c r="O7947" t="s">
        <v>7760</v>
      </c>
      <c r="P7947" t="s">
        <v>258</v>
      </c>
      <c r="Q7947">
        <v>53053071207</v>
      </c>
    </row>
    <row r="7948" spans="1:17" x14ac:dyDescent="0.3">
      <c r="A7948" t="s">
        <v>1737</v>
      </c>
      <c r="B7948" t="s">
        <v>35</v>
      </c>
      <c r="C7948" t="s">
        <v>5436</v>
      </c>
      <c r="D7948" t="s">
        <v>19</v>
      </c>
      <c r="E7948">
        <v>98014</v>
      </c>
      <c r="F7948">
        <v>2018</v>
      </c>
      <c r="G7948" t="s">
        <v>150</v>
      </c>
      <c r="H7948" t="s">
        <v>151</v>
      </c>
      <c r="I7948" t="s">
        <v>31</v>
      </c>
      <c r="J7948" t="s">
        <v>56</v>
      </c>
      <c r="K7948">
        <v>25</v>
      </c>
      <c r="L7948">
        <v>0</v>
      </c>
      <c r="M7948">
        <v>5</v>
      </c>
      <c r="N7948">
        <v>170405847</v>
      </c>
      <c r="O7948" t="s">
        <v>5437</v>
      </c>
      <c r="P7948" t="s">
        <v>258</v>
      </c>
      <c r="Q7948">
        <v>53033032402</v>
      </c>
    </row>
    <row r="7949" spans="1:17" x14ac:dyDescent="0.3">
      <c r="A7949" t="s">
        <v>3399</v>
      </c>
      <c r="B7949" t="s">
        <v>35</v>
      </c>
      <c r="C7949" t="s">
        <v>357</v>
      </c>
      <c r="D7949" t="s">
        <v>19</v>
      </c>
      <c r="E7949">
        <v>98001</v>
      </c>
      <c r="F7949">
        <v>2014</v>
      </c>
      <c r="G7949" t="s">
        <v>89</v>
      </c>
      <c r="H7949" t="s">
        <v>90</v>
      </c>
      <c r="I7949" t="s">
        <v>31</v>
      </c>
      <c r="J7949" t="s">
        <v>23</v>
      </c>
      <c r="K7949">
        <v>38</v>
      </c>
      <c r="L7949">
        <v>0</v>
      </c>
      <c r="M7949">
        <v>47</v>
      </c>
      <c r="N7949">
        <v>9611472</v>
      </c>
      <c r="O7949" t="s">
        <v>1060</v>
      </c>
      <c r="P7949" t="s">
        <v>258</v>
      </c>
      <c r="Q7949">
        <v>53033029806</v>
      </c>
    </row>
    <row r="7950" spans="1:17" x14ac:dyDescent="0.3">
      <c r="A7950" t="s">
        <v>7249</v>
      </c>
      <c r="B7950" t="s">
        <v>145</v>
      </c>
      <c r="C7950" t="s">
        <v>145</v>
      </c>
      <c r="D7950" t="s">
        <v>19</v>
      </c>
      <c r="E7950">
        <v>99208</v>
      </c>
      <c r="F7950">
        <v>2023</v>
      </c>
      <c r="G7950" t="s">
        <v>211</v>
      </c>
      <c r="H7950" t="s">
        <v>228</v>
      </c>
      <c r="I7950" t="s">
        <v>31</v>
      </c>
      <c r="J7950" t="s">
        <v>23</v>
      </c>
      <c r="K7950">
        <v>32</v>
      </c>
      <c r="L7950">
        <v>0</v>
      </c>
      <c r="M7950">
        <v>7</v>
      </c>
      <c r="N7950">
        <v>229723938</v>
      </c>
      <c r="O7950" t="s">
        <v>7743</v>
      </c>
      <c r="P7950" t="s">
        <v>7714</v>
      </c>
      <c r="Q7950">
        <v>53063010508</v>
      </c>
    </row>
    <row r="7951" spans="1:17" x14ac:dyDescent="0.3">
      <c r="A7951" t="s">
        <v>9772</v>
      </c>
      <c r="B7951" t="s">
        <v>145</v>
      </c>
      <c r="C7951" t="s">
        <v>145</v>
      </c>
      <c r="D7951" t="s">
        <v>19</v>
      </c>
      <c r="E7951">
        <v>99203</v>
      </c>
      <c r="F7951">
        <v>2019</v>
      </c>
      <c r="G7951" t="s">
        <v>306</v>
      </c>
      <c r="H7951" t="s">
        <v>307</v>
      </c>
      <c r="I7951" t="s">
        <v>31</v>
      </c>
      <c r="J7951" t="s">
        <v>23</v>
      </c>
      <c r="K7951">
        <v>32</v>
      </c>
      <c r="L7951">
        <v>39995</v>
      </c>
      <c r="M7951">
        <v>6</v>
      </c>
      <c r="N7951">
        <v>298346856</v>
      </c>
      <c r="O7951" t="s">
        <v>262</v>
      </c>
      <c r="P7951" t="s">
        <v>147</v>
      </c>
      <c r="Q7951">
        <v>53063004200</v>
      </c>
    </row>
    <row r="7952" spans="1:17" x14ac:dyDescent="0.3">
      <c r="A7952" t="s">
        <v>2386</v>
      </c>
      <c r="B7952" t="s">
        <v>218</v>
      </c>
      <c r="C7952" t="s">
        <v>7817</v>
      </c>
      <c r="D7952" t="s">
        <v>19</v>
      </c>
      <c r="E7952">
        <v>98802</v>
      </c>
      <c r="F7952">
        <v>2019</v>
      </c>
      <c r="G7952" t="s">
        <v>2169</v>
      </c>
      <c r="H7952" t="s">
        <v>2170</v>
      </c>
      <c r="I7952" t="s">
        <v>31</v>
      </c>
      <c r="J7952" t="s">
        <v>56</v>
      </c>
      <c r="K7952">
        <v>17</v>
      </c>
      <c r="L7952">
        <v>34995</v>
      </c>
      <c r="M7952">
        <v>12</v>
      </c>
      <c r="N7952">
        <v>240461378</v>
      </c>
      <c r="O7952" t="s">
        <v>7818</v>
      </c>
      <c r="P7952" t="s">
        <v>221</v>
      </c>
      <c r="Q7952">
        <v>53017950300</v>
      </c>
    </row>
    <row r="7953" spans="1:17" x14ac:dyDescent="0.3">
      <c r="A7953" t="s">
        <v>2281</v>
      </c>
      <c r="B7953" t="s">
        <v>8896</v>
      </c>
      <c r="C7953" t="s">
        <v>9134</v>
      </c>
      <c r="D7953" t="s">
        <v>19</v>
      </c>
      <c r="E7953">
        <v>99166</v>
      </c>
      <c r="F7953">
        <v>2014</v>
      </c>
      <c r="G7953" t="s">
        <v>150</v>
      </c>
      <c r="H7953" t="s">
        <v>354</v>
      </c>
      <c r="I7953" t="s">
        <v>31</v>
      </c>
      <c r="J7953" t="s">
        <v>56</v>
      </c>
      <c r="K7953">
        <v>6</v>
      </c>
      <c r="L7953">
        <v>0</v>
      </c>
      <c r="M7953">
        <v>7</v>
      </c>
      <c r="N7953">
        <v>195002839</v>
      </c>
      <c r="O7953" t="s">
        <v>9135</v>
      </c>
      <c r="P7953" t="s">
        <v>8899</v>
      </c>
      <c r="Q7953">
        <v>53019970200</v>
      </c>
    </row>
    <row r="7954" spans="1:17" x14ac:dyDescent="0.3">
      <c r="A7954" t="s">
        <v>2929</v>
      </c>
      <c r="B7954" t="s">
        <v>508</v>
      </c>
      <c r="C7954" t="s">
        <v>509</v>
      </c>
      <c r="D7954" t="s">
        <v>19</v>
      </c>
      <c r="E7954">
        <v>98368</v>
      </c>
      <c r="F7954">
        <v>2013</v>
      </c>
      <c r="G7954" t="s">
        <v>150</v>
      </c>
      <c r="H7954" t="s">
        <v>354</v>
      </c>
      <c r="I7954" t="s">
        <v>31</v>
      </c>
      <c r="J7954" t="s">
        <v>56</v>
      </c>
      <c r="K7954">
        <v>6</v>
      </c>
      <c r="L7954">
        <v>0</v>
      </c>
      <c r="M7954">
        <v>24</v>
      </c>
      <c r="N7954">
        <v>476466980</v>
      </c>
      <c r="O7954" t="s">
        <v>510</v>
      </c>
      <c r="P7954" t="s">
        <v>511</v>
      </c>
      <c r="Q7954">
        <v>53031950501</v>
      </c>
    </row>
    <row r="7955" spans="1:17" x14ac:dyDescent="0.3">
      <c r="A7955" t="s">
        <v>711</v>
      </c>
      <c r="B7955" t="s">
        <v>7789</v>
      </c>
      <c r="C7955" t="s">
        <v>7790</v>
      </c>
      <c r="D7955" t="s">
        <v>19</v>
      </c>
      <c r="E7955">
        <v>99352</v>
      </c>
      <c r="F7955">
        <v>2017</v>
      </c>
      <c r="G7955" t="s">
        <v>120</v>
      </c>
      <c r="H7955" t="s">
        <v>155</v>
      </c>
      <c r="I7955" t="s">
        <v>31</v>
      </c>
      <c r="J7955" t="s">
        <v>23</v>
      </c>
      <c r="K7955">
        <v>97</v>
      </c>
      <c r="L7955">
        <v>0</v>
      </c>
      <c r="M7955">
        <v>8</v>
      </c>
      <c r="N7955">
        <v>191276844</v>
      </c>
      <c r="O7955" t="s">
        <v>7791</v>
      </c>
      <c r="P7955" t="s">
        <v>7792</v>
      </c>
      <c r="Q7955">
        <v>53005010600</v>
      </c>
    </row>
    <row r="7956" spans="1:17" x14ac:dyDescent="0.3">
      <c r="A7956" t="s">
        <v>6634</v>
      </c>
      <c r="B7956" t="s">
        <v>7837</v>
      </c>
      <c r="C7956" t="s">
        <v>7964</v>
      </c>
      <c r="D7956" t="s">
        <v>19</v>
      </c>
      <c r="E7956">
        <v>98532</v>
      </c>
      <c r="F7956">
        <v>2021</v>
      </c>
      <c r="G7956" t="s">
        <v>306</v>
      </c>
      <c r="H7956" t="s">
        <v>307</v>
      </c>
      <c r="I7956" t="s">
        <v>31</v>
      </c>
      <c r="J7956" t="s">
        <v>23</v>
      </c>
      <c r="K7956">
        <v>32</v>
      </c>
      <c r="L7956">
        <v>0</v>
      </c>
      <c r="M7956">
        <v>20</v>
      </c>
      <c r="N7956">
        <v>172717821</v>
      </c>
      <c r="O7956" t="s">
        <v>7965</v>
      </c>
      <c r="P7956" t="s">
        <v>7910</v>
      </c>
      <c r="Q7956">
        <v>53041970100</v>
      </c>
    </row>
    <row r="7957" spans="1:17" x14ac:dyDescent="0.3">
      <c r="A7957" t="s">
        <v>3529</v>
      </c>
      <c r="B7957" t="s">
        <v>35</v>
      </c>
      <c r="C7957" t="s">
        <v>441</v>
      </c>
      <c r="D7957" t="s">
        <v>19</v>
      </c>
      <c r="E7957">
        <v>98177</v>
      </c>
      <c r="F7957">
        <v>2017</v>
      </c>
      <c r="G7957" t="s">
        <v>54</v>
      </c>
      <c r="H7957" t="s">
        <v>63</v>
      </c>
      <c r="I7957" t="s">
        <v>31</v>
      </c>
      <c r="J7957" t="s">
        <v>56</v>
      </c>
      <c r="K7957">
        <v>20</v>
      </c>
      <c r="L7957">
        <v>0</v>
      </c>
      <c r="M7957">
        <v>32</v>
      </c>
      <c r="N7957">
        <v>107317920</v>
      </c>
      <c r="O7957" t="s">
        <v>293</v>
      </c>
      <c r="P7957" t="s">
        <v>39</v>
      </c>
      <c r="Q7957">
        <v>53033020800</v>
      </c>
    </row>
    <row r="7958" spans="1:17" x14ac:dyDescent="0.3">
      <c r="A7958" t="s">
        <v>5355</v>
      </c>
      <c r="B7958" t="s">
        <v>27</v>
      </c>
      <c r="C7958" t="s">
        <v>66</v>
      </c>
      <c r="D7958" t="s">
        <v>19</v>
      </c>
      <c r="E7958">
        <v>98312</v>
      </c>
      <c r="F7958">
        <v>2022</v>
      </c>
      <c r="G7958" t="s">
        <v>79</v>
      </c>
      <c r="H7958" t="s">
        <v>139</v>
      </c>
      <c r="I7958" t="s">
        <v>31</v>
      </c>
      <c r="J7958" t="s">
        <v>23</v>
      </c>
      <c r="K7958">
        <v>32</v>
      </c>
      <c r="L7958">
        <v>0</v>
      </c>
      <c r="M7958">
        <v>35</v>
      </c>
      <c r="N7958">
        <v>238067287</v>
      </c>
      <c r="O7958" t="s">
        <v>67</v>
      </c>
      <c r="P7958" t="s">
        <v>33</v>
      </c>
      <c r="Q7958">
        <v>53035080800</v>
      </c>
    </row>
    <row r="7959" spans="1:17" x14ac:dyDescent="0.3">
      <c r="A7959" t="s">
        <v>3062</v>
      </c>
      <c r="B7959" t="s">
        <v>45</v>
      </c>
      <c r="C7959" t="s">
        <v>50</v>
      </c>
      <c r="D7959" t="s">
        <v>19</v>
      </c>
      <c r="E7959">
        <v>98513</v>
      </c>
      <c r="F7959">
        <v>2021</v>
      </c>
      <c r="G7959" t="s">
        <v>306</v>
      </c>
      <c r="H7959" t="s">
        <v>307</v>
      </c>
      <c r="I7959" t="s">
        <v>31</v>
      </c>
      <c r="J7959" t="s">
        <v>23</v>
      </c>
      <c r="K7959">
        <v>32</v>
      </c>
      <c r="L7959">
        <v>0</v>
      </c>
      <c r="M7959">
        <v>2</v>
      </c>
      <c r="N7959">
        <v>144704206</v>
      </c>
      <c r="O7959" t="s">
        <v>76</v>
      </c>
      <c r="P7959" t="s">
        <v>33</v>
      </c>
      <c r="Q7959">
        <v>53067012420</v>
      </c>
    </row>
    <row r="7960" spans="1:17" x14ac:dyDescent="0.3">
      <c r="A7960" t="s">
        <v>5526</v>
      </c>
      <c r="B7960" t="s">
        <v>1534</v>
      </c>
      <c r="C7960" t="s">
        <v>1207</v>
      </c>
      <c r="D7960" t="s">
        <v>19</v>
      </c>
      <c r="E7960">
        <v>98382</v>
      </c>
      <c r="F7960">
        <v>2014</v>
      </c>
      <c r="G7960" t="s">
        <v>54</v>
      </c>
      <c r="H7960" t="s">
        <v>55</v>
      </c>
      <c r="I7960" t="s">
        <v>31</v>
      </c>
      <c r="J7960" t="s">
        <v>56</v>
      </c>
      <c r="K7960">
        <v>19</v>
      </c>
      <c r="L7960">
        <v>0</v>
      </c>
      <c r="M7960">
        <v>24</v>
      </c>
      <c r="N7960">
        <v>121489455</v>
      </c>
      <c r="O7960" t="s">
        <v>1208</v>
      </c>
      <c r="P7960" t="s">
        <v>1535</v>
      </c>
      <c r="Q7960">
        <v>53009001901</v>
      </c>
    </row>
    <row r="7961" spans="1:17" x14ac:dyDescent="0.3">
      <c r="A7961" t="s">
        <v>1212</v>
      </c>
      <c r="B7961" t="s">
        <v>35</v>
      </c>
      <c r="C7961" t="s">
        <v>36</v>
      </c>
      <c r="D7961" t="s">
        <v>19</v>
      </c>
      <c r="E7961">
        <v>98115</v>
      </c>
      <c r="F7961">
        <v>2017</v>
      </c>
      <c r="G7961" t="s">
        <v>150</v>
      </c>
      <c r="H7961" t="s">
        <v>151</v>
      </c>
      <c r="I7961" t="s">
        <v>31</v>
      </c>
      <c r="J7961" t="s">
        <v>56</v>
      </c>
      <c r="K7961">
        <v>25</v>
      </c>
      <c r="L7961">
        <v>0</v>
      </c>
      <c r="M7961">
        <v>43</v>
      </c>
      <c r="N7961">
        <v>283783720</v>
      </c>
      <c r="O7961" t="s">
        <v>584</v>
      </c>
      <c r="P7961" t="s">
        <v>39</v>
      </c>
      <c r="Q7961">
        <v>53033003601</v>
      </c>
    </row>
    <row r="7962" spans="1:17" x14ac:dyDescent="0.3">
      <c r="A7962" t="s">
        <v>1828</v>
      </c>
      <c r="B7962" t="s">
        <v>7721</v>
      </c>
      <c r="C7962" t="s">
        <v>7914</v>
      </c>
      <c r="D7962" t="s">
        <v>19</v>
      </c>
      <c r="E7962">
        <v>98248</v>
      </c>
      <c r="F7962">
        <v>2013</v>
      </c>
      <c r="G7962" t="s">
        <v>54</v>
      </c>
      <c r="H7962" t="s">
        <v>63</v>
      </c>
      <c r="I7962" t="s">
        <v>31</v>
      </c>
      <c r="J7962" t="s">
        <v>56</v>
      </c>
      <c r="K7962">
        <v>19</v>
      </c>
      <c r="L7962">
        <v>0</v>
      </c>
      <c r="M7962">
        <v>42</v>
      </c>
      <c r="N7962">
        <v>136506079</v>
      </c>
      <c r="O7962" t="s">
        <v>7915</v>
      </c>
      <c r="P7962" t="s">
        <v>7724</v>
      </c>
      <c r="Q7962">
        <v>53073010504</v>
      </c>
    </row>
    <row r="7963" spans="1:17" x14ac:dyDescent="0.3">
      <c r="A7963" t="s">
        <v>5433</v>
      </c>
      <c r="B7963" t="s">
        <v>35</v>
      </c>
      <c r="C7963" t="s">
        <v>36</v>
      </c>
      <c r="D7963" t="s">
        <v>19</v>
      </c>
      <c r="E7963">
        <v>98106</v>
      </c>
      <c r="F7963">
        <v>2020</v>
      </c>
      <c r="G7963" t="s">
        <v>59</v>
      </c>
      <c r="H7963" t="s">
        <v>60</v>
      </c>
      <c r="I7963" t="s">
        <v>31</v>
      </c>
      <c r="J7963" t="s">
        <v>56</v>
      </c>
      <c r="K7963">
        <v>20</v>
      </c>
      <c r="L7963">
        <v>0</v>
      </c>
      <c r="M7963">
        <v>34</v>
      </c>
      <c r="N7963">
        <v>172666091</v>
      </c>
      <c r="O7963" t="s">
        <v>598</v>
      </c>
      <c r="P7963" t="s">
        <v>39</v>
      </c>
      <c r="Q7963">
        <v>53033009900</v>
      </c>
    </row>
    <row r="7964" spans="1:17" x14ac:dyDescent="0.3">
      <c r="A7964" t="s">
        <v>2817</v>
      </c>
      <c r="B7964" t="s">
        <v>35</v>
      </c>
      <c r="C7964" t="s">
        <v>290</v>
      </c>
      <c r="D7964" t="s">
        <v>19</v>
      </c>
      <c r="E7964">
        <v>98032</v>
      </c>
      <c r="F7964">
        <v>2018</v>
      </c>
      <c r="G7964" t="s">
        <v>29</v>
      </c>
      <c r="H7964" t="s">
        <v>30</v>
      </c>
      <c r="I7964" t="s">
        <v>31</v>
      </c>
      <c r="J7964" t="s">
        <v>23</v>
      </c>
      <c r="K7964">
        <v>47</v>
      </c>
      <c r="L7964">
        <v>0</v>
      </c>
      <c r="M7964">
        <v>33</v>
      </c>
      <c r="N7964">
        <v>161409447</v>
      </c>
      <c r="O7964" t="s">
        <v>2648</v>
      </c>
      <c r="P7964" t="s">
        <v>258</v>
      </c>
      <c r="Q7964">
        <v>53033030003</v>
      </c>
    </row>
    <row r="7965" spans="1:17" x14ac:dyDescent="0.3">
      <c r="A7965" t="s">
        <v>2325</v>
      </c>
      <c r="B7965" t="s">
        <v>35</v>
      </c>
      <c r="C7965" t="s">
        <v>36</v>
      </c>
      <c r="D7965" t="s">
        <v>19</v>
      </c>
      <c r="E7965">
        <v>98144</v>
      </c>
      <c r="F7965">
        <v>2013</v>
      </c>
      <c r="G7965" t="s">
        <v>54</v>
      </c>
      <c r="H7965" t="s">
        <v>63</v>
      </c>
      <c r="I7965" t="s">
        <v>31</v>
      </c>
      <c r="J7965" t="s">
        <v>56</v>
      </c>
      <c r="K7965">
        <v>19</v>
      </c>
      <c r="L7965">
        <v>0</v>
      </c>
      <c r="M7965">
        <v>37</v>
      </c>
      <c r="N7965">
        <v>6124121</v>
      </c>
      <c r="O7965" t="s">
        <v>375</v>
      </c>
      <c r="P7965" t="s">
        <v>39</v>
      </c>
      <c r="Q7965">
        <v>53033010001</v>
      </c>
    </row>
    <row r="7966" spans="1:17" x14ac:dyDescent="0.3">
      <c r="A7966" t="s">
        <v>9771</v>
      </c>
      <c r="B7966" t="s">
        <v>35</v>
      </c>
      <c r="C7966" t="s">
        <v>340</v>
      </c>
      <c r="D7966" t="s">
        <v>19</v>
      </c>
      <c r="E7966">
        <v>98075</v>
      </c>
      <c r="F7966">
        <v>2018</v>
      </c>
      <c r="G7966" t="s">
        <v>391</v>
      </c>
      <c r="H7966" t="s">
        <v>891</v>
      </c>
      <c r="I7966" t="s">
        <v>31</v>
      </c>
      <c r="J7966" t="s">
        <v>56</v>
      </c>
      <c r="K7966">
        <v>8</v>
      </c>
      <c r="L7966">
        <v>0</v>
      </c>
      <c r="M7966">
        <v>41</v>
      </c>
      <c r="N7966">
        <v>289890317</v>
      </c>
      <c r="O7966" t="s">
        <v>385</v>
      </c>
      <c r="P7966" t="s">
        <v>258</v>
      </c>
      <c r="Q7966">
        <v>53033032218</v>
      </c>
    </row>
    <row r="7967" spans="1:17" x14ac:dyDescent="0.3">
      <c r="A7967" t="s">
        <v>3036</v>
      </c>
      <c r="B7967" t="s">
        <v>7715</v>
      </c>
      <c r="C7967" t="s">
        <v>7957</v>
      </c>
      <c r="D7967" t="s">
        <v>19</v>
      </c>
      <c r="E7967">
        <v>98338</v>
      </c>
      <c r="F7967">
        <v>2018</v>
      </c>
      <c r="G7967" t="s">
        <v>150</v>
      </c>
      <c r="H7967" t="s">
        <v>151</v>
      </c>
      <c r="I7967" t="s">
        <v>31</v>
      </c>
      <c r="J7967" t="s">
        <v>56</v>
      </c>
      <c r="K7967">
        <v>25</v>
      </c>
      <c r="L7967">
        <v>0</v>
      </c>
      <c r="M7967">
        <v>28</v>
      </c>
      <c r="N7967">
        <v>149653164</v>
      </c>
      <c r="O7967" t="s">
        <v>7958</v>
      </c>
      <c r="P7967" t="s">
        <v>5364</v>
      </c>
      <c r="Q7967">
        <v>53053073115</v>
      </c>
    </row>
    <row r="7968" spans="1:17" x14ac:dyDescent="0.3">
      <c r="A7968" t="s">
        <v>2281</v>
      </c>
      <c r="B7968" t="s">
        <v>298</v>
      </c>
      <c r="C7968" t="s">
        <v>299</v>
      </c>
      <c r="D7968" t="s">
        <v>19</v>
      </c>
      <c r="E7968">
        <v>98682</v>
      </c>
      <c r="F7968">
        <v>2014</v>
      </c>
      <c r="G7968" t="s">
        <v>150</v>
      </c>
      <c r="H7968" t="s">
        <v>354</v>
      </c>
      <c r="I7968" t="s">
        <v>31</v>
      </c>
      <c r="J7968" t="s">
        <v>56</v>
      </c>
      <c r="K7968">
        <v>6</v>
      </c>
      <c r="L7968">
        <v>0</v>
      </c>
      <c r="M7968">
        <v>17</v>
      </c>
      <c r="N7968">
        <v>171045108</v>
      </c>
      <c r="O7968" t="s">
        <v>308</v>
      </c>
      <c r="P7968" t="s">
        <v>301</v>
      </c>
      <c r="Q7968">
        <v>53011040712</v>
      </c>
    </row>
    <row r="7969" spans="1:17" x14ac:dyDescent="0.3">
      <c r="A7969" t="s">
        <v>2517</v>
      </c>
      <c r="B7969" t="s">
        <v>35</v>
      </c>
      <c r="C7969" t="s">
        <v>36</v>
      </c>
      <c r="D7969" t="s">
        <v>19</v>
      </c>
      <c r="E7969">
        <v>98112</v>
      </c>
      <c r="F7969">
        <v>2016</v>
      </c>
      <c r="G7969" t="s">
        <v>59</v>
      </c>
      <c r="H7969" t="s">
        <v>267</v>
      </c>
      <c r="I7969" t="s">
        <v>31</v>
      </c>
      <c r="J7969" t="s">
        <v>56</v>
      </c>
      <c r="K7969">
        <v>16</v>
      </c>
      <c r="L7969">
        <v>0</v>
      </c>
      <c r="M7969">
        <v>43</v>
      </c>
      <c r="N7969">
        <v>248149982</v>
      </c>
      <c r="O7969" t="s">
        <v>361</v>
      </c>
      <c r="P7969" t="s">
        <v>39</v>
      </c>
      <c r="Q7969">
        <v>53033006400</v>
      </c>
    </row>
    <row r="7970" spans="1:17" x14ac:dyDescent="0.3">
      <c r="A7970" t="s">
        <v>2365</v>
      </c>
      <c r="B7970" t="s">
        <v>7715</v>
      </c>
      <c r="C7970" t="s">
        <v>7719</v>
      </c>
      <c r="D7970" t="s">
        <v>19</v>
      </c>
      <c r="E7970">
        <v>98409</v>
      </c>
      <c r="F7970">
        <v>2017</v>
      </c>
      <c r="G7970" t="s">
        <v>89</v>
      </c>
      <c r="H7970" t="s">
        <v>90</v>
      </c>
      <c r="I7970" t="s">
        <v>31</v>
      </c>
      <c r="J7970" t="s">
        <v>23</v>
      </c>
      <c r="K7970">
        <v>53</v>
      </c>
      <c r="L7970">
        <v>0</v>
      </c>
      <c r="M7970">
        <v>29</v>
      </c>
      <c r="N7970">
        <v>107145853</v>
      </c>
      <c r="O7970" t="s">
        <v>8903</v>
      </c>
      <c r="P7970" t="s">
        <v>5364</v>
      </c>
      <c r="Q7970">
        <v>53053062600</v>
      </c>
    </row>
    <row r="7971" spans="1:17" x14ac:dyDescent="0.3">
      <c r="A7971" t="s">
        <v>1862</v>
      </c>
      <c r="B7971" t="s">
        <v>7715</v>
      </c>
      <c r="C7971" t="s">
        <v>7883</v>
      </c>
      <c r="D7971" t="s">
        <v>19</v>
      </c>
      <c r="E7971">
        <v>98328</v>
      </c>
      <c r="F7971">
        <v>2023</v>
      </c>
      <c r="G7971" t="s">
        <v>150</v>
      </c>
      <c r="H7971" t="s">
        <v>573</v>
      </c>
      <c r="I7971" t="s">
        <v>31</v>
      </c>
      <c r="J7971" t="s">
        <v>23</v>
      </c>
      <c r="K7971">
        <v>42</v>
      </c>
      <c r="L7971">
        <v>0</v>
      </c>
      <c r="M7971">
        <v>2</v>
      </c>
      <c r="N7971">
        <v>225803805</v>
      </c>
      <c r="O7971" t="s">
        <v>7884</v>
      </c>
      <c r="P7971" t="s">
        <v>7885</v>
      </c>
      <c r="Q7971">
        <v>53053073006</v>
      </c>
    </row>
    <row r="7972" spans="1:17" x14ac:dyDescent="0.3">
      <c r="A7972" t="s">
        <v>4302</v>
      </c>
      <c r="B7972" t="s">
        <v>35</v>
      </c>
      <c r="C7972" t="s">
        <v>36</v>
      </c>
      <c r="D7972" t="s">
        <v>19</v>
      </c>
      <c r="E7972">
        <v>98178</v>
      </c>
      <c r="F7972">
        <v>2018</v>
      </c>
      <c r="G7972" t="s">
        <v>79</v>
      </c>
      <c r="H7972" t="s">
        <v>80</v>
      </c>
      <c r="I7972" t="s">
        <v>31</v>
      </c>
      <c r="J7972" t="s">
        <v>56</v>
      </c>
      <c r="K7972">
        <v>26</v>
      </c>
      <c r="L7972">
        <v>0</v>
      </c>
      <c r="M7972">
        <v>37</v>
      </c>
      <c r="N7972">
        <v>474589223</v>
      </c>
      <c r="O7972" t="s">
        <v>513</v>
      </c>
      <c r="P7972" t="s">
        <v>258</v>
      </c>
      <c r="Q7972">
        <v>53033026001</v>
      </c>
    </row>
    <row r="7973" spans="1:17" x14ac:dyDescent="0.3">
      <c r="A7973" t="s">
        <v>4061</v>
      </c>
      <c r="B7973" t="s">
        <v>35</v>
      </c>
      <c r="C7973" t="s">
        <v>357</v>
      </c>
      <c r="D7973" t="s">
        <v>19</v>
      </c>
      <c r="E7973">
        <v>98092</v>
      </c>
      <c r="F7973">
        <v>2021</v>
      </c>
      <c r="G7973" t="s">
        <v>171</v>
      </c>
      <c r="H7973" t="s">
        <v>172</v>
      </c>
      <c r="I7973" t="s">
        <v>31</v>
      </c>
      <c r="J7973" t="s">
        <v>56</v>
      </c>
      <c r="K7973">
        <v>21</v>
      </c>
      <c r="L7973">
        <v>0</v>
      </c>
      <c r="M7973">
        <v>47</v>
      </c>
      <c r="N7973">
        <v>171044492</v>
      </c>
      <c r="O7973" t="s">
        <v>358</v>
      </c>
      <c r="P7973" t="s">
        <v>258</v>
      </c>
      <c r="Q7973">
        <v>53033031605</v>
      </c>
    </row>
    <row r="7974" spans="1:17" x14ac:dyDescent="0.3">
      <c r="A7974" t="s">
        <v>2847</v>
      </c>
      <c r="B7974" t="s">
        <v>35</v>
      </c>
      <c r="C7974" t="s">
        <v>256</v>
      </c>
      <c r="D7974" t="s">
        <v>19</v>
      </c>
      <c r="E7974">
        <v>98058</v>
      </c>
      <c r="F7974">
        <v>2015</v>
      </c>
      <c r="G7974" t="s">
        <v>54</v>
      </c>
      <c r="H7974" t="s">
        <v>63</v>
      </c>
      <c r="I7974" t="s">
        <v>31</v>
      </c>
      <c r="J7974" t="s">
        <v>56</v>
      </c>
      <c r="K7974">
        <v>19</v>
      </c>
      <c r="L7974">
        <v>0</v>
      </c>
      <c r="M7974">
        <v>11</v>
      </c>
      <c r="N7974">
        <v>246076638</v>
      </c>
      <c r="O7974" t="s">
        <v>652</v>
      </c>
      <c r="P7974" t="s">
        <v>258</v>
      </c>
      <c r="Q7974">
        <v>53033025804</v>
      </c>
    </row>
    <row r="7975" spans="1:17" x14ac:dyDescent="0.3">
      <c r="A7975" t="s">
        <v>3413</v>
      </c>
      <c r="B7975" t="s">
        <v>35</v>
      </c>
      <c r="C7975" t="s">
        <v>318</v>
      </c>
      <c r="D7975" t="s">
        <v>19</v>
      </c>
      <c r="E7975">
        <v>98007</v>
      </c>
      <c r="F7975">
        <v>2021</v>
      </c>
      <c r="G7975" t="s">
        <v>120</v>
      </c>
      <c r="H7975" t="s">
        <v>377</v>
      </c>
      <c r="I7975" t="s">
        <v>31</v>
      </c>
      <c r="J7975" t="s">
        <v>56</v>
      </c>
      <c r="K7975">
        <v>17</v>
      </c>
      <c r="L7975">
        <v>0</v>
      </c>
      <c r="M7975">
        <v>48</v>
      </c>
      <c r="N7975">
        <v>169675530</v>
      </c>
      <c r="O7975" t="s">
        <v>617</v>
      </c>
      <c r="P7975" t="s">
        <v>258</v>
      </c>
      <c r="Q7975">
        <v>53033023300</v>
      </c>
    </row>
    <row r="7976" spans="1:17" x14ac:dyDescent="0.3">
      <c r="A7976" t="s">
        <v>273</v>
      </c>
      <c r="B7976" t="s">
        <v>218</v>
      </c>
      <c r="C7976" t="s">
        <v>7817</v>
      </c>
      <c r="D7976" t="s">
        <v>19</v>
      </c>
      <c r="E7976">
        <v>98802</v>
      </c>
      <c r="F7976">
        <v>2022</v>
      </c>
      <c r="G7976" t="s">
        <v>120</v>
      </c>
      <c r="H7976" t="s">
        <v>121</v>
      </c>
      <c r="I7976" t="s">
        <v>31</v>
      </c>
      <c r="J7976" t="s">
        <v>23</v>
      </c>
      <c r="K7976">
        <v>30</v>
      </c>
      <c r="L7976">
        <v>0</v>
      </c>
      <c r="M7976">
        <v>12</v>
      </c>
      <c r="N7976">
        <v>182942336</v>
      </c>
      <c r="O7976" t="s">
        <v>7818</v>
      </c>
      <c r="P7976" t="s">
        <v>221</v>
      </c>
      <c r="Q7976">
        <v>53017950300</v>
      </c>
    </row>
    <row r="7977" spans="1:17" x14ac:dyDescent="0.3">
      <c r="A7977" t="s">
        <v>7000</v>
      </c>
      <c r="B7977" t="s">
        <v>87</v>
      </c>
      <c r="C7977" t="s">
        <v>138</v>
      </c>
      <c r="D7977" t="s">
        <v>19</v>
      </c>
      <c r="E7977">
        <v>98012</v>
      </c>
      <c r="F7977">
        <v>2020</v>
      </c>
      <c r="G7977" t="s">
        <v>54</v>
      </c>
      <c r="H7977" t="s">
        <v>55</v>
      </c>
      <c r="I7977" t="s">
        <v>31</v>
      </c>
      <c r="J7977" t="s">
        <v>56</v>
      </c>
      <c r="K7977">
        <v>26</v>
      </c>
      <c r="L7977">
        <v>0</v>
      </c>
      <c r="M7977">
        <v>44</v>
      </c>
      <c r="N7977">
        <v>128559070</v>
      </c>
      <c r="O7977" t="s">
        <v>101</v>
      </c>
      <c r="P7977" t="s">
        <v>33</v>
      </c>
      <c r="Q7977">
        <v>53061052007</v>
      </c>
    </row>
    <row r="7978" spans="1:17" x14ac:dyDescent="0.3">
      <c r="A7978" t="s">
        <v>2254</v>
      </c>
      <c r="B7978" t="s">
        <v>27</v>
      </c>
      <c r="C7978" t="s">
        <v>78</v>
      </c>
      <c r="D7978" t="s">
        <v>19</v>
      </c>
      <c r="E7978">
        <v>98110</v>
      </c>
      <c r="F7978">
        <v>2014</v>
      </c>
      <c r="G7978" t="s">
        <v>150</v>
      </c>
      <c r="H7978" t="s">
        <v>354</v>
      </c>
      <c r="I7978" t="s">
        <v>31</v>
      </c>
      <c r="J7978" t="s">
        <v>56</v>
      </c>
      <c r="K7978">
        <v>6</v>
      </c>
      <c r="L7978">
        <v>0</v>
      </c>
      <c r="M7978">
        <v>23</v>
      </c>
      <c r="N7978">
        <v>111311665</v>
      </c>
      <c r="O7978" t="s">
        <v>81</v>
      </c>
      <c r="P7978" t="s">
        <v>33</v>
      </c>
      <c r="Q7978">
        <v>53035090800</v>
      </c>
    </row>
    <row r="7979" spans="1:17" x14ac:dyDescent="0.3">
      <c r="A7979" t="s">
        <v>7842</v>
      </c>
      <c r="B7979" t="s">
        <v>7721</v>
      </c>
      <c r="C7979" t="s">
        <v>7722</v>
      </c>
      <c r="D7979" t="s">
        <v>19</v>
      </c>
      <c r="E7979">
        <v>98226</v>
      </c>
      <c r="F7979">
        <v>2014</v>
      </c>
      <c r="G7979" t="s">
        <v>89</v>
      </c>
      <c r="H7979" t="s">
        <v>90</v>
      </c>
      <c r="I7979" t="s">
        <v>31</v>
      </c>
      <c r="J7979" t="s">
        <v>23</v>
      </c>
      <c r="K7979">
        <v>38</v>
      </c>
      <c r="L7979">
        <v>0</v>
      </c>
      <c r="M7979">
        <v>40</v>
      </c>
      <c r="N7979">
        <v>109900248</v>
      </c>
      <c r="O7979" t="s">
        <v>7834</v>
      </c>
      <c r="P7979" t="s">
        <v>7724</v>
      </c>
      <c r="Q7979">
        <v>53073000804</v>
      </c>
    </row>
    <row r="7980" spans="1:17" x14ac:dyDescent="0.3">
      <c r="A7980" t="s">
        <v>4581</v>
      </c>
      <c r="B7980" t="s">
        <v>145</v>
      </c>
      <c r="C7980" t="s">
        <v>145</v>
      </c>
      <c r="D7980" t="s">
        <v>19</v>
      </c>
      <c r="E7980">
        <v>99224</v>
      </c>
      <c r="F7980">
        <v>2018</v>
      </c>
      <c r="G7980" t="s">
        <v>89</v>
      </c>
      <c r="H7980" t="s">
        <v>90</v>
      </c>
      <c r="I7980" t="s">
        <v>31</v>
      </c>
      <c r="J7980" t="s">
        <v>23</v>
      </c>
      <c r="K7980">
        <v>53</v>
      </c>
      <c r="L7980">
        <v>0</v>
      </c>
      <c r="M7980">
        <v>6</v>
      </c>
      <c r="N7980">
        <v>146919034</v>
      </c>
      <c r="O7980" t="s">
        <v>7843</v>
      </c>
      <c r="P7980" t="s">
        <v>147</v>
      </c>
      <c r="Q7980">
        <v>53063013600</v>
      </c>
    </row>
    <row r="7981" spans="1:17" x14ac:dyDescent="0.3">
      <c r="A7981" t="s">
        <v>2109</v>
      </c>
      <c r="B7981" t="s">
        <v>35</v>
      </c>
      <c r="C7981" t="s">
        <v>314</v>
      </c>
      <c r="D7981" t="s">
        <v>19</v>
      </c>
      <c r="E7981">
        <v>98034</v>
      </c>
      <c r="F7981">
        <v>2017</v>
      </c>
      <c r="G7981" t="s">
        <v>54</v>
      </c>
      <c r="H7981" t="s">
        <v>63</v>
      </c>
      <c r="I7981" t="s">
        <v>31</v>
      </c>
      <c r="J7981" t="s">
        <v>56</v>
      </c>
      <c r="K7981">
        <v>20</v>
      </c>
      <c r="L7981">
        <v>0</v>
      </c>
      <c r="M7981">
        <v>1</v>
      </c>
      <c r="N7981">
        <v>150288015</v>
      </c>
      <c r="O7981" t="s">
        <v>316</v>
      </c>
      <c r="P7981" t="s">
        <v>258</v>
      </c>
      <c r="Q7981">
        <v>53033022203</v>
      </c>
    </row>
    <row r="7982" spans="1:17" x14ac:dyDescent="0.3">
      <c r="A7982" t="s">
        <v>8828</v>
      </c>
      <c r="B7982" t="s">
        <v>35</v>
      </c>
      <c r="C7982" t="s">
        <v>318</v>
      </c>
      <c r="D7982" t="s">
        <v>19</v>
      </c>
      <c r="E7982">
        <v>98006</v>
      </c>
      <c r="F7982">
        <v>2018</v>
      </c>
      <c r="G7982" t="s">
        <v>59</v>
      </c>
      <c r="H7982" t="s">
        <v>267</v>
      </c>
      <c r="I7982" t="s">
        <v>31</v>
      </c>
      <c r="J7982" t="s">
        <v>56</v>
      </c>
      <c r="K7982">
        <v>16</v>
      </c>
      <c r="L7982">
        <v>0</v>
      </c>
      <c r="M7982">
        <v>41</v>
      </c>
      <c r="N7982">
        <v>475029467</v>
      </c>
      <c r="O7982" t="s">
        <v>319</v>
      </c>
      <c r="P7982" t="s">
        <v>258</v>
      </c>
      <c r="Q7982">
        <v>53033024905</v>
      </c>
    </row>
    <row r="7983" spans="1:17" x14ac:dyDescent="0.3">
      <c r="A7983" t="s">
        <v>4074</v>
      </c>
      <c r="B7983" t="s">
        <v>7789</v>
      </c>
      <c r="C7983" t="s">
        <v>7804</v>
      </c>
      <c r="D7983" t="s">
        <v>19</v>
      </c>
      <c r="E7983">
        <v>99336</v>
      </c>
      <c r="F7983">
        <v>2013</v>
      </c>
      <c r="G7983" t="s">
        <v>54</v>
      </c>
      <c r="H7983" t="s">
        <v>55</v>
      </c>
      <c r="I7983" t="s">
        <v>31</v>
      </c>
      <c r="J7983" t="s">
        <v>56</v>
      </c>
      <c r="K7983">
        <v>19</v>
      </c>
      <c r="L7983">
        <v>0</v>
      </c>
      <c r="M7983">
        <v>8</v>
      </c>
      <c r="N7983">
        <v>948258</v>
      </c>
      <c r="O7983" t="s">
        <v>7898</v>
      </c>
      <c r="P7983" t="s">
        <v>7806</v>
      </c>
      <c r="Q7983">
        <v>53005011001</v>
      </c>
    </row>
    <row r="7984" spans="1:17" x14ac:dyDescent="0.3">
      <c r="A7984" t="s">
        <v>557</v>
      </c>
      <c r="B7984" t="s">
        <v>1534</v>
      </c>
      <c r="C7984" t="s">
        <v>1207</v>
      </c>
      <c r="D7984" t="s">
        <v>19</v>
      </c>
      <c r="E7984">
        <v>98382</v>
      </c>
      <c r="F7984">
        <v>2018</v>
      </c>
      <c r="G7984" t="s">
        <v>150</v>
      </c>
      <c r="H7984" t="s">
        <v>151</v>
      </c>
      <c r="I7984" t="s">
        <v>31</v>
      </c>
      <c r="J7984" t="s">
        <v>56</v>
      </c>
      <c r="K7984">
        <v>25</v>
      </c>
      <c r="L7984">
        <v>0</v>
      </c>
      <c r="M7984">
        <v>24</v>
      </c>
      <c r="N7984">
        <v>347379252</v>
      </c>
      <c r="O7984" t="s">
        <v>1208</v>
      </c>
      <c r="P7984" t="s">
        <v>1535</v>
      </c>
      <c r="Q7984">
        <v>53009001702</v>
      </c>
    </row>
    <row r="7985" spans="1:17" x14ac:dyDescent="0.3">
      <c r="A7985" t="s">
        <v>5799</v>
      </c>
      <c r="B7985" t="s">
        <v>87</v>
      </c>
      <c r="C7985" t="s">
        <v>88</v>
      </c>
      <c r="D7985" t="s">
        <v>19</v>
      </c>
      <c r="E7985">
        <v>98208</v>
      </c>
      <c r="F7985">
        <v>2018</v>
      </c>
      <c r="G7985" t="s">
        <v>120</v>
      </c>
      <c r="H7985" t="s">
        <v>155</v>
      </c>
      <c r="I7985" t="s">
        <v>31</v>
      </c>
      <c r="J7985" t="s">
        <v>23</v>
      </c>
      <c r="K7985">
        <v>97</v>
      </c>
      <c r="L7985">
        <v>0</v>
      </c>
      <c r="M7985">
        <v>44</v>
      </c>
      <c r="N7985">
        <v>205821843</v>
      </c>
      <c r="O7985" t="s">
        <v>188</v>
      </c>
      <c r="P7985" t="s">
        <v>33</v>
      </c>
      <c r="Q7985">
        <v>53061052114</v>
      </c>
    </row>
    <row r="7986" spans="1:17" x14ac:dyDescent="0.3">
      <c r="A7986" t="s">
        <v>2690</v>
      </c>
      <c r="B7986" t="s">
        <v>7819</v>
      </c>
      <c r="C7986" t="s">
        <v>7919</v>
      </c>
      <c r="D7986" t="s">
        <v>19</v>
      </c>
      <c r="E7986">
        <v>98550</v>
      </c>
      <c r="F7986">
        <v>2015</v>
      </c>
      <c r="G7986" t="s">
        <v>54</v>
      </c>
      <c r="H7986" t="s">
        <v>63</v>
      </c>
      <c r="I7986" t="s">
        <v>31</v>
      </c>
      <c r="J7986" t="s">
        <v>56</v>
      </c>
      <c r="K7986">
        <v>19</v>
      </c>
      <c r="L7986">
        <v>0</v>
      </c>
      <c r="M7986">
        <v>24</v>
      </c>
      <c r="N7986">
        <v>8867589</v>
      </c>
      <c r="O7986" t="s">
        <v>7920</v>
      </c>
      <c r="P7986" t="s">
        <v>7822</v>
      </c>
      <c r="Q7986">
        <v>53027001500</v>
      </c>
    </row>
    <row r="7987" spans="1:17" x14ac:dyDescent="0.3">
      <c r="A7987" t="s">
        <v>273</v>
      </c>
      <c r="B7987" t="s">
        <v>7715</v>
      </c>
      <c r="C7987" t="s">
        <v>7719</v>
      </c>
      <c r="D7987" t="s">
        <v>19</v>
      </c>
      <c r="E7987">
        <v>98422</v>
      </c>
      <c r="F7987">
        <v>2022</v>
      </c>
      <c r="G7987" t="s">
        <v>120</v>
      </c>
      <c r="H7987" t="s">
        <v>121</v>
      </c>
      <c r="I7987" t="s">
        <v>31</v>
      </c>
      <c r="J7987" t="s">
        <v>23</v>
      </c>
      <c r="K7987">
        <v>30</v>
      </c>
      <c r="L7987">
        <v>0</v>
      </c>
      <c r="M7987">
        <v>27</v>
      </c>
      <c r="N7987">
        <v>202226265</v>
      </c>
      <c r="O7987" t="s">
        <v>7839</v>
      </c>
      <c r="P7987" t="s">
        <v>5364</v>
      </c>
      <c r="Q7987">
        <v>53053940011</v>
      </c>
    </row>
    <row r="7988" spans="1:17" x14ac:dyDescent="0.3">
      <c r="A7988" t="s">
        <v>3533</v>
      </c>
      <c r="B7988" t="s">
        <v>35</v>
      </c>
      <c r="C7988" t="s">
        <v>357</v>
      </c>
      <c r="D7988" t="s">
        <v>19</v>
      </c>
      <c r="E7988">
        <v>98092</v>
      </c>
      <c r="F7988">
        <v>2022</v>
      </c>
      <c r="G7988" t="s">
        <v>211</v>
      </c>
      <c r="H7988" t="s">
        <v>228</v>
      </c>
      <c r="I7988" t="s">
        <v>31</v>
      </c>
      <c r="J7988" t="s">
        <v>56</v>
      </c>
      <c r="K7988">
        <v>18</v>
      </c>
      <c r="L7988">
        <v>0</v>
      </c>
      <c r="M7988">
        <v>47</v>
      </c>
      <c r="N7988">
        <v>176410650</v>
      </c>
      <c r="O7988" t="s">
        <v>358</v>
      </c>
      <c r="P7988" t="s">
        <v>258</v>
      </c>
      <c r="Q7988">
        <v>53033031206</v>
      </c>
    </row>
    <row r="7989" spans="1:17" x14ac:dyDescent="0.3">
      <c r="A7989" t="s">
        <v>282</v>
      </c>
      <c r="B7989" t="s">
        <v>7715</v>
      </c>
      <c r="C7989" t="s">
        <v>7759</v>
      </c>
      <c r="D7989" t="s">
        <v>19</v>
      </c>
      <c r="E7989">
        <v>98374</v>
      </c>
      <c r="F7989">
        <v>2017</v>
      </c>
      <c r="G7989" t="s">
        <v>54</v>
      </c>
      <c r="H7989" t="s">
        <v>55</v>
      </c>
      <c r="I7989" t="s">
        <v>31</v>
      </c>
      <c r="J7989" t="s">
        <v>56</v>
      </c>
      <c r="K7989">
        <v>21</v>
      </c>
      <c r="L7989">
        <v>0</v>
      </c>
      <c r="M7989">
        <v>25</v>
      </c>
      <c r="N7989">
        <v>476966143</v>
      </c>
      <c r="O7989" t="s">
        <v>7760</v>
      </c>
      <c r="P7989" t="s">
        <v>258</v>
      </c>
      <c r="Q7989">
        <v>53053071209</v>
      </c>
    </row>
    <row r="7990" spans="1:17" x14ac:dyDescent="0.3">
      <c r="A7990" t="s">
        <v>5770</v>
      </c>
      <c r="B7990" t="s">
        <v>7715</v>
      </c>
      <c r="C7990" t="s">
        <v>7719</v>
      </c>
      <c r="D7990" t="s">
        <v>19</v>
      </c>
      <c r="E7990">
        <v>98405</v>
      </c>
      <c r="F7990">
        <v>2023</v>
      </c>
      <c r="G7990" t="s">
        <v>150</v>
      </c>
      <c r="H7990" t="s">
        <v>573</v>
      </c>
      <c r="I7990" t="s">
        <v>31</v>
      </c>
      <c r="J7990" t="s">
        <v>23</v>
      </c>
      <c r="K7990">
        <v>42</v>
      </c>
      <c r="L7990">
        <v>0</v>
      </c>
      <c r="M7990">
        <v>27</v>
      </c>
      <c r="N7990">
        <v>236422350</v>
      </c>
      <c r="O7990" t="s">
        <v>7720</v>
      </c>
      <c r="P7990" t="s">
        <v>5364</v>
      </c>
      <c r="Q7990">
        <v>53053061501</v>
      </c>
    </row>
    <row r="7991" spans="1:17" x14ac:dyDescent="0.3">
      <c r="A7991" t="s">
        <v>2228</v>
      </c>
      <c r="B7991" t="s">
        <v>7715</v>
      </c>
      <c r="C7991" t="s">
        <v>5851</v>
      </c>
      <c r="D7991" t="s">
        <v>19</v>
      </c>
      <c r="E7991">
        <v>98335</v>
      </c>
      <c r="F7991">
        <v>2018</v>
      </c>
      <c r="G7991" t="s">
        <v>89</v>
      </c>
      <c r="H7991" t="s">
        <v>90</v>
      </c>
      <c r="I7991" t="s">
        <v>31</v>
      </c>
      <c r="J7991" t="s">
        <v>23</v>
      </c>
      <c r="K7991">
        <v>53</v>
      </c>
      <c r="L7991">
        <v>0</v>
      </c>
      <c r="M7991">
        <v>26</v>
      </c>
      <c r="N7991">
        <v>124431695</v>
      </c>
      <c r="O7991" t="s">
        <v>7827</v>
      </c>
      <c r="P7991" t="s">
        <v>5364</v>
      </c>
      <c r="Q7991">
        <v>53053072406</v>
      </c>
    </row>
    <row r="7992" spans="1:17" x14ac:dyDescent="0.3">
      <c r="A7992" t="s">
        <v>3534</v>
      </c>
      <c r="B7992" t="s">
        <v>35</v>
      </c>
      <c r="C7992" t="s">
        <v>36</v>
      </c>
      <c r="D7992" t="s">
        <v>19</v>
      </c>
      <c r="E7992">
        <v>98125</v>
      </c>
      <c r="F7992">
        <v>2014</v>
      </c>
      <c r="G7992" t="s">
        <v>89</v>
      </c>
      <c r="H7992" t="s">
        <v>90</v>
      </c>
      <c r="I7992" t="s">
        <v>31</v>
      </c>
      <c r="J7992" t="s">
        <v>23</v>
      </c>
      <c r="K7992">
        <v>38</v>
      </c>
      <c r="L7992">
        <v>0</v>
      </c>
      <c r="M7992">
        <v>46</v>
      </c>
      <c r="N7992">
        <v>218893349</v>
      </c>
      <c r="O7992" t="s">
        <v>366</v>
      </c>
      <c r="P7992" t="s">
        <v>39</v>
      </c>
      <c r="Q7992">
        <v>53033000800</v>
      </c>
    </row>
    <row r="7993" spans="1:17" x14ac:dyDescent="0.3">
      <c r="A7993" t="s">
        <v>5612</v>
      </c>
      <c r="B7993" t="s">
        <v>87</v>
      </c>
      <c r="C7993" t="s">
        <v>88</v>
      </c>
      <c r="D7993" t="s">
        <v>19</v>
      </c>
      <c r="E7993">
        <v>98201</v>
      </c>
      <c r="F7993">
        <v>2022</v>
      </c>
      <c r="G7993" t="s">
        <v>380</v>
      </c>
      <c r="H7993" t="s">
        <v>1001</v>
      </c>
      <c r="I7993" t="s">
        <v>31</v>
      </c>
      <c r="J7993" t="s">
        <v>23</v>
      </c>
      <c r="K7993">
        <v>31</v>
      </c>
      <c r="L7993">
        <v>0</v>
      </c>
      <c r="M7993">
        <v>38</v>
      </c>
      <c r="N7993">
        <v>185390754</v>
      </c>
      <c r="O7993" t="s">
        <v>136</v>
      </c>
      <c r="P7993" t="s">
        <v>33</v>
      </c>
      <c r="Q7993">
        <v>53061040800</v>
      </c>
    </row>
    <row r="7994" spans="1:17" x14ac:dyDescent="0.3">
      <c r="A7994" t="s">
        <v>3535</v>
      </c>
      <c r="B7994" t="s">
        <v>87</v>
      </c>
      <c r="C7994" t="s">
        <v>110</v>
      </c>
      <c r="D7994" t="s">
        <v>19</v>
      </c>
      <c r="E7994">
        <v>98223</v>
      </c>
      <c r="F7994">
        <v>2014</v>
      </c>
      <c r="G7994" t="s">
        <v>89</v>
      </c>
      <c r="H7994" t="s">
        <v>90</v>
      </c>
      <c r="I7994" t="s">
        <v>31</v>
      </c>
      <c r="J7994" t="s">
        <v>23</v>
      </c>
      <c r="K7994">
        <v>38</v>
      </c>
      <c r="L7994">
        <v>0</v>
      </c>
      <c r="M7994">
        <v>39</v>
      </c>
      <c r="N7994">
        <v>193982995</v>
      </c>
      <c r="O7994" t="s">
        <v>113</v>
      </c>
      <c r="P7994" t="s">
        <v>427</v>
      </c>
      <c r="Q7994">
        <v>53061053505</v>
      </c>
    </row>
    <row r="7995" spans="1:17" x14ac:dyDescent="0.3">
      <c r="A7995" t="s">
        <v>292</v>
      </c>
      <c r="B7995" t="s">
        <v>106</v>
      </c>
      <c r="C7995" t="s">
        <v>126</v>
      </c>
      <c r="D7995" t="s">
        <v>19</v>
      </c>
      <c r="E7995">
        <v>98233</v>
      </c>
      <c r="F7995">
        <v>2013</v>
      </c>
      <c r="G7995" t="s">
        <v>54</v>
      </c>
      <c r="H7995" t="s">
        <v>63</v>
      </c>
      <c r="I7995" t="s">
        <v>31</v>
      </c>
      <c r="J7995" t="s">
        <v>56</v>
      </c>
      <c r="K7995">
        <v>19</v>
      </c>
      <c r="L7995">
        <v>0</v>
      </c>
      <c r="M7995">
        <v>40</v>
      </c>
      <c r="N7995">
        <v>223311301</v>
      </c>
      <c r="O7995" t="s">
        <v>127</v>
      </c>
      <c r="P7995" t="s">
        <v>33</v>
      </c>
      <c r="Q7995">
        <v>53057951600</v>
      </c>
    </row>
    <row r="7996" spans="1:17" x14ac:dyDescent="0.3">
      <c r="A7996" t="s">
        <v>7416</v>
      </c>
      <c r="B7996" t="s">
        <v>7715</v>
      </c>
      <c r="C7996" t="s">
        <v>7719</v>
      </c>
      <c r="D7996" t="s">
        <v>19</v>
      </c>
      <c r="E7996">
        <v>98422</v>
      </c>
      <c r="F7996">
        <v>2022</v>
      </c>
      <c r="G7996" t="s">
        <v>59</v>
      </c>
      <c r="H7996" t="s">
        <v>888</v>
      </c>
      <c r="I7996" t="s">
        <v>31</v>
      </c>
      <c r="J7996" t="s">
        <v>56</v>
      </c>
      <c r="K7996">
        <v>23</v>
      </c>
      <c r="L7996">
        <v>0</v>
      </c>
      <c r="M7996">
        <v>27</v>
      </c>
      <c r="N7996">
        <v>203497269</v>
      </c>
      <c r="O7996" t="s">
        <v>7839</v>
      </c>
      <c r="P7996" t="s">
        <v>5364</v>
      </c>
      <c r="Q7996">
        <v>53053940011</v>
      </c>
    </row>
    <row r="7997" spans="1:17" x14ac:dyDescent="0.3">
      <c r="A7997" t="s">
        <v>3544</v>
      </c>
      <c r="B7997" t="s">
        <v>7789</v>
      </c>
      <c r="C7997" t="s">
        <v>7804</v>
      </c>
      <c r="D7997" t="s">
        <v>19</v>
      </c>
      <c r="E7997">
        <v>99337</v>
      </c>
      <c r="F7997">
        <v>2022</v>
      </c>
      <c r="G7997" t="s">
        <v>171</v>
      </c>
      <c r="H7997" t="s">
        <v>172</v>
      </c>
      <c r="I7997" t="s">
        <v>31</v>
      </c>
      <c r="J7997" t="s">
        <v>56</v>
      </c>
      <c r="K7997">
        <v>21</v>
      </c>
      <c r="L7997">
        <v>0</v>
      </c>
      <c r="M7997">
        <v>8</v>
      </c>
      <c r="N7997">
        <v>209465994</v>
      </c>
      <c r="O7997" t="s">
        <v>8148</v>
      </c>
      <c r="P7997" t="s">
        <v>7806</v>
      </c>
      <c r="Q7997">
        <v>53005011506</v>
      </c>
    </row>
    <row r="7998" spans="1:17" x14ac:dyDescent="0.3">
      <c r="A7998" t="s">
        <v>5761</v>
      </c>
      <c r="B7998" t="s">
        <v>106</v>
      </c>
      <c r="C7998" t="s">
        <v>107</v>
      </c>
      <c r="D7998" t="s">
        <v>19</v>
      </c>
      <c r="E7998">
        <v>98273</v>
      </c>
      <c r="F7998">
        <v>2019</v>
      </c>
      <c r="G7998" t="s">
        <v>531</v>
      </c>
      <c r="H7998" t="s">
        <v>532</v>
      </c>
      <c r="I7998" t="s">
        <v>31</v>
      </c>
      <c r="J7998" t="s">
        <v>56</v>
      </c>
      <c r="K7998">
        <v>22</v>
      </c>
      <c r="L7998">
        <v>0</v>
      </c>
      <c r="M7998">
        <v>40</v>
      </c>
      <c r="N7998">
        <v>120539772</v>
      </c>
      <c r="O7998" t="s">
        <v>108</v>
      </c>
      <c r="P7998" t="s">
        <v>33</v>
      </c>
      <c r="Q7998">
        <v>53057952600</v>
      </c>
    </row>
    <row r="7999" spans="1:17" x14ac:dyDescent="0.3">
      <c r="A7999" t="s">
        <v>5649</v>
      </c>
      <c r="B7999" t="s">
        <v>35</v>
      </c>
      <c r="C7999" t="s">
        <v>9470</v>
      </c>
      <c r="D7999" t="s">
        <v>19</v>
      </c>
      <c r="E7999">
        <v>98051</v>
      </c>
      <c r="F7999">
        <v>2016</v>
      </c>
      <c r="G7999" t="s">
        <v>120</v>
      </c>
      <c r="H7999" t="s">
        <v>726</v>
      </c>
      <c r="I7999" t="s">
        <v>31</v>
      </c>
      <c r="J7999" t="s">
        <v>56</v>
      </c>
      <c r="K7999">
        <v>14</v>
      </c>
      <c r="L7999">
        <v>0</v>
      </c>
      <c r="M7999">
        <v>5</v>
      </c>
      <c r="N7999">
        <v>476551085</v>
      </c>
      <c r="O7999" t="s">
        <v>7299</v>
      </c>
      <c r="P7999" t="s">
        <v>258</v>
      </c>
      <c r="Q7999">
        <v>53033031603</v>
      </c>
    </row>
    <row r="8000" spans="1:17" x14ac:dyDescent="0.3">
      <c r="A8000" t="s">
        <v>872</v>
      </c>
      <c r="B8000" t="s">
        <v>35</v>
      </c>
      <c r="C8000" t="s">
        <v>9766</v>
      </c>
      <c r="D8000" t="s">
        <v>19</v>
      </c>
      <c r="E8000">
        <v>98224</v>
      </c>
      <c r="F8000">
        <v>2017</v>
      </c>
      <c r="G8000" t="s">
        <v>211</v>
      </c>
      <c r="H8000" t="s">
        <v>228</v>
      </c>
      <c r="I8000" t="s">
        <v>31</v>
      </c>
      <c r="J8000" t="s">
        <v>56</v>
      </c>
      <c r="K8000">
        <v>14</v>
      </c>
      <c r="L8000">
        <v>0</v>
      </c>
      <c r="M8000">
        <v>39</v>
      </c>
      <c r="N8000">
        <v>119643968</v>
      </c>
      <c r="O8000" t="s">
        <v>9767</v>
      </c>
      <c r="P8000" t="s">
        <v>258</v>
      </c>
      <c r="Q8000">
        <v>53033032800</v>
      </c>
    </row>
    <row r="8001" spans="1:17" x14ac:dyDescent="0.3">
      <c r="A8001" t="s">
        <v>1923</v>
      </c>
      <c r="B8001" t="s">
        <v>145</v>
      </c>
      <c r="C8001" t="s">
        <v>7905</v>
      </c>
      <c r="D8001" t="s">
        <v>19</v>
      </c>
      <c r="E8001">
        <v>99037</v>
      </c>
      <c r="F8001">
        <v>2022</v>
      </c>
      <c r="G8001" t="s">
        <v>171</v>
      </c>
      <c r="H8001" t="s">
        <v>172</v>
      </c>
      <c r="I8001" t="s">
        <v>31</v>
      </c>
      <c r="J8001" t="s">
        <v>56</v>
      </c>
      <c r="K8001">
        <v>21</v>
      </c>
      <c r="L8001">
        <v>0</v>
      </c>
      <c r="M8001">
        <v>4</v>
      </c>
      <c r="N8001">
        <v>199013328</v>
      </c>
      <c r="O8001" t="s">
        <v>7906</v>
      </c>
      <c r="P8001" t="s">
        <v>7714</v>
      </c>
      <c r="Q8001">
        <v>53063012402</v>
      </c>
    </row>
    <row r="8002" spans="1:17" x14ac:dyDescent="0.3">
      <c r="A8002" t="s">
        <v>1294</v>
      </c>
      <c r="B8002" t="s">
        <v>35</v>
      </c>
      <c r="C8002" t="s">
        <v>357</v>
      </c>
      <c r="D8002" t="s">
        <v>19</v>
      </c>
      <c r="E8002">
        <v>98092</v>
      </c>
      <c r="F8002">
        <v>2017</v>
      </c>
      <c r="G8002" t="s">
        <v>54</v>
      </c>
      <c r="H8002" t="s">
        <v>55</v>
      </c>
      <c r="I8002" t="s">
        <v>31</v>
      </c>
      <c r="J8002" t="s">
        <v>56</v>
      </c>
      <c r="K8002">
        <v>21</v>
      </c>
      <c r="L8002">
        <v>0</v>
      </c>
      <c r="M8002">
        <v>47</v>
      </c>
      <c r="N8002">
        <v>133579848</v>
      </c>
      <c r="O8002" t="s">
        <v>358</v>
      </c>
      <c r="P8002" t="s">
        <v>258</v>
      </c>
      <c r="Q8002">
        <v>53033031208</v>
      </c>
    </row>
    <row r="8003" spans="1:17" x14ac:dyDescent="0.3">
      <c r="A8003" t="s">
        <v>5967</v>
      </c>
      <c r="B8003" t="s">
        <v>87</v>
      </c>
      <c r="C8003" t="s">
        <v>184</v>
      </c>
      <c r="D8003" t="s">
        <v>19</v>
      </c>
      <c r="E8003">
        <v>98270</v>
      </c>
      <c r="F8003">
        <v>2017</v>
      </c>
      <c r="G8003" t="s">
        <v>120</v>
      </c>
      <c r="H8003" t="s">
        <v>155</v>
      </c>
      <c r="I8003" t="s">
        <v>31</v>
      </c>
      <c r="J8003" t="s">
        <v>23</v>
      </c>
      <c r="K8003">
        <v>97</v>
      </c>
      <c r="L8003">
        <v>0</v>
      </c>
      <c r="M8003">
        <v>44</v>
      </c>
      <c r="N8003">
        <v>107066830</v>
      </c>
      <c r="O8003" t="s">
        <v>185</v>
      </c>
      <c r="P8003" t="s">
        <v>33</v>
      </c>
      <c r="Q8003">
        <v>53061052707</v>
      </c>
    </row>
    <row r="8004" spans="1:17" x14ac:dyDescent="0.3">
      <c r="A8004" t="s">
        <v>5755</v>
      </c>
      <c r="B8004" t="s">
        <v>93</v>
      </c>
      <c r="C8004" t="s">
        <v>7825</v>
      </c>
      <c r="D8004" t="s">
        <v>19</v>
      </c>
      <c r="E8004">
        <v>98831</v>
      </c>
      <c r="F8004">
        <v>2022</v>
      </c>
      <c r="G8004" t="s">
        <v>380</v>
      </c>
      <c r="H8004" t="s">
        <v>1001</v>
      </c>
      <c r="I8004" t="s">
        <v>31</v>
      </c>
      <c r="J8004" t="s">
        <v>23</v>
      </c>
      <c r="K8004">
        <v>31</v>
      </c>
      <c r="L8004">
        <v>0</v>
      </c>
      <c r="M8004">
        <v>12</v>
      </c>
      <c r="N8004">
        <v>236685158</v>
      </c>
      <c r="O8004" t="s">
        <v>7826</v>
      </c>
      <c r="P8004" t="s">
        <v>97</v>
      </c>
      <c r="Q8004">
        <v>53007960400</v>
      </c>
    </row>
    <row r="8005" spans="1:17" x14ac:dyDescent="0.3">
      <c r="A8005" t="s">
        <v>5094</v>
      </c>
      <c r="B8005" t="s">
        <v>106</v>
      </c>
      <c r="C8005" t="s">
        <v>129</v>
      </c>
      <c r="D8005" t="s">
        <v>19</v>
      </c>
      <c r="E8005">
        <v>98221</v>
      </c>
      <c r="F8005">
        <v>2021</v>
      </c>
      <c r="G8005" t="s">
        <v>120</v>
      </c>
      <c r="H8005" t="s">
        <v>377</v>
      </c>
      <c r="I8005" t="s">
        <v>31</v>
      </c>
      <c r="J8005" t="s">
        <v>56</v>
      </c>
      <c r="K8005">
        <v>17</v>
      </c>
      <c r="L8005">
        <v>0</v>
      </c>
      <c r="M8005">
        <v>40</v>
      </c>
      <c r="N8005">
        <v>180600794</v>
      </c>
      <c r="O8005" t="s">
        <v>130</v>
      </c>
      <c r="P8005" t="s">
        <v>33</v>
      </c>
      <c r="Q8005">
        <v>53057940401</v>
      </c>
    </row>
    <row r="8006" spans="1:17" x14ac:dyDescent="0.3">
      <c r="A8006" t="s">
        <v>837</v>
      </c>
      <c r="B8006" t="s">
        <v>7715</v>
      </c>
      <c r="C8006" t="s">
        <v>5851</v>
      </c>
      <c r="D8006" t="s">
        <v>19</v>
      </c>
      <c r="E8006">
        <v>98335</v>
      </c>
      <c r="F8006">
        <v>2017</v>
      </c>
      <c r="G8006" t="s">
        <v>89</v>
      </c>
      <c r="H8006" t="s">
        <v>90</v>
      </c>
      <c r="I8006" t="s">
        <v>31</v>
      </c>
      <c r="J8006" t="s">
        <v>23</v>
      </c>
      <c r="K8006">
        <v>53</v>
      </c>
      <c r="L8006">
        <v>0</v>
      </c>
      <c r="M8006">
        <v>26</v>
      </c>
      <c r="N8006">
        <v>231183221</v>
      </c>
      <c r="O8006" t="s">
        <v>7827</v>
      </c>
      <c r="P8006" t="s">
        <v>5364</v>
      </c>
      <c r="Q8006">
        <v>53053072408</v>
      </c>
    </row>
    <row r="8007" spans="1:17" x14ac:dyDescent="0.3">
      <c r="A8007" t="s">
        <v>1197</v>
      </c>
      <c r="B8007" t="s">
        <v>35</v>
      </c>
      <c r="C8007" t="s">
        <v>36</v>
      </c>
      <c r="D8007" t="s">
        <v>19</v>
      </c>
      <c r="E8007">
        <v>98122</v>
      </c>
      <c r="F8007">
        <v>2020</v>
      </c>
      <c r="G8007" t="s">
        <v>306</v>
      </c>
      <c r="H8007" t="s">
        <v>307</v>
      </c>
      <c r="I8007" t="s">
        <v>31</v>
      </c>
      <c r="J8007" t="s">
        <v>23</v>
      </c>
      <c r="K8007">
        <v>32</v>
      </c>
      <c r="L8007">
        <v>0</v>
      </c>
      <c r="M8007">
        <v>37</v>
      </c>
      <c r="N8007">
        <v>9985580</v>
      </c>
      <c r="O8007" t="s">
        <v>449</v>
      </c>
      <c r="P8007" t="s">
        <v>39</v>
      </c>
      <c r="Q8007">
        <v>53033007800</v>
      </c>
    </row>
    <row r="8008" spans="1:17" x14ac:dyDescent="0.3">
      <c r="A8008" t="s">
        <v>3539</v>
      </c>
      <c r="B8008" t="s">
        <v>298</v>
      </c>
      <c r="C8008" t="s">
        <v>739</v>
      </c>
      <c r="D8008" t="s">
        <v>19</v>
      </c>
      <c r="E8008">
        <v>98671</v>
      </c>
      <c r="F8008">
        <v>2022</v>
      </c>
      <c r="G8008" t="s">
        <v>211</v>
      </c>
      <c r="H8008" t="s">
        <v>228</v>
      </c>
      <c r="I8008" t="s">
        <v>31</v>
      </c>
      <c r="J8008" t="s">
        <v>23</v>
      </c>
      <c r="K8008">
        <v>35</v>
      </c>
      <c r="L8008">
        <v>0</v>
      </c>
      <c r="M8008">
        <v>18</v>
      </c>
      <c r="N8008">
        <v>207346646</v>
      </c>
      <c r="O8008" t="s">
        <v>740</v>
      </c>
      <c r="P8008" t="s">
        <v>839</v>
      </c>
      <c r="Q8008">
        <v>53011040605</v>
      </c>
    </row>
    <row r="8009" spans="1:17" x14ac:dyDescent="0.3">
      <c r="A8009" t="s">
        <v>3036</v>
      </c>
      <c r="B8009" t="s">
        <v>35</v>
      </c>
      <c r="C8009" t="s">
        <v>36</v>
      </c>
      <c r="D8009" t="s">
        <v>19</v>
      </c>
      <c r="E8009">
        <v>98125</v>
      </c>
      <c r="F8009">
        <v>2018</v>
      </c>
      <c r="G8009" t="s">
        <v>150</v>
      </c>
      <c r="H8009" t="s">
        <v>151</v>
      </c>
      <c r="I8009" t="s">
        <v>31</v>
      </c>
      <c r="J8009" t="s">
        <v>56</v>
      </c>
      <c r="K8009">
        <v>25</v>
      </c>
      <c r="L8009">
        <v>0</v>
      </c>
      <c r="M8009">
        <v>46</v>
      </c>
      <c r="N8009">
        <v>151606703</v>
      </c>
      <c r="O8009" t="s">
        <v>366</v>
      </c>
      <c r="P8009" t="s">
        <v>39</v>
      </c>
      <c r="Q8009">
        <v>53033000601</v>
      </c>
    </row>
    <row r="8010" spans="1:17" x14ac:dyDescent="0.3">
      <c r="A8010" t="s">
        <v>7684</v>
      </c>
      <c r="B8010" t="s">
        <v>7715</v>
      </c>
      <c r="C8010" t="s">
        <v>5851</v>
      </c>
      <c r="D8010" t="s">
        <v>19</v>
      </c>
      <c r="E8010">
        <v>98332</v>
      </c>
      <c r="F8010">
        <v>2019</v>
      </c>
      <c r="G8010" t="s">
        <v>120</v>
      </c>
      <c r="H8010" t="s">
        <v>726</v>
      </c>
      <c r="I8010" t="s">
        <v>31</v>
      </c>
      <c r="J8010" t="s">
        <v>56</v>
      </c>
      <c r="K8010">
        <v>17</v>
      </c>
      <c r="L8010">
        <v>0</v>
      </c>
      <c r="M8010">
        <v>26</v>
      </c>
      <c r="N8010">
        <v>177594952</v>
      </c>
      <c r="O8010" t="s">
        <v>7733</v>
      </c>
      <c r="P8010" t="s">
        <v>5364</v>
      </c>
      <c r="Q8010">
        <v>53053072504</v>
      </c>
    </row>
    <row r="8011" spans="1:17" x14ac:dyDescent="0.3">
      <c r="A8011" t="s">
        <v>3898</v>
      </c>
      <c r="B8011" t="s">
        <v>7715</v>
      </c>
      <c r="C8011" t="s">
        <v>5851</v>
      </c>
      <c r="D8011" t="s">
        <v>19</v>
      </c>
      <c r="E8011">
        <v>98332</v>
      </c>
      <c r="F8011">
        <v>2022</v>
      </c>
      <c r="G8011" t="s">
        <v>171</v>
      </c>
      <c r="H8011" t="s">
        <v>172</v>
      </c>
      <c r="I8011" t="s">
        <v>31</v>
      </c>
      <c r="J8011" t="s">
        <v>56</v>
      </c>
      <c r="K8011">
        <v>22</v>
      </c>
      <c r="L8011">
        <v>0</v>
      </c>
      <c r="M8011">
        <v>26</v>
      </c>
      <c r="N8011">
        <v>209610264</v>
      </c>
      <c r="O8011" t="s">
        <v>7733</v>
      </c>
      <c r="P8011" t="s">
        <v>5364</v>
      </c>
      <c r="Q8011">
        <v>53053072506</v>
      </c>
    </row>
    <row r="8012" spans="1:17" x14ac:dyDescent="0.3">
      <c r="A8012" t="s">
        <v>822</v>
      </c>
      <c r="B8012" t="s">
        <v>35</v>
      </c>
      <c r="C8012" t="s">
        <v>295</v>
      </c>
      <c r="D8012" t="s">
        <v>19</v>
      </c>
      <c r="E8012">
        <v>98053</v>
      </c>
      <c r="F8012">
        <v>2020</v>
      </c>
      <c r="G8012" t="s">
        <v>150</v>
      </c>
      <c r="H8012" t="s">
        <v>151</v>
      </c>
      <c r="I8012" t="s">
        <v>31</v>
      </c>
      <c r="J8012" t="s">
        <v>56</v>
      </c>
      <c r="K8012">
        <v>25</v>
      </c>
      <c r="L8012">
        <v>0</v>
      </c>
      <c r="M8012">
        <v>45</v>
      </c>
      <c r="N8012">
        <v>177943986</v>
      </c>
      <c r="O8012" t="s">
        <v>5311</v>
      </c>
      <c r="P8012" t="s">
        <v>258</v>
      </c>
      <c r="Q8012">
        <v>53033032315</v>
      </c>
    </row>
    <row r="8013" spans="1:17" x14ac:dyDescent="0.3">
      <c r="A8013" t="s">
        <v>3540</v>
      </c>
      <c r="B8013" t="s">
        <v>35</v>
      </c>
      <c r="C8013" t="s">
        <v>295</v>
      </c>
      <c r="D8013" t="s">
        <v>19</v>
      </c>
      <c r="E8013">
        <v>98052</v>
      </c>
      <c r="F8013">
        <v>2023</v>
      </c>
      <c r="G8013" t="s">
        <v>171</v>
      </c>
      <c r="H8013" t="s">
        <v>545</v>
      </c>
      <c r="I8013" t="s">
        <v>31</v>
      </c>
      <c r="J8013" t="s">
        <v>56</v>
      </c>
      <c r="K8013">
        <v>25</v>
      </c>
      <c r="L8013">
        <v>0</v>
      </c>
      <c r="M8013">
        <v>48</v>
      </c>
      <c r="N8013">
        <v>236141412</v>
      </c>
      <c r="O8013" t="s">
        <v>296</v>
      </c>
      <c r="P8013" t="s">
        <v>258</v>
      </c>
      <c r="Q8013">
        <v>53033022605</v>
      </c>
    </row>
    <row r="8014" spans="1:17" x14ac:dyDescent="0.3">
      <c r="A8014" t="s">
        <v>2544</v>
      </c>
      <c r="B8014" t="s">
        <v>35</v>
      </c>
      <c r="C8014" t="s">
        <v>295</v>
      </c>
      <c r="D8014" t="s">
        <v>19</v>
      </c>
      <c r="E8014">
        <v>98052</v>
      </c>
      <c r="F8014">
        <v>2021</v>
      </c>
      <c r="G8014" t="s">
        <v>171</v>
      </c>
      <c r="H8014" t="s">
        <v>172</v>
      </c>
      <c r="I8014" t="s">
        <v>31</v>
      </c>
      <c r="J8014" t="s">
        <v>56</v>
      </c>
      <c r="K8014">
        <v>25</v>
      </c>
      <c r="L8014">
        <v>0</v>
      </c>
      <c r="M8014">
        <v>48</v>
      </c>
      <c r="N8014">
        <v>182180589</v>
      </c>
      <c r="O8014" t="s">
        <v>296</v>
      </c>
      <c r="P8014" t="s">
        <v>258</v>
      </c>
      <c r="Q8014">
        <v>53033022803</v>
      </c>
    </row>
    <row r="8015" spans="1:17" x14ac:dyDescent="0.3">
      <c r="A8015" t="s">
        <v>3036</v>
      </c>
      <c r="B8015" t="s">
        <v>35</v>
      </c>
      <c r="C8015" t="s">
        <v>314</v>
      </c>
      <c r="D8015" t="s">
        <v>19</v>
      </c>
      <c r="E8015">
        <v>98034</v>
      </c>
      <c r="F8015">
        <v>2018</v>
      </c>
      <c r="G8015" t="s">
        <v>150</v>
      </c>
      <c r="H8015" t="s">
        <v>151</v>
      </c>
      <c r="I8015" t="s">
        <v>31</v>
      </c>
      <c r="J8015" t="s">
        <v>56</v>
      </c>
      <c r="K8015">
        <v>25</v>
      </c>
      <c r="L8015">
        <v>0</v>
      </c>
      <c r="M8015">
        <v>1</v>
      </c>
      <c r="N8015">
        <v>305551620</v>
      </c>
      <c r="O8015" t="s">
        <v>316</v>
      </c>
      <c r="P8015" t="s">
        <v>258</v>
      </c>
      <c r="Q8015">
        <v>53033022204</v>
      </c>
    </row>
    <row r="8016" spans="1:17" x14ac:dyDescent="0.3">
      <c r="A8016" t="s">
        <v>2570</v>
      </c>
      <c r="B8016" t="s">
        <v>87</v>
      </c>
      <c r="C8016" t="s">
        <v>138</v>
      </c>
      <c r="D8016" t="s">
        <v>19</v>
      </c>
      <c r="E8016">
        <v>98021</v>
      </c>
      <c r="F8016">
        <v>2021</v>
      </c>
      <c r="G8016" t="s">
        <v>171</v>
      </c>
      <c r="H8016" t="s">
        <v>172</v>
      </c>
      <c r="I8016" t="s">
        <v>31</v>
      </c>
      <c r="J8016" t="s">
        <v>56</v>
      </c>
      <c r="K8016">
        <v>21</v>
      </c>
      <c r="L8016">
        <v>0</v>
      </c>
      <c r="M8016">
        <v>1</v>
      </c>
      <c r="N8016">
        <v>201860249</v>
      </c>
      <c r="O8016" t="s">
        <v>140</v>
      </c>
      <c r="P8016" t="s">
        <v>33</v>
      </c>
      <c r="Q8016">
        <v>53061051917</v>
      </c>
    </row>
    <row r="8017" spans="1:17" x14ac:dyDescent="0.3">
      <c r="A8017" t="s">
        <v>3541</v>
      </c>
      <c r="B8017" t="s">
        <v>87</v>
      </c>
      <c r="C8017" t="s">
        <v>100</v>
      </c>
      <c r="D8017" t="s">
        <v>19</v>
      </c>
      <c r="E8017">
        <v>98012</v>
      </c>
      <c r="F8017">
        <v>2021</v>
      </c>
      <c r="G8017" t="s">
        <v>306</v>
      </c>
      <c r="H8017" t="s">
        <v>307</v>
      </c>
      <c r="I8017" t="s">
        <v>31</v>
      </c>
      <c r="J8017" t="s">
        <v>23</v>
      </c>
      <c r="K8017">
        <v>32</v>
      </c>
      <c r="L8017">
        <v>0</v>
      </c>
      <c r="M8017">
        <v>44</v>
      </c>
      <c r="N8017">
        <v>185379456</v>
      </c>
      <c r="O8017" t="s">
        <v>101</v>
      </c>
      <c r="P8017" t="s">
        <v>33</v>
      </c>
      <c r="Q8017">
        <v>53061052008</v>
      </c>
    </row>
    <row r="8018" spans="1:17" x14ac:dyDescent="0.3">
      <c r="A8018" t="s">
        <v>3943</v>
      </c>
      <c r="B8018" t="s">
        <v>87</v>
      </c>
      <c r="C8018" t="s">
        <v>88</v>
      </c>
      <c r="D8018" t="s">
        <v>19</v>
      </c>
      <c r="E8018">
        <v>98201</v>
      </c>
      <c r="F8018">
        <v>2021</v>
      </c>
      <c r="G8018" t="s">
        <v>211</v>
      </c>
      <c r="H8018" t="s">
        <v>212</v>
      </c>
      <c r="I8018" t="s">
        <v>31</v>
      </c>
      <c r="J8018" t="s">
        <v>56</v>
      </c>
      <c r="K8018">
        <v>18</v>
      </c>
      <c r="L8018">
        <v>0</v>
      </c>
      <c r="M8018">
        <v>38</v>
      </c>
      <c r="N8018">
        <v>153960943</v>
      </c>
      <c r="O8018" t="s">
        <v>136</v>
      </c>
      <c r="P8018" t="s">
        <v>33</v>
      </c>
      <c r="Q8018">
        <v>53061040800</v>
      </c>
    </row>
    <row r="8019" spans="1:17" x14ac:dyDescent="0.3">
      <c r="A8019" t="s">
        <v>3492</v>
      </c>
      <c r="B8019" t="s">
        <v>7715</v>
      </c>
      <c r="C8019" t="s">
        <v>7957</v>
      </c>
      <c r="D8019" t="s">
        <v>19</v>
      </c>
      <c r="E8019">
        <v>98338</v>
      </c>
      <c r="F8019">
        <v>2022</v>
      </c>
      <c r="G8019" t="s">
        <v>171</v>
      </c>
      <c r="H8019" t="s">
        <v>172</v>
      </c>
      <c r="I8019" t="s">
        <v>31</v>
      </c>
      <c r="J8019" t="s">
        <v>56</v>
      </c>
      <c r="K8019">
        <v>22</v>
      </c>
      <c r="L8019">
        <v>0</v>
      </c>
      <c r="M8019">
        <v>28</v>
      </c>
      <c r="N8019">
        <v>234894782</v>
      </c>
      <c r="O8019" t="s">
        <v>7958</v>
      </c>
      <c r="P8019" t="s">
        <v>5364</v>
      </c>
      <c r="Q8019">
        <v>53053073114</v>
      </c>
    </row>
    <row r="8020" spans="1:17" x14ac:dyDescent="0.3">
      <c r="A8020" t="s">
        <v>3862</v>
      </c>
      <c r="B8020" t="s">
        <v>35</v>
      </c>
      <c r="C8020" t="s">
        <v>256</v>
      </c>
      <c r="D8020" t="s">
        <v>19</v>
      </c>
      <c r="E8020">
        <v>98058</v>
      </c>
      <c r="F8020">
        <v>2023</v>
      </c>
      <c r="G8020" t="s">
        <v>120</v>
      </c>
      <c r="H8020" t="s">
        <v>752</v>
      </c>
      <c r="I8020" t="s">
        <v>31</v>
      </c>
      <c r="J8020" t="s">
        <v>56</v>
      </c>
      <c r="K8020">
        <v>20</v>
      </c>
      <c r="L8020">
        <v>0</v>
      </c>
      <c r="M8020">
        <v>11</v>
      </c>
      <c r="N8020">
        <v>233128500</v>
      </c>
      <c r="O8020" t="s">
        <v>652</v>
      </c>
      <c r="P8020" t="s">
        <v>258</v>
      </c>
      <c r="Q8020">
        <v>53033025702</v>
      </c>
    </row>
    <row r="8021" spans="1:17" x14ac:dyDescent="0.3">
      <c r="A8021" t="s">
        <v>2118</v>
      </c>
      <c r="B8021" t="s">
        <v>35</v>
      </c>
      <c r="C8021" t="s">
        <v>303</v>
      </c>
      <c r="D8021" t="s">
        <v>19</v>
      </c>
      <c r="E8021">
        <v>98188</v>
      </c>
      <c r="F8021">
        <v>2023</v>
      </c>
      <c r="G8021" t="s">
        <v>171</v>
      </c>
      <c r="H8021" t="s">
        <v>172</v>
      </c>
      <c r="I8021" t="s">
        <v>31</v>
      </c>
      <c r="J8021" t="s">
        <v>56</v>
      </c>
      <c r="K8021">
        <v>21</v>
      </c>
      <c r="L8021">
        <v>0</v>
      </c>
      <c r="M8021">
        <v>11</v>
      </c>
      <c r="N8021">
        <v>231119234</v>
      </c>
      <c r="O8021" t="s">
        <v>304</v>
      </c>
      <c r="P8021" t="s">
        <v>258</v>
      </c>
      <c r="Q8021">
        <v>53033028200</v>
      </c>
    </row>
    <row r="8022" spans="1:17" x14ac:dyDescent="0.3">
      <c r="A8022" t="s">
        <v>9763</v>
      </c>
      <c r="B8022" t="s">
        <v>35</v>
      </c>
      <c r="C8022" t="s">
        <v>295</v>
      </c>
      <c r="D8022" t="s">
        <v>19</v>
      </c>
      <c r="E8022">
        <v>98053</v>
      </c>
      <c r="F8022">
        <v>2023</v>
      </c>
      <c r="G8022" t="s">
        <v>3590</v>
      </c>
      <c r="H8022" t="s">
        <v>4548</v>
      </c>
      <c r="I8022" t="s">
        <v>31</v>
      </c>
      <c r="J8022" t="s">
        <v>23</v>
      </c>
      <c r="K8022">
        <v>51</v>
      </c>
      <c r="L8022">
        <v>0</v>
      </c>
      <c r="M8022">
        <v>45</v>
      </c>
      <c r="N8022">
        <v>224338775</v>
      </c>
      <c r="O8022" t="s">
        <v>5311</v>
      </c>
      <c r="P8022" t="s">
        <v>258</v>
      </c>
      <c r="Q8022">
        <v>53033032332</v>
      </c>
    </row>
    <row r="8023" spans="1:17" x14ac:dyDescent="0.3">
      <c r="A8023" t="s">
        <v>7072</v>
      </c>
      <c r="B8023" t="s">
        <v>93</v>
      </c>
      <c r="C8023" t="s">
        <v>7825</v>
      </c>
      <c r="D8023" t="s">
        <v>19</v>
      </c>
      <c r="E8023">
        <v>98831</v>
      </c>
      <c r="F8023">
        <v>2018</v>
      </c>
      <c r="G8023" t="s">
        <v>368</v>
      </c>
      <c r="H8023" t="s">
        <v>1259</v>
      </c>
      <c r="I8023" t="s">
        <v>31</v>
      </c>
      <c r="J8023" t="s">
        <v>56</v>
      </c>
      <c r="K8023">
        <v>16</v>
      </c>
      <c r="L8023">
        <v>0</v>
      </c>
      <c r="M8023">
        <v>12</v>
      </c>
      <c r="N8023">
        <v>325343287</v>
      </c>
      <c r="O8023" t="s">
        <v>7826</v>
      </c>
      <c r="P8023" t="s">
        <v>97</v>
      </c>
      <c r="Q8023">
        <v>53007960400</v>
      </c>
    </row>
    <row r="8024" spans="1:17" x14ac:dyDescent="0.3">
      <c r="A8024" t="s">
        <v>2927</v>
      </c>
      <c r="B8024" t="s">
        <v>35</v>
      </c>
      <c r="C8024" t="s">
        <v>311</v>
      </c>
      <c r="D8024" t="s">
        <v>19</v>
      </c>
      <c r="E8024">
        <v>98003</v>
      </c>
      <c r="F8024">
        <v>2013</v>
      </c>
      <c r="G8024" t="s">
        <v>89</v>
      </c>
      <c r="H8024" t="s">
        <v>90</v>
      </c>
      <c r="I8024" t="s">
        <v>31</v>
      </c>
      <c r="J8024" t="s">
        <v>23</v>
      </c>
      <c r="K8024">
        <v>38</v>
      </c>
      <c r="L8024">
        <v>0</v>
      </c>
      <c r="M8024">
        <v>30</v>
      </c>
      <c r="N8024">
        <v>233649160</v>
      </c>
      <c r="O8024" t="s">
        <v>312</v>
      </c>
      <c r="P8024" t="s">
        <v>258</v>
      </c>
      <c r="Q8024">
        <v>53033030403</v>
      </c>
    </row>
    <row r="8025" spans="1:17" x14ac:dyDescent="0.3">
      <c r="A8025" t="s">
        <v>547</v>
      </c>
      <c r="B8025" t="s">
        <v>27</v>
      </c>
      <c r="C8025" t="s">
        <v>66</v>
      </c>
      <c r="D8025" t="s">
        <v>19</v>
      </c>
      <c r="E8025">
        <v>98312</v>
      </c>
      <c r="F8025">
        <v>2018</v>
      </c>
      <c r="G8025" t="s">
        <v>120</v>
      </c>
      <c r="H8025" t="s">
        <v>388</v>
      </c>
      <c r="I8025" t="s">
        <v>31</v>
      </c>
      <c r="J8025" t="s">
        <v>56</v>
      </c>
      <c r="K8025">
        <v>14</v>
      </c>
      <c r="L8025">
        <v>54950</v>
      </c>
      <c r="M8025">
        <v>35</v>
      </c>
      <c r="N8025">
        <v>310689375</v>
      </c>
      <c r="O8025" t="s">
        <v>67</v>
      </c>
      <c r="P8025" t="s">
        <v>33</v>
      </c>
      <c r="Q8025">
        <v>53035091301</v>
      </c>
    </row>
    <row r="8026" spans="1:17" x14ac:dyDescent="0.3">
      <c r="A8026" t="s">
        <v>3434</v>
      </c>
      <c r="B8026" t="s">
        <v>7819</v>
      </c>
      <c r="C8026" t="s">
        <v>7820</v>
      </c>
      <c r="D8026" t="s">
        <v>19</v>
      </c>
      <c r="E8026">
        <v>98569</v>
      </c>
      <c r="F8026">
        <v>2018</v>
      </c>
      <c r="G8026" t="s">
        <v>89</v>
      </c>
      <c r="H8026" t="s">
        <v>90</v>
      </c>
      <c r="I8026" t="s">
        <v>31</v>
      </c>
      <c r="J8026" t="s">
        <v>23</v>
      </c>
      <c r="K8026">
        <v>53</v>
      </c>
      <c r="L8026">
        <v>0</v>
      </c>
      <c r="M8026">
        <v>24</v>
      </c>
      <c r="N8026">
        <v>474536751</v>
      </c>
      <c r="O8026" t="s">
        <v>7821</v>
      </c>
      <c r="P8026" t="s">
        <v>7822</v>
      </c>
      <c r="Q8026">
        <v>53027000201</v>
      </c>
    </row>
    <row r="8027" spans="1:17" x14ac:dyDescent="0.3">
      <c r="A8027" t="s">
        <v>4846</v>
      </c>
      <c r="B8027" t="s">
        <v>106</v>
      </c>
      <c r="C8027" t="s">
        <v>9499</v>
      </c>
      <c r="D8027" t="s">
        <v>19</v>
      </c>
      <c r="E8027">
        <v>98237</v>
      </c>
      <c r="F8027">
        <v>2015</v>
      </c>
      <c r="G8027" t="s">
        <v>54</v>
      </c>
      <c r="H8027" t="s">
        <v>63</v>
      </c>
      <c r="I8027" t="s">
        <v>31</v>
      </c>
      <c r="J8027" t="s">
        <v>56</v>
      </c>
      <c r="K8027">
        <v>19</v>
      </c>
      <c r="L8027">
        <v>0</v>
      </c>
      <c r="M8027">
        <v>39</v>
      </c>
      <c r="N8027">
        <v>123397011</v>
      </c>
      <c r="O8027" t="s">
        <v>9500</v>
      </c>
      <c r="P8027" t="s">
        <v>33</v>
      </c>
      <c r="Q8027">
        <v>53057951102</v>
      </c>
    </row>
    <row r="8028" spans="1:17" x14ac:dyDescent="0.3">
      <c r="A8028" t="s">
        <v>1693</v>
      </c>
      <c r="B8028" t="s">
        <v>87</v>
      </c>
      <c r="C8028" t="s">
        <v>87</v>
      </c>
      <c r="D8028" t="s">
        <v>19</v>
      </c>
      <c r="E8028">
        <v>98290</v>
      </c>
      <c r="F8028">
        <v>2014</v>
      </c>
      <c r="G8028" t="s">
        <v>120</v>
      </c>
      <c r="H8028" t="s">
        <v>155</v>
      </c>
      <c r="I8028" t="s">
        <v>31</v>
      </c>
      <c r="J8028" t="s">
        <v>23</v>
      </c>
      <c r="K8028">
        <v>72</v>
      </c>
      <c r="L8028">
        <v>0</v>
      </c>
      <c r="M8028">
        <v>39</v>
      </c>
      <c r="N8028">
        <v>263633219</v>
      </c>
      <c r="O8028" t="s">
        <v>103</v>
      </c>
      <c r="P8028" t="s">
        <v>427</v>
      </c>
      <c r="Q8028">
        <v>53061053606</v>
      </c>
    </row>
    <row r="8029" spans="1:17" x14ac:dyDescent="0.3">
      <c r="A8029" t="s">
        <v>1512</v>
      </c>
      <c r="B8029" t="s">
        <v>35</v>
      </c>
      <c r="C8029" t="s">
        <v>303</v>
      </c>
      <c r="D8029" t="s">
        <v>19</v>
      </c>
      <c r="E8029">
        <v>98188</v>
      </c>
      <c r="F8029">
        <v>2023</v>
      </c>
      <c r="G8029" t="s">
        <v>306</v>
      </c>
      <c r="H8029" t="s">
        <v>307</v>
      </c>
      <c r="I8029" t="s">
        <v>31</v>
      </c>
      <c r="J8029" t="s">
        <v>23</v>
      </c>
      <c r="K8029">
        <v>32</v>
      </c>
      <c r="L8029">
        <v>0</v>
      </c>
      <c r="M8029">
        <v>11</v>
      </c>
      <c r="N8029">
        <v>236572479</v>
      </c>
      <c r="O8029" t="s">
        <v>304</v>
      </c>
      <c r="P8029" t="s">
        <v>258</v>
      </c>
      <c r="Q8029">
        <v>53033028200</v>
      </c>
    </row>
    <row r="8030" spans="1:17" x14ac:dyDescent="0.3">
      <c r="A8030" t="s">
        <v>1022</v>
      </c>
      <c r="B8030" t="s">
        <v>7715</v>
      </c>
      <c r="C8030" t="s">
        <v>7943</v>
      </c>
      <c r="D8030" t="s">
        <v>19</v>
      </c>
      <c r="E8030">
        <v>98321</v>
      </c>
      <c r="F8030">
        <v>2015</v>
      </c>
      <c r="G8030" t="s">
        <v>54</v>
      </c>
      <c r="H8030" t="s">
        <v>55</v>
      </c>
      <c r="I8030" t="s">
        <v>31</v>
      </c>
      <c r="J8030" t="s">
        <v>56</v>
      </c>
      <c r="K8030">
        <v>19</v>
      </c>
      <c r="L8030">
        <v>0</v>
      </c>
      <c r="M8030">
        <v>31</v>
      </c>
      <c r="N8030">
        <v>249661016</v>
      </c>
      <c r="O8030" t="s">
        <v>7944</v>
      </c>
      <c r="P8030" t="s">
        <v>258</v>
      </c>
      <c r="Q8030">
        <v>53053070206</v>
      </c>
    </row>
    <row r="8031" spans="1:17" x14ac:dyDescent="0.3">
      <c r="A8031" t="s">
        <v>2131</v>
      </c>
      <c r="B8031" t="s">
        <v>1534</v>
      </c>
      <c r="C8031" t="s">
        <v>1207</v>
      </c>
      <c r="D8031" t="s">
        <v>19</v>
      </c>
      <c r="E8031">
        <v>98382</v>
      </c>
      <c r="F8031">
        <v>2016</v>
      </c>
      <c r="G8031" t="s">
        <v>54</v>
      </c>
      <c r="H8031" t="s">
        <v>63</v>
      </c>
      <c r="I8031" t="s">
        <v>31</v>
      </c>
      <c r="J8031" t="s">
        <v>56</v>
      </c>
      <c r="K8031">
        <v>19</v>
      </c>
      <c r="L8031">
        <v>0</v>
      </c>
      <c r="M8031">
        <v>24</v>
      </c>
      <c r="N8031">
        <v>192098560</v>
      </c>
      <c r="O8031" t="s">
        <v>1208</v>
      </c>
      <c r="P8031" t="s">
        <v>1535</v>
      </c>
      <c r="Q8031">
        <v>53009002301</v>
      </c>
    </row>
    <row r="8032" spans="1:17" x14ac:dyDescent="0.3">
      <c r="A8032" t="s">
        <v>2844</v>
      </c>
      <c r="B8032" t="s">
        <v>35</v>
      </c>
      <c r="C8032" t="s">
        <v>357</v>
      </c>
      <c r="D8032" t="s">
        <v>19</v>
      </c>
      <c r="E8032">
        <v>98001</v>
      </c>
      <c r="F8032">
        <v>2018</v>
      </c>
      <c r="G8032" t="s">
        <v>79</v>
      </c>
      <c r="H8032" t="s">
        <v>80</v>
      </c>
      <c r="I8032" t="s">
        <v>31</v>
      </c>
      <c r="J8032" t="s">
        <v>56</v>
      </c>
      <c r="K8032">
        <v>26</v>
      </c>
      <c r="L8032">
        <v>0</v>
      </c>
      <c r="M8032">
        <v>30</v>
      </c>
      <c r="N8032">
        <v>476178139</v>
      </c>
      <c r="O8032" t="s">
        <v>1060</v>
      </c>
      <c r="P8032" t="s">
        <v>258</v>
      </c>
      <c r="Q8032">
        <v>53033030404</v>
      </c>
    </row>
    <row r="8033" spans="1:17" x14ac:dyDescent="0.3">
      <c r="A8033" t="s">
        <v>5234</v>
      </c>
      <c r="B8033" t="s">
        <v>7721</v>
      </c>
      <c r="C8033" t="s">
        <v>7722</v>
      </c>
      <c r="D8033" t="s">
        <v>19</v>
      </c>
      <c r="E8033">
        <v>98226</v>
      </c>
      <c r="F8033">
        <v>2021</v>
      </c>
      <c r="G8033" t="s">
        <v>503</v>
      </c>
      <c r="H8033" t="s">
        <v>504</v>
      </c>
      <c r="I8033" t="s">
        <v>31</v>
      </c>
      <c r="J8033" t="s">
        <v>56</v>
      </c>
      <c r="K8033">
        <v>21</v>
      </c>
      <c r="L8033">
        <v>0</v>
      </c>
      <c r="M8033">
        <v>42</v>
      </c>
      <c r="N8033">
        <v>154176165</v>
      </c>
      <c r="O8033" t="s">
        <v>7834</v>
      </c>
      <c r="P8033" t="s">
        <v>7724</v>
      </c>
      <c r="Q8033">
        <v>53073000201</v>
      </c>
    </row>
    <row r="8034" spans="1:17" x14ac:dyDescent="0.3">
      <c r="A8034" t="s">
        <v>7797</v>
      </c>
      <c r="B8034" t="s">
        <v>7715</v>
      </c>
      <c r="C8034" t="s">
        <v>7719</v>
      </c>
      <c r="D8034" t="s">
        <v>19</v>
      </c>
      <c r="E8034">
        <v>98404</v>
      </c>
      <c r="F8034">
        <v>2015</v>
      </c>
      <c r="G8034" t="s">
        <v>120</v>
      </c>
      <c r="H8034" t="s">
        <v>726</v>
      </c>
      <c r="I8034" t="s">
        <v>31</v>
      </c>
      <c r="J8034" t="s">
        <v>56</v>
      </c>
      <c r="K8034">
        <v>14</v>
      </c>
      <c r="L8034">
        <v>0</v>
      </c>
      <c r="M8034">
        <v>27</v>
      </c>
      <c r="N8034">
        <v>474855279</v>
      </c>
      <c r="O8034" t="s">
        <v>7762</v>
      </c>
      <c r="P8034" t="s">
        <v>5364</v>
      </c>
      <c r="Q8034">
        <v>53053062300</v>
      </c>
    </row>
    <row r="8035" spans="1:17" x14ac:dyDescent="0.3">
      <c r="A8035" t="s">
        <v>3170</v>
      </c>
      <c r="B8035" t="s">
        <v>87</v>
      </c>
      <c r="C8035" t="s">
        <v>204</v>
      </c>
      <c r="D8035" t="s">
        <v>19</v>
      </c>
      <c r="E8035">
        <v>98037</v>
      </c>
      <c r="F8035">
        <v>2012</v>
      </c>
      <c r="G8035" t="s">
        <v>89</v>
      </c>
      <c r="H8035" t="s">
        <v>90</v>
      </c>
      <c r="I8035" t="s">
        <v>31</v>
      </c>
      <c r="J8035" t="s">
        <v>23</v>
      </c>
      <c r="K8035">
        <v>35</v>
      </c>
      <c r="L8035">
        <v>0</v>
      </c>
      <c r="M8035">
        <v>32</v>
      </c>
      <c r="N8035">
        <v>109954645</v>
      </c>
      <c r="O8035" t="s">
        <v>205</v>
      </c>
      <c r="P8035" t="s">
        <v>33</v>
      </c>
      <c r="Q8035">
        <v>53061051802</v>
      </c>
    </row>
    <row r="8036" spans="1:17" x14ac:dyDescent="0.3">
      <c r="A8036" t="s">
        <v>855</v>
      </c>
      <c r="B8036" t="s">
        <v>35</v>
      </c>
      <c r="C8036" t="s">
        <v>36</v>
      </c>
      <c r="D8036" t="s">
        <v>19</v>
      </c>
      <c r="E8036">
        <v>98177</v>
      </c>
      <c r="F8036">
        <v>2018</v>
      </c>
      <c r="G8036" t="s">
        <v>531</v>
      </c>
      <c r="H8036" t="s">
        <v>532</v>
      </c>
      <c r="I8036" t="s">
        <v>31</v>
      </c>
      <c r="J8036" t="s">
        <v>56</v>
      </c>
      <c r="K8036">
        <v>22</v>
      </c>
      <c r="L8036">
        <v>0</v>
      </c>
      <c r="M8036">
        <v>32</v>
      </c>
      <c r="N8036">
        <v>135580259</v>
      </c>
      <c r="O8036" t="s">
        <v>293</v>
      </c>
      <c r="P8036" t="s">
        <v>39</v>
      </c>
      <c r="Q8036">
        <v>53033000500</v>
      </c>
    </row>
    <row r="8037" spans="1:17" x14ac:dyDescent="0.3">
      <c r="A8037" t="s">
        <v>7206</v>
      </c>
      <c r="B8037" t="s">
        <v>7715</v>
      </c>
      <c r="C8037" t="s">
        <v>5851</v>
      </c>
      <c r="D8037" t="s">
        <v>19</v>
      </c>
      <c r="E8037">
        <v>98332</v>
      </c>
      <c r="F8037">
        <v>2019</v>
      </c>
      <c r="G8037" t="s">
        <v>368</v>
      </c>
      <c r="H8037" t="s">
        <v>369</v>
      </c>
      <c r="I8037" t="s">
        <v>31</v>
      </c>
      <c r="J8037" t="s">
        <v>56</v>
      </c>
      <c r="K8037">
        <v>13</v>
      </c>
      <c r="L8037">
        <v>0</v>
      </c>
      <c r="M8037">
        <v>26</v>
      </c>
      <c r="N8037">
        <v>255831397</v>
      </c>
      <c r="O8037" t="s">
        <v>7733</v>
      </c>
      <c r="P8037" t="s">
        <v>5364</v>
      </c>
      <c r="Q8037">
        <v>53053072506</v>
      </c>
    </row>
    <row r="8038" spans="1:17" x14ac:dyDescent="0.3">
      <c r="A8038" t="s">
        <v>6404</v>
      </c>
      <c r="B8038" t="s">
        <v>145</v>
      </c>
      <c r="C8038" t="s">
        <v>8018</v>
      </c>
      <c r="D8038" t="s">
        <v>19</v>
      </c>
      <c r="E8038">
        <v>99019</v>
      </c>
      <c r="F8038">
        <v>2014</v>
      </c>
      <c r="G8038" t="s">
        <v>54</v>
      </c>
      <c r="H8038" t="s">
        <v>55</v>
      </c>
      <c r="I8038" t="s">
        <v>31</v>
      </c>
      <c r="J8038" t="s">
        <v>56</v>
      </c>
      <c r="K8038">
        <v>19</v>
      </c>
      <c r="L8038">
        <v>0</v>
      </c>
      <c r="M8038">
        <v>4</v>
      </c>
      <c r="N8038">
        <v>9314651</v>
      </c>
      <c r="O8038" t="s">
        <v>8019</v>
      </c>
      <c r="P8038" t="s">
        <v>7714</v>
      </c>
      <c r="Q8038">
        <v>53063013204</v>
      </c>
    </row>
    <row r="8039" spans="1:17" x14ac:dyDescent="0.3">
      <c r="A8039" t="s">
        <v>137</v>
      </c>
      <c r="B8039" t="s">
        <v>35</v>
      </c>
      <c r="C8039" t="s">
        <v>311</v>
      </c>
      <c r="D8039" t="s">
        <v>19</v>
      </c>
      <c r="E8039">
        <v>98003</v>
      </c>
      <c r="F8039">
        <v>2022</v>
      </c>
      <c r="G8039" t="s">
        <v>79</v>
      </c>
      <c r="H8039" t="s">
        <v>139</v>
      </c>
      <c r="I8039" t="s">
        <v>31</v>
      </c>
      <c r="J8039" t="s">
        <v>23</v>
      </c>
      <c r="K8039">
        <v>32</v>
      </c>
      <c r="L8039">
        <v>0</v>
      </c>
      <c r="M8039">
        <v>30</v>
      </c>
      <c r="N8039">
        <v>182880428</v>
      </c>
      <c r="O8039" t="s">
        <v>312</v>
      </c>
      <c r="P8039" t="s">
        <v>258</v>
      </c>
      <c r="Q8039">
        <v>53033030314</v>
      </c>
    </row>
    <row r="8040" spans="1:17" x14ac:dyDescent="0.3">
      <c r="A8040" t="s">
        <v>3147</v>
      </c>
      <c r="B8040" t="s">
        <v>35</v>
      </c>
      <c r="C8040" t="s">
        <v>295</v>
      </c>
      <c r="D8040" t="s">
        <v>19</v>
      </c>
      <c r="E8040">
        <v>98053</v>
      </c>
      <c r="F8040">
        <v>2014</v>
      </c>
      <c r="G8040" t="s">
        <v>120</v>
      </c>
      <c r="H8040" t="s">
        <v>155</v>
      </c>
      <c r="I8040" t="s">
        <v>31</v>
      </c>
      <c r="J8040" t="s">
        <v>23</v>
      </c>
      <c r="K8040">
        <v>72</v>
      </c>
      <c r="L8040">
        <v>0</v>
      </c>
      <c r="M8040">
        <v>5</v>
      </c>
      <c r="N8040">
        <v>257762095</v>
      </c>
      <c r="O8040" t="s">
        <v>5311</v>
      </c>
      <c r="P8040" t="s">
        <v>258</v>
      </c>
      <c r="Q8040">
        <v>53033032315</v>
      </c>
    </row>
    <row r="8041" spans="1:17" x14ac:dyDescent="0.3">
      <c r="A8041" t="s">
        <v>2630</v>
      </c>
      <c r="B8041" t="s">
        <v>3102</v>
      </c>
      <c r="C8041" t="s">
        <v>8380</v>
      </c>
      <c r="D8041" t="s">
        <v>19</v>
      </c>
      <c r="E8041">
        <v>98644</v>
      </c>
      <c r="F8041">
        <v>2018</v>
      </c>
      <c r="G8041" t="s">
        <v>306</v>
      </c>
      <c r="H8041" t="s">
        <v>307</v>
      </c>
      <c r="I8041" t="s">
        <v>31</v>
      </c>
      <c r="J8041" t="s">
        <v>23</v>
      </c>
      <c r="K8041">
        <v>33</v>
      </c>
      <c r="L8041">
        <v>0</v>
      </c>
      <c r="M8041">
        <v>19</v>
      </c>
      <c r="N8041">
        <v>132067813</v>
      </c>
      <c r="O8041" t="s">
        <v>8381</v>
      </c>
      <c r="P8041" t="s">
        <v>8047</v>
      </c>
      <c r="Q8041">
        <v>53049950501</v>
      </c>
    </row>
    <row r="8042" spans="1:17" x14ac:dyDescent="0.3">
      <c r="A8042" t="s">
        <v>1893</v>
      </c>
      <c r="B8042" t="s">
        <v>35</v>
      </c>
      <c r="C8042" t="s">
        <v>684</v>
      </c>
      <c r="D8042" t="s">
        <v>19</v>
      </c>
      <c r="E8042">
        <v>98038</v>
      </c>
      <c r="F8042">
        <v>2021</v>
      </c>
      <c r="G8042" t="s">
        <v>306</v>
      </c>
      <c r="H8042" t="s">
        <v>307</v>
      </c>
      <c r="I8042" t="s">
        <v>31</v>
      </c>
      <c r="J8042" t="s">
        <v>23</v>
      </c>
      <c r="K8042">
        <v>32</v>
      </c>
      <c r="L8042">
        <v>0</v>
      </c>
      <c r="M8042">
        <v>5</v>
      </c>
      <c r="N8042">
        <v>223447773</v>
      </c>
      <c r="O8042" t="s">
        <v>685</v>
      </c>
      <c r="P8042" t="s">
        <v>258</v>
      </c>
      <c r="Q8042">
        <v>53033031603</v>
      </c>
    </row>
    <row r="8043" spans="1:17" x14ac:dyDescent="0.3">
      <c r="A8043" t="s">
        <v>1973</v>
      </c>
      <c r="B8043" t="s">
        <v>35</v>
      </c>
      <c r="C8043" t="s">
        <v>36</v>
      </c>
      <c r="D8043" t="s">
        <v>19</v>
      </c>
      <c r="E8043">
        <v>98119</v>
      </c>
      <c r="F8043">
        <v>2015</v>
      </c>
      <c r="G8043" t="s">
        <v>54</v>
      </c>
      <c r="H8043" t="s">
        <v>63</v>
      </c>
      <c r="I8043" t="s">
        <v>31</v>
      </c>
      <c r="J8043" t="s">
        <v>56</v>
      </c>
      <c r="K8043">
        <v>19</v>
      </c>
      <c r="L8043">
        <v>0</v>
      </c>
      <c r="M8043">
        <v>36</v>
      </c>
      <c r="N8043">
        <v>102048789</v>
      </c>
      <c r="O8043" t="s">
        <v>43</v>
      </c>
      <c r="P8043" t="s">
        <v>39</v>
      </c>
      <c r="Q8043">
        <v>53033007102</v>
      </c>
    </row>
    <row r="8044" spans="1:17" x14ac:dyDescent="0.3">
      <c r="A8044" t="s">
        <v>1730</v>
      </c>
      <c r="B8044" t="s">
        <v>35</v>
      </c>
      <c r="C8044" t="s">
        <v>1899</v>
      </c>
      <c r="D8044" t="s">
        <v>19</v>
      </c>
      <c r="E8044">
        <v>98022</v>
      </c>
      <c r="F8044">
        <v>2017</v>
      </c>
      <c r="G8044" t="s">
        <v>380</v>
      </c>
      <c r="H8044" t="s">
        <v>538</v>
      </c>
      <c r="I8044" t="s">
        <v>31</v>
      </c>
      <c r="J8044" t="s">
        <v>56</v>
      </c>
      <c r="K8044">
        <v>27</v>
      </c>
      <c r="L8044">
        <v>0</v>
      </c>
      <c r="M8044">
        <v>31</v>
      </c>
      <c r="N8044">
        <v>105991427</v>
      </c>
      <c r="O8044" t="s">
        <v>1900</v>
      </c>
      <c r="P8044" t="s">
        <v>258</v>
      </c>
      <c r="Q8044">
        <v>53033031502</v>
      </c>
    </row>
    <row r="8045" spans="1:17" x14ac:dyDescent="0.3">
      <c r="A8045" t="s">
        <v>2675</v>
      </c>
      <c r="B8045" t="s">
        <v>35</v>
      </c>
      <c r="C8045" t="s">
        <v>314</v>
      </c>
      <c r="D8045" t="s">
        <v>19</v>
      </c>
      <c r="E8045">
        <v>98033</v>
      </c>
      <c r="F8045">
        <v>2021</v>
      </c>
      <c r="G8045" t="s">
        <v>59</v>
      </c>
      <c r="H8045" t="s">
        <v>60</v>
      </c>
      <c r="I8045" t="s">
        <v>31</v>
      </c>
      <c r="J8045" t="s">
        <v>56</v>
      </c>
      <c r="K8045">
        <v>18</v>
      </c>
      <c r="L8045">
        <v>0</v>
      </c>
      <c r="M8045">
        <v>45</v>
      </c>
      <c r="N8045">
        <v>151655633</v>
      </c>
      <c r="O8045" t="s">
        <v>343</v>
      </c>
      <c r="P8045" t="s">
        <v>258</v>
      </c>
      <c r="Q8045">
        <v>53033022401</v>
      </c>
    </row>
    <row r="8046" spans="1:17" x14ac:dyDescent="0.3">
      <c r="A8046" t="s">
        <v>9761</v>
      </c>
      <c r="B8046" t="s">
        <v>7789</v>
      </c>
      <c r="C8046" t="s">
        <v>7994</v>
      </c>
      <c r="D8046" t="s">
        <v>19</v>
      </c>
      <c r="E8046">
        <v>99353</v>
      </c>
      <c r="F8046">
        <v>2022</v>
      </c>
      <c r="G8046" t="s">
        <v>380</v>
      </c>
      <c r="H8046" t="s">
        <v>2772</v>
      </c>
      <c r="I8046" t="s">
        <v>31</v>
      </c>
      <c r="J8046" t="s">
        <v>23</v>
      </c>
      <c r="K8046">
        <v>33</v>
      </c>
      <c r="L8046">
        <v>0</v>
      </c>
      <c r="M8046">
        <v>8</v>
      </c>
      <c r="N8046">
        <v>220626766</v>
      </c>
      <c r="O8046" t="s">
        <v>7995</v>
      </c>
      <c r="P8046" t="s">
        <v>7806</v>
      </c>
      <c r="Q8046">
        <v>53005010705</v>
      </c>
    </row>
    <row r="8047" spans="1:17" x14ac:dyDescent="0.3">
      <c r="A8047" t="s">
        <v>561</v>
      </c>
      <c r="B8047" t="s">
        <v>87</v>
      </c>
      <c r="C8047" t="s">
        <v>3874</v>
      </c>
      <c r="D8047" t="s">
        <v>19</v>
      </c>
      <c r="E8047">
        <v>98292</v>
      </c>
      <c r="F8047">
        <v>2023</v>
      </c>
      <c r="G8047" t="s">
        <v>171</v>
      </c>
      <c r="H8047" t="s">
        <v>172</v>
      </c>
      <c r="I8047" t="s">
        <v>31</v>
      </c>
      <c r="J8047" t="s">
        <v>56</v>
      </c>
      <c r="K8047">
        <v>21</v>
      </c>
      <c r="L8047">
        <v>0</v>
      </c>
      <c r="M8047">
        <v>10</v>
      </c>
      <c r="N8047">
        <v>228368262</v>
      </c>
      <c r="O8047" t="s">
        <v>3875</v>
      </c>
      <c r="P8047" t="s">
        <v>427</v>
      </c>
      <c r="Q8047">
        <v>53061053302</v>
      </c>
    </row>
    <row r="8048" spans="1:17" x14ac:dyDescent="0.3">
      <c r="A8048" t="s">
        <v>6019</v>
      </c>
      <c r="B8048" t="s">
        <v>27</v>
      </c>
      <c r="C8048" t="s">
        <v>78</v>
      </c>
      <c r="D8048" t="s">
        <v>19</v>
      </c>
      <c r="E8048">
        <v>98110</v>
      </c>
      <c r="F8048">
        <v>2020</v>
      </c>
      <c r="G8048" t="s">
        <v>59</v>
      </c>
      <c r="H8048" t="s">
        <v>60</v>
      </c>
      <c r="I8048" t="s">
        <v>31</v>
      </c>
      <c r="J8048" t="s">
        <v>56</v>
      </c>
      <c r="K8048">
        <v>20</v>
      </c>
      <c r="L8048">
        <v>0</v>
      </c>
      <c r="M8048">
        <v>23</v>
      </c>
      <c r="N8048">
        <v>128582898</v>
      </c>
      <c r="O8048" t="s">
        <v>81</v>
      </c>
      <c r="P8048" t="s">
        <v>33</v>
      </c>
      <c r="Q8048">
        <v>53035090901</v>
      </c>
    </row>
    <row r="8049" spans="1:17" x14ac:dyDescent="0.3">
      <c r="A8049" t="s">
        <v>3678</v>
      </c>
      <c r="B8049" t="s">
        <v>35</v>
      </c>
      <c r="C8049" t="s">
        <v>327</v>
      </c>
      <c r="D8049" t="s">
        <v>19</v>
      </c>
      <c r="E8049">
        <v>98019</v>
      </c>
      <c r="F8049">
        <v>2022</v>
      </c>
      <c r="G8049" t="s">
        <v>150</v>
      </c>
      <c r="H8049" t="s">
        <v>573</v>
      </c>
      <c r="I8049" t="s">
        <v>31</v>
      </c>
      <c r="J8049" t="s">
        <v>23</v>
      </c>
      <c r="K8049">
        <v>42</v>
      </c>
      <c r="L8049">
        <v>0</v>
      </c>
      <c r="M8049">
        <v>45</v>
      </c>
      <c r="N8049">
        <v>211441807</v>
      </c>
      <c r="O8049" t="s">
        <v>328</v>
      </c>
      <c r="P8049" t="s">
        <v>258</v>
      </c>
      <c r="Q8049">
        <v>53033032401</v>
      </c>
    </row>
    <row r="8050" spans="1:17" x14ac:dyDescent="0.3">
      <c r="A8050" t="s">
        <v>1556</v>
      </c>
      <c r="B8050" t="s">
        <v>35</v>
      </c>
      <c r="C8050" t="s">
        <v>290</v>
      </c>
      <c r="D8050" t="s">
        <v>19</v>
      </c>
      <c r="E8050">
        <v>98030</v>
      </c>
      <c r="F8050">
        <v>2020</v>
      </c>
      <c r="G8050" t="s">
        <v>59</v>
      </c>
      <c r="H8050" t="s">
        <v>60</v>
      </c>
      <c r="I8050" t="s">
        <v>31</v>
      </c>
      <c r="J8050" t="s">
        <v>56</v>
      </c>
      <c r="K8050">
        <v>20</v>
      </c>
      <c r="L8050">
        <v>0</v>
      </c>
      <c r="M8050">
        <v>47</v>
      </c>
      <c r="N8050">
        <v>9823572</v>
      </c>
      <c r="O8050" t="s">
        <v>432</v>
      </c>
      <c r="P8050" t="s">
        <v>258</v>
      </c>
      <c r="Q8050">
        <v>53033029505</v>
      </c>
    </row>
    <row r="8051" spans="1:17" x14ac:dyDescent="0.3">
      <c r="A8051" t="s">
        <v>996</v>
      </c>
      <c r="B8051" t="s">
        <v>87</v>
      </c>
      <c r="C8051" t="s">
        <v>204</v>
      </c>
      <c r="D8051" t="s">
        <v>19</v>
      </c>
      <c r="E8051">
        <v>98087</v>
      </c>
      <c r="F8051">
        <v>2021</v>
      </c>
      <c r="G8051" t="s">
        <v>150</v>
      </c>
      <c r="H8051" t="s">
        <v>573</v>
      </c>
      <c r="I8051" t="s">
        <v>31</v>
      </c>
      <c r="J8051" t="s">
        <v>23</v>
      </c>
      <c r="K8051">
        <v>42</v>
      </c>
      <c r="L8051">
        <v>0</v>
      </c>
      <c r="M8051">
        <v>21</v>
      </c>
      <c r="N8051">
        <v>229479428</v>
      </c>
      <c r="O8051" t="s">
        <v>558</v>
      </c>
      <c r="P8051" t="s">
        <v>33</v>
      </c>
      <c r="Q8051">
        <v>53061041703</v>
      </c>
    </row>
    <row r="8052" spans="1:17" x14ac:dyDescent="0.3">
      <c r="A8052" t="s">
        <v>2986</v>
      </c>
      <c r="B8052" t="s">
        <v>106</v>
      </c>
      <c r="C8052" t="s">
        <v>7982</v>
      </c>
      <c r="D8052" t="s">
        <v>19</v>
      </c>
      <c r="E8052">
        <v>98257</v>
      </c>
      <c r="F8052">
        <v>2023</v>
      </c>
      <c r="G8052" t="s">
        <v>79</v>
      </c>
      <c r="H8052" t="s">
        <v>80</v>
      </c>
      <c r="I8052" t="s">
        <v>31</v>
      </c>
      <c r="J8052" t="s">
        <v>23</v>
      </c>
      <c r="K8052">
        <v>33</v>
      </c>
      <c r="L8052">
        <v>0</v>
      </c>
      <c r="M8052">
        <v>10</v>
      </c>
      <c r="N8052">
        <v>224487875</v>
      </c>
      <c r="O8052" t="s">
        <v>7983</v>
      </c>
      <c r="P8052" t="s">
        <v>33</v>
      </c>
      <c r="Q8052">
        <v>53057940802</v>
      </c>
    </row>
    <row r="8053" spans="1:17" x14ac:dyDescent="0.3">
      <c r="A8053" t="s">
        <v>3542</v>
      </c>
      <c r="B8053" t="s">
        <v>35</v>
      </c>
      <c r="C8053" t="s">
        <v>138</v>
      </c>
      <c r="D8053" t="s">
        <v>19</v>
      </c>
      <c r="E8053">
        <v>98011</v>
      </c>
      <c r="F8053">
        <v>2021</v>
      </c>
      <c r="G8053" t="s">
        <v>211</v>
      </c>
      <c r="H8053" t="s">
        <v>212</v>
      </c>
      <c r="I8053" t="s">
        <v>31</v>
      </c>
      <c r="J8053" t="s">
        <v>56</v>
      </c>
      <c r="K8053">
        <v>18</v>
      </c>
      <c r="L8053">
        <v>0</v>
      </c>
      <c r="M8053">
        <v>1</v>
      </c>
      <c r="N8053">
        <v>144463728</v>
      </c>
      <c r="O8053" t="s">
        <v>458</v>
      </c>
      <c r="P8053" t="s">
        <v>258</v>
      </c>
      <c r="Q8053">
        <v>53033022001</v>
      </c>
    </row>
    <row r="8054" spans="1:17" x14ac:dyDescent="0.3">
      <c r="A8054" t="s">
        <v>9760</v>
      </c>
      <c r="B8054" t="s">
        <v>7768</v>
      </c>
      <c r="C8054" t="s">
        <v>7769</v>
      </c>
      <c r="D8054" t="s">
        <v>19</v>
      </c>
      <c r="E8054">
        <v>98922</v>
      </c>
      <c r="F8054">
        <v>2012</v>
      </c>
      <c r="G8054" t="s">
        <v>89</v>
      </c>
      <c r="H8054" t="s">
        <v>90</v>
      </c>
      <c r="I8054" t="s">
        <v>31</v>
      </c>
      <c r="J8054" t="s">
        <v>23</v>
      </c>
      <c r="K8054">
        <v>35</v>
      </c>
      <c r="L8054">
        <v>0</v>
      </c>
      <c r="M8054">
        <v>13</v>
      </c>
      <c r="N8054">
        <v>211780040</v>
      </c>
      <c r="O8054" t="s">
        <v>7770</v>
      </c>
      <c r="P8054" t="s">
        <v>33</v>
      </c>
      <c r="Q8054">
        <v>53037975201</v>
      </c>
    </row>
    <row r="8055" spans="1:17" x14ac:dyDescent="0.3">
      <c r="A8055" t="s">
        <v>9759</v>
      </c>
      <c r="B8055" t="s">
        <v>145</v>
      </c>
      <c r="C8055" t="s">
        <v>7777</v>
      </c>
      <c r="D8055" t="s">
        <v>19</v>
      </c>
      <c r="E8055">
        <v>99206</v>
      </c>
      <c r="F8055">
        <v>2019</v>
      </c>
      <c r="G8055" t="s">
        <v>120</v>
      </c>
      <c r="H8055" t="s">
        <v>4417</v>
      </c>
      <c r="I8055" t="s">
        <v>31</v>
      </c>
      <c r="J8055" t="s">
        <v>56</v>
      </c>
      <c r="K8055">
        <v>14</v>
      </c>
      <c r="L8055">
        <v>91250</v>
      </c>
      <c r="M8055">
        <v>4</v>
      </c>
      <c r="N8055">
        <v>221406776</v>
      </c>
      <c r="O8055" t="s">
        <v>7812</v>
      </c>
      <c r="P8055" t="s">
        <v>7813</v>
      </c>
      <c r="Q8055">
        <v>53063012401</v>
      </c>
    </row>
    <row r="8056" spans="1:17" x14ac:dyDescent="0.3">
      <c r="A8056" t="s">
        <v>3544</v>
      </c>
      <c r="B8056" t="s">
        <v>35</v>
      </c>
      <c r="C8056" t="s">
        <v>314</v>
      </c>
      <c r="D8056" t="s">
        <v>19</v>
      </c>
      <c r="E8056">
        <v>98033</v>
      </c>
      <c r="F8056">
        <v>2022</v>
      </c>
      <c r="G8056" t="s">
        <v>171</v>
      </c>
      <c r="H8056" t="s">
        <v>172</v>
      </c>
      <c r="I8056" t="s">
        <v>31</v>
      </c>
      <c r="J8056" t="s">
        <v>56</v>
      </c>
      <c r="K8056">
        <v>21</v>
      </c>
      <c r="L8056">
        <v>0</v>
      </c>
      <c r="M8056">
        <v>45</v>
      </c>
      <c r="N8056">
        <v>211474231</v>
      </c>
      <c r="O8056" t="s">
        <v>343</v>
      </c>
      <c r="P8056" t="s">
        <v>258</v>
      </c>
      <c r="Q8056">
        <v>53033022006</v>
      </c>
    </row>
    <row r="8057" spans="1:17" x14ac:dyDescent="0.3">
      <c r="A8057" t="s">
        <v>2862</v>
      </c>
      <c r="B8057" t="s">
        <v>35</v>
      </c>
      <c r="C8057" t="s">
        <v>295</v>
      </c>
      <c r="D8057" t="s">
        <v>19</v>
      </c>
      <c r="E8057">
        <v>98053</v>
      </c>
      <c r="F8057">
        <v>2014</v>
      </c>
      <c r="G8057" t="s">
        <v>54</v>
      </c>
      <c r="H8057" t="s">
        <v>55</v>
      </c>
      <c r="I8057" t="s">
        <v>31</v>
      </c>
      <c r="J8057" t="s">
        <v>56</v>
      </c>
      <c r="K8057">
        <v>19</v>
      </c>
      <c r="L8057">
        <v>0</v>
      </c>
      <c r="M8057">
        <v>45</v>
      </c>
      <c r="N8057">
        <v>202571841</v>
      </c>
      <c r="O8057" t="s">
        <v>5311</v>
      </c>
      <c r="P8057" t="s">
        <v>258</v>
      </c>
      <c r="Q8057">
        <v>53033032315</v>
      </c>
    </row>
    <row r="8058" spans="1:17" x14ac:dyDescent="0.3">
      <c r="A8058" t="s">
        <v>6623</v>
      </c>
      <c r="B8058" t="s">
        <v>9295</v>
      </c>
      <c r="C8058" t="s">
        <v>9756</v>
      </c>
      <c r="D8058" t="s">
        <v>8558</v>
      </c>
      <c r="E8058">
        <v>93536</v>
      </c>
      <c r="F8058">
        <v>2021</v>
      </c>
      <c r="G8058" t="s">
        <v>211</v>
      </c>
      <c r="H8058" t="s">
        <v>212</v>
      </c>
      <c r="I8058" t="s">
        <v>31</v>
      </c>
      <c r="J8058" t="s">
        <v>56</v>
      </c>
      <c r="K8058">
        <v>18</v>
      </c>
      <c r="L8058">
        <v>0</v>
      </c>
      <c r="M8058">
        <v>0</v>
      </c>
      <c r="N8058">
        <v>205669082</v>
      </c>
      <c r="O8058" t="s">
        <v>9757</v>
      </c>
      <c r="P8058" t="s">
        <v>7848</v>
      </c>
      <c r="Q8058">
        <v>6037901214</v>
      </c>
    </row>
    <row r="8059" spans="1:17" x14ac:dyDescent="0.3">
      <c r="A8059" t="s">
        <v>3269</v>
      </c>
      <c r="B8059" t="s">
        <v>7721</v>
      </c>
      <c r="C8059" t="s">
        <v>8119</v>
      </c>
      <c r="D8059" t="s">
        <v>19</v>
      </c>
      <c r="E8059">
        <v>98262</v>
      </c>
      <c r="F8059">
        <v>2022</v>
      </c>
      <c r="G8059" t="s">
        <v>79</v>
      </c>
      <c r="H8059" t="s">
        <v>139</v>
      </c>
      <c r="I8059" t="s">
        <v>31</v>
      </c>
      <c r="J8059" t="s">
        <v>23</v>
      </c>
      <c r="K8059">
        <v>32</v>
      </c>
      <c r="L8059">
        <v>0</v>
      </c>
      <c r="M8059">
        <v>42</v>
      </c>
      <c r="N8059">
        <v>194411213</v>
      </c>
      <c r="O8059" t="s">
        <v>8120</v>
      </c>
      <c r="P8059" t="s">
        <v>8121</v>
      </c>
      <c r="Q8059">
        <v>53073010900</v>
      </c>
    </row>
    <row r="8060" spans="1:17" x14ac:dyDescent="0.3">
      <c r="A8060" t="s">
        <v>1799</v>
      </c>
      <c r="B8060" t="s">
        <v>35</v>
      </c>
      <c r="C8060" t="s">
        <v>462</v>
      </c>
      <c r="D8060" t="s">
        <v>19</v>
      </c>
      <c r="E8060">
        <v>98042</v>
      </c>
      <c r="F8060">
        <v>2021</v>
      </c>
      <c r="G8060" t="s">
        <v>306</v>
      </c>
      <c r="H8060" t="s">
        <v>307</v>
      </c>
      <c r="I8060" t="s">
        <v>31</v>
      </c>
      <c r="J8060" t="s">
        <v>23</v>
      </c>
      <c r="K8060">
        <v>32</v>
      </c>
      <c r="L8060">
        <v>0</v>
      </c>
      <c r="M8060">
        <v>47</v>
      </c>
      <c r="N8060">
        <v>142910946</v>
      </c>
      <c r="O8060" t="s">
        <v>463</v>
      </c>
      <c r="P8060" t="s">
        <v>258</v>
      </c>
      <c r="Q8060">
        <v>53033032007</v>
      </c>
    </row>
    <row r="8061" spans="1:17" x14ac:dyDescent="0.3">
      <c r="A8061" t="s">
        <v>1004</v>
      </c>
      <c r="B8061" t="s">
        <v>7715</v>
      </c>
      <c r="C8061" t="s">
        <v>5851</v>
      </c>
      <c r="D8061" t="s">
        <v>19</v>
      </c>
      <c r="E8061">
        <v>98335</v>
      </c>
      <c r="F8061">
        <v>2016</v>
      </c>
      <c r="G8061" t="s">
        <v>120</v>
      </c>
      <c r="H8061" t="s">
        <v>155</v>
      </c>
      <c r="I8061" t="s">
        <v>31</v>
      </c>
      <c r="J8061" t="s">
        <v>23</v>
      </c>
      <c r="K8061">
        <v>72</v>
      </c>
      <c r="L8061">
        <v>0</v>
      </c>
      <c r="M8061">
        <v>26</v>
      </c>
      <c r="N8061">
        <v>167466743</v>
      </c>
      <c r="O8061" t="s">
        <v>7827</v>
      </c>
      <c r="P8061" t="s">
        <v>5364</v>
      </c>
      <c r="Q8061">
        <v>53053072405</v>
      </c>
    </row>
    <row r="8062" spans="1:17" x14ac:dyDescent="0.3">
      <c r="A8062" t="s">
        <v>2864</v>
      </c>
      <c r="B8062" t="s">
        <v>45</v>
      </c>
      <c r="C8062" t="s">
        <v>46</v>
      </c>
      <c r="D8062" t="s">
        <v>19</v>
      </c>
      <c r="E8062">
        <v>98503</v>
      </c>
      <c r="F8062">
        <v>2022</v>
      </c>
      <c r="G8062" t="s">
        <v>380</v>
      </c>
      <c r="H8062" t="s">
        <v>2772</v>
      </c>
      <c r="I8062" t="s">
        <v>31</v>
      </c>
      <c r="J8062" t="s">
        <v>23</v>
      </c>
      <c r="K8062">
        <v>33</v>
      </c>
      <c r="L8062">
        <v>0</v>
      </c>
      <c r="M8062">
        <v>22</v>
      </c>
      <c r="N8062">
        <v>227508067</v>
      </c>
      <c r="O8062" t="s">
        <v>69</v>
      </c>
      <c r="P8062" t="s">
        <v>33</v>
      </c>
      <c r="Q8062">
        <v>53067011300</v>
      </c>
    </row>
    <row r="8063" spans="1:17" x14ac:dyDescent="0.3">
      <c r="A8063" t="s">
        <v>2281</v>
      </c>
      <c r="B8063" t="s">
        <v>145</v>
      </c>
      <c r="C8063" t="s">
        <v>8018</v>
      </c>
      <c r="D8063" t="s">
        <v>19</v>
      </c>
      <c r="E8063">
        <v>99019</v>
      </c>
      <c r="F8063">
        <v>2014</v>
      </c>
      <c r="G8063" t="s">
        <v>150</v>
      </c>
      <c r="H8063" t="s">
        <v>354</v>
      </c>
      <c r="I8063" t="s">
        <v>31</v>
      </c>
      <c r="J8063" t="s">
        <v>56</v>
      </c>
      <c r="K8063">
        <v>6</v>
      </c>
      <c r="L8063">
        <v>0</v>
      </c>
      <c r="M8063">
        <v>4</v>
      </c>
      <c r="N8063">
        <v>211082679</v>
      </c>
      <c r="O8063" t="s">
        <v>8019</v>
      </c>
      <c r="P8063" t="s">
        <v>7714</v>
      </c>
      <c r="Q8063">
        <v>53063013204</v>
      </c>
    </row>
    <row r="8064" spans="1:17" x14ac:dyDescent="0.3">
      <c r="A8064" t="s">
        <v>3728</v>
      </c>
      <c r="B8064" t="s">
        <v>35</v>
      </c>
      <c r="C8064" t="s">
        <v>36</v>
      </c>
      <c r="D8064" t="s">
        <v>19</v>
      </c>
      <c r="E8064">
        <v>98144</v>
      </c>
      <c r="F8064">
        <v>2022</v>
      </c>
      <c r="G8064" t="s">
        <v>54</v>
      </c>
      <c r="H8064" t="s">
        <v>913</v>
      </c>
      <c r="I8064" t="s">
        <v>31</v>
      </c>
      <c r="J8064" t="s">
        <v>23</v>
      </c>
      <c r="K8064">
        <v>38</v>
      </c>
      <c r="L8064">
        <v>0</v>
      </c>
      <c r="M8064">
        <v>37</v>
      </c>
      <c r="N8064">
        <v>218873742</v>
      </c>
      <c r="O8064" t="s">
        <v>375</v>
      </c>
      <c r="P8064" t="s">
        <v>39</v>
      </c>
      <c r="Q8064">
        <v>53033008900</v>
      </c>
    </row>
    <row r="8065" spans="1:17" x14ac:dyDescent="0.3">
      <c r="A8065" t="s">
        <v>5242</v>
      </c>
      <c r="B8065" t="s">
        <v>7789</v>
      </c>
      <c r="C8065" t="s">
        <v>7804</v>
      </c>
      <c r="D8065" t="s">
        <v>19</v>
      </c>
      <c r="E8065">
        <v>99337</v>
      </c>
      <c r="F8065">
        <v>2016</v>
      </c>
      <c r="G8065" t="s">
        <v>54</v>
      </c>
      <c r="H8065" t="s">
        <v>63</v>
      </c>
      <c r="I8065" t="s">
        <v>31</v>
      </c>
      <c r="J8065" t="s">
        <v>56</v>
      </c>
      <c r="K8065">
        <v>19</v>
      </c>
      <c r="L8065">
        <v>0</v>
      </c>
      <c r="M8065">
        <v>8</v>
      </c>
      <c r="N8065">
        <v>211549495</v>
      </c>
      <c r="O8065" t="s">
        <v>8148</v>
      </c>
      <c r="P8065" t="s">
        <v>7806</v>
      </c>
      <c r="Q8065">
        <v>53005011506</v>
      </c>
    </row>
    <row r="8066" spans="1:17" x14ac:dyDescent="0.3">
      <c r="A8066" t="s">
        <v>3546</v>
      </c>
      <c r="B8066" t="s">
        <v>35</v>
      </c>
      <c r="C8066" t="s">
        <v>353</v>
      </c>
      <c r="D8066" t="s">
        <v>19</v>
      </c>
      <c r="E8066">
        <v>98168</v>
      </c>
      <c r="F8066">
        <v>2014</v>
      </c>
      <c r="G8066" t="s">
        <v>150</v>
      </c>
      <c r="H8066" t="s">
        <v>354</v>
      </c>
      <c r="I8066" t="s">
        <v>31</v>
      </c>
      <c r="J8066" t="s">
        <v>56</v>
      </c>
      <c r="K8066">
        <v>6</v>
      </c>
      <c r="L8066">
        <v>0</v>
      </c>
      <c r="M8066">
        <v>33</v>
      </c>
      <c r="N8066">
        <v>215182208</v>
      </c>
      <c r="O8066" t="s">
        <v>417</v>
      </c>
      <c r="P8066" t="s">
        <v>39</v>
      </c>
      <c r="Q8066">
        <v>53033027400</v>
      </c>
    </row>
    <row r="8067" spans="1:17" x14ac:dyDescent="0.3">
      <c r="A8067" t="s">
        <v>2167</v>
      </c>
      <c r="B8067" t="s">
        <v>145</v>
      </c>
      <c r="C8067" t="s">
        <v>145</v>
      </c>
      <c r="D8067" t="s">
        <v>19</v>
      </c>
      <c r="E8067">
        <v>99205</v>
      </c>
      <c r="F8067">
        <v>2022</v>
      </c>
      <c r="G8067" t="s">
        <v>171</v>
      </c>
      <c r="H8067" t="s">
        <v>172</v>
      </c>
      <c r="I8067" t="s">
        <v>31</v>
      </c>
      <c r="J8067" t="s">
        <v>56</v>
      </c>
      <c r="K8067">
        <v>21</v>
      </c>
      <c r="L8067">
        <v>0</v>
      </c>
      <c r="M8067">
        <v>3</v>
      </c>
      <c r="N8067">
        <v>207247239</v>
      </c>
      <c r="O8067" t="s">
        <v>8069</v>
      </c>
      <c r="P8067" t="s">
        <v>7714</v>
      </c>
      <c r="Q8067">
        <v>53063000500</v>
      </c>
    </row>
    <row r="8068" spans="1:17" x14ac:dyDescent="0.3">
      <c r="A8068" t="s">
        <v>2915</v>
      </c>
      <c r="B8068" t="s">
        <v>27</v>
      </c>
      <c r="C8068" t="s">
        <v>166</v>
      </c>
      <c r="D8068" t="s">
        <v>19</v>
      </c>
      <c r="E8068">
        <v>98367</v>
      </c>
      <c r="F8068">
        <v>2017</v>
      </c>
      <c r="G8068" t="s">
        <v>120</v>
      </c>
      <c r="H8068" t="s">
        <v>155</v>
      </c>
      <c r="I8068" t="s">
        <v>31</v>
      </c>
      <c r="J8068" t="s">
        <v>23</v>
      </c>
      <c r="K8068">
        <v>97</v>
      </c>
      <c r="L8068">
        <v>0</v>
      </c>
      <c r="M8068">
        <v>26</v>
      </c>
      <c r="N8068">
        <v>211614091</v>
      </c>
      <c r="O8068" t="s">
        <v>601</v>
      </c>
      <c r="P8068" t="s">
        <v>33</v>
      </c>
      <c r="Q8068">
        <v>53035092101</v>
      </c>
    </row>
    <row r="8069" spans="1:17" x14ac:dyDescent="0.3">
      <c r="A8069" t="s">
        <v>3547</v>
      </c>
      <c r="B8069" t="s">
        <v>35</v>
      </c>
      <c r="C8069" t="s">
        <v>36</v>
      </c>
      <c r="D8069" t="s">
        <v>19</v>
      </c>
      <c r="E8069">
        <v>98112</v>
      </c>
      <c r="F8069">
        <v>2022</v>
      </c>
      <c r="G8069" t="s">
        <v>54</v>
      </c>
      <c r="H8069" t="s">
        <v>913</v>
      </c>
      <c r="I8069" t="s">
        <v>31</v>
      </c>
      <c r="J8069" t="s">
        <v>23</v>
      </c>
      <c r="K8069">
        <v>38</v>
      </c>
      <c r="L8069">
        <v>0</v>
      </c>
      <c r="M8069">
        <v>43</v>
      </c>
      <c r="N8069">
        <v>193951215</v>
      </c>
      <c r="O8069" t="s">
        <v>361</v>
      </c>
      <c r="P8069" t="s">
        <v>39</v>
      </c>
      <c r="Q8069">
        <v>53033006400</v>
      </c>
    </row>
    <row r="8070" spans="1:17" x14ac:dyDescent="0.3">
      <c r="A8070" t="s">
        <v>9251</v>
      </c>
      <c r="B8070" t="s">
        <v>7721</v>
      </c>
      <c r="C8070" t="s">
        <v>7756</v>
      </c>
      <c r="D8070" t="s">
        <v>19</v>
      </c>
      <c r="E8070">
        <v>98264</v>
      </c>
      <c r="F8070">
        <v>2023</v>
      </c>
      <c r="G8070" t="s">
        <v>171</v>
      </c>
      <c r="H8070" t="s">
        <v>545</v>
      </c>
      <c r="I8070" t="s">
        <v>31</v>
      </c>
      <c r="J8070" t="s">
        <v>56</v>
      </c>
      <c r="K8070">
        <v>25</v>
      </c>
      <c r="L8070">
        <v>0</v>
      </c>
      <c r="M8070">
        <v>42</v>
      </c>
      <c r="N8070">
        <v>232970461</v>
      </c>
      <c r="O8070" t="s">
        <v>7757</v>
      </c>
      <c r="P8070" t="s">
        <v>7724</v>
      </c>
      <c r="Q8070">
        <v>53073010303</v>
      </c>
    </row>
    <row r="8071" spans="1:17" x14ac:dyDescent="0.3">
      <c r="A8071" t="s">
        <v>954</v>
      </c>
      <c r="B8071" t="s">
        <v>7721</v>
      </c>
      <c r="C8071" t="s">
        <v>7722</v>
      </c>
      <c r="D8071" t="s">
        <v>19</v>
      </c>
      <c r="E8071">
        <v>98229</v>
      </c>
      <c r="F8071">
        <v>2014</v>
      </c>
      <c r="G8071" t="s">
        <v>54</v>
      </c>
      <c r="H8071" t="s">
        <v>63</v>
      </c>
      <c r="I8071" t="s">
        <v>31</v>
      </c>
      <c r="J8071" t="s">
        <v>56</v>
      </c>
      <c r="K8071">
        <v>19</v>
      </c>
      <c r="L8071">
        <v>0</v>
      </c>
      <c r="M8071">
        <v>40</v>
      </c>
      <c r="N8071">
        <v>115477253</v>
      </c>
      <c r="O8071" t="s">
        <v>7751</v>
      </c>
      <c r="P8071" t="s">
        <v>7724</v>
      </c>
      <c r="Q8071">
        <v>53073000805</v>
      </c>
    </row>
    <row r="8072" spans="1:17" x14ac:dyDescent="0.3">
      <c r="A8072" t="s">
        <v>3548</v>
      </c>
      <c r="B8072" t="s">
        <v>298</v>
      </c>
      <c r="C8072" t="s">
        <v>299</v>
      </c>
      <c r="D8072" t="s">
        <v>19</v>
      </c>
      <c r="E8072">
        <v>98684</v>
      </c>
      <c r="F8072">
        <v>2017</v>
      </c>
      <c r="G8072" t="s">
        <v>211</v>
      </c>
      <c r="H8072" t="s">
        <v>228</v>
      </c>
      <c r="I8072" t="s">
        <v>31</v>
      </c>
      <c r="J8072" t="s">
        <v>56</v>
      </c>
      <c r="K8072">
        <v>14</v>
      </c>
      <c r="L8072">
        <v>0</v>
      </c>
      <c r="M8072">
        <v>17</v>
      </c>
      <c r="N8072">
        <v>212899445</v>
      </c>
      <c r="O8072" t="s">
        <v>322</v>
      </c>
      <c r="P8072" t="s">
        <v>301</v>
      </c>
      <c r="Q8072">
        <v>53011041319</v>
      </c>
    </row>
    <row r="8073" spans="1:17" x14ac:dyDescent="0.3">
      <c r="A8073" t="s">
        <v>1074</v>
      </c>
      <c r="B8073" t="s">
        <v>7721</v>
      </c>
      <c r="C8073" t="s">
        <v>7722</v>
      </c>
      <c r="D8073" t="s">
        <v>19</v>
      </c>
      <c r="E8073">
        <v>98229</v>
      </c>
      <c r="F8073">
        <v>2015</v>
      </c>
      <c r="G8073" t="s">
        <v>120</v>
      </c>
      <c r="H8073" t="s">
        <v>155</v>
      </c>
      <c r="I8073" t="s">
        <v>31</v>
      </c>
      <c r="J8073" t="s">
        <v>23</v>
      </c>
      <c r="K8073">
        <v>72</v>
      </c>
      <c r="L8073">
        <v>0</v>
      </c>
      <c r="M8073">
        <v>40</v>
      </c>
      <c r="N8073">
        <v>158873515</v>
      </c>
      <c r="O8073" t="s">
        <v>7751</v>
      </c>
      <c r="P8073" t="s">
        <v>7724</v>
      </c>
      <c r="Q8073">
        <v>53073000902</v>
      </c>
    </row>
    <row r="8074" spans="1:17" x14ac:dyDescent="0.3">
      <c r="A8074" t="s">
        <v>3296</v>
      </c>
      <c r="B8074" t="s">
        <v>35</v>
      </c>
      <c r="C8074" t="s">
        <v>36</v>
      </c>
      <c r="D8074" t="s">
        <v>19</v>
      </c>
      <c r="E8074">
        <v>98116</v>
      </c>
      <c r="F8074">
        <v>2021</v>
      </c>
      <c r="G8074" t="s">
        <v>150</v>
      </c>
      <c r="H8074" t="s">
        <v>151</v>
      </c>
      <c r="I8074" t="s">
        <v>31</v>
      </c>
      <c r="J8074" t="s">
        <v>56</v>
      </c>
      <c r="K8074">
        <v>25</v>
      </c>
      <c r="L8074">
        <v>0</v>
      </c>
      <c r="M8074">
        <v>34</v>
      </c>
      <c r="N8074">
        <v>142174945</v>
      </c>
      <c r="O8074" t="s">
        <v>974</v>
      </c>
      <c r="P8074" t="s">
        <v>39</v>
      </c>
      <c r="Q8074">
        <v>53033010501</v>
      </c>
    </row>
    <row r="8075" spans="1:17" x14ac:dyDescent="0.3">
      <c r="A8075" t="s">
        <v>1709</v>
      </c>
      <c r="B8075" t="s">
        <v>7789</v>
      </c>
      <c r="C8075" t="s">
        <v>7790</v>
      </c>
      <c r="D8075" t="s">
        <v>19</v>
      </c>
      <c r="E8075">
        <v>99354</v>
      </c>
      <c r="F8075">
        <v>2018</v>
      </c>
      <c r="G8075" t="s">
        <v>29</v>
      </c>
      <c r="H8075" t="s">
        <v>30</v>
      </c>
      <c r="I8075" t="s">
        <v>31</v>
      </c>
      <c r="J8075" t="s">
        <v>23</v>
      </c>
      <c r="K8075">
        <v>47</v>
      </c>
      <c r="L8075">
        <v>0</v>
      </c>
      <c r="M8075">
        <v>8</v>
      </c>
      <c r="N8075">
        <v>349825885</v>
      </c>
      <c r="O8075" t="s">
        <v>7824</v>
      </c>
      <c r="P8075" t="s">
        <v>7792</v>
      </c>
      <c r="Q8075">
        <v>53005010201</v>
      </c>
    </row>
    <row r="8076" spans="1:17" x14ac:dyDescent="0.3">
      <c r="A8076" t="s">
        <v>1251</v>
      </c>
      <c r="B8076" t="s">
        <v>27</v>
      </c>
      <c r="C8076" t="s">
        <v>577</v>
      </c>
      <c r="D8076" t="s">
        <v>19</v>
      </c>
      <c r="E8076">
        <v>98380</v>
      </c>
      <c r="F8076">
        <v>2017</v>
      </c>
      <c r="G8076" t="s">
        <v>150</v>
      </c>
      <c r="H8076" t="s">
        <v>151</v>
      </c>
      <c r="I8076" t="s">
        <v>31</v>
      </c>
      <c r="J8076" t="s">
        <v>56</v>
      </c>
      <c r="K8076">
        <v>25</v>
      </c>
      <c r="L8076">
        <v>0</v>
      </c>
      <c r="M8076">
        <v>35</v>
      </c>
      <c r="N8076">
        <v>314338594</v>
      </c>
      <c r="O8076" t="s">
        <v>578</v>
      </c>
      <c r="P8076" t="s">
        <v>33</v>
      </c>
      <c r="Q8076">
        <v>53035091301</v>
      </c>
    </row>
    <row r="8077" spans="1:17" x14ac:dyDescent="0.3">
      <c r="A8077" t="s">
        <v>5278</v>
      </c>
      <c r="B8077" t="s">
        <v>145</v>
      </c>
      <c r="C8077" t="s">
        <v>145</v>
      </c>
      <c r="D8077" t="s">
        <v>19</v>
      </c>
      <c r="E8077">
        <v>99224</v>
      </c>
      <c r="F8077">
        <v>2018</v>
      </c>
      <c r="G8077" t="s">
        <v>120</v>
      </c>
      <c r="H8077" t="s">
        <v>388</v>
      </c>
      <c r="I8077" t="s">
        <v>31</v>
      </c>
      <c r="J8077" t="s">
        <v>56</v>
      </c>
      <c r="K8077">
        <v>14</v>
      </c>
      <c r="L8077">
        <v>54950</v>
      </c>
      <c r="M8077">
        <v>6</v>
      </c>
      <c r="N8077">
        <v>310693659</v>
      </c>
      <c r="O8077" t="s">
        <v>7843</v>
      </c>
      <c r="P8077" t="s">
        <v>7714</v>
      </c>
      <c r="Q8077">
        <v>53063013503</v>
      </c>
    </row>
    <row r="8078" spans="1:17" x14ac:dyDescent="0.3">
      <c r="A8078" t="s">
        <v>3551</v>
      </c>
      <c r="B8078" t="s">
        <v>35</v>
      </c>
      <c r="C8078" t="s">
        <v>36</v>
      </c>
      <c r="D8078" t="s">
        <v>19</v>
      </c>
      <c r="E8078">
        <v>98112</v>
      </c>
      <c r="F8078">
        <v>2018</v>
      </c>
      <c r="G8078" t="s">
        <v>120</v>
      </c>
      <c r="H8078" t="s">
        <v>155</v>
      </c>
      <c r="I8078" t="s">
        <v>31</v>
      </c>
      <c r="J8078" t="s">
        <v>23</v>
      </c>
      <c r="K8078">
        <v>97</v>
      </c>
      <c r="L8078">
        <v>0</v>
      </c>
      <c r="M8078">
        <v>43</v>
      </c>
      <c r="N8078">
        <v>139666705</v>
      </c>
      <c r="O8078" t="s">
        <v>361</v>
      </c>
      <c r="P8078" t="s">
        <v>39</v>
      </c>
      <c r="Q8078">
        <v>53033006300</v>
      </c>
    </row>
    <row r="8079" spans="1:17" x14ac:dyDescent="0.3">
      <c r="A8079" t="s">
        <v>3204</v>
      </c>
      <c r="B8079" t="s">
        <v>7734</v>
      </c>
      <c r="C8079" t="s">
        <v>7787</v>
      </c>
      <c r="D8079" t="s">
        <v>19</v>
      </c>
      <c r="E8079">
        <v>98584</v>
      </c>
      <c r="F8079">
        <v>2012</v>
      </c>
      <c r="G8079" t="s">
        <v>150</v>
      </c>
      <c r="H8079" t="s">
        <v>354</v>
      </c>
      <c r="I8079" t="s">
        <v>31</v>
      </c>
      <c r="J8079" t="s">
        <v>56</v>
      </c>
      <c r="K8079">
        <v>6</v>
      </c>
      <c r="L8079">
        <v>0</v>
      </c>
      <c r="M8079">
        <v>35</v>
      </c>
      <c r="N8079">
        <v>106743444</v>
      </c>
      <c r="O8079" t="s">
        <v>7788</v>
      </c>
      <c r="P8079" t="s">
        <v>7737</v>
      </c>
      <c r="Q8079">
        <v>53045960900</v>
      </c>
    </row>
    <row r="8080" spans="1:17" x14ac:dyDescent="0.3">
      <c r="A8080" t="s">
        <v>2243</v>
      </c>
      <c r="B8080" t="s">
        <v>35</v>
      </c>
      <c r="C8080" t="s">
        <v>1899</v>
      </c>
      <c r="D8080" t="s">
        <v>19</v>
      </c>
      <c r="E8080">
        <v>98022</v>
      </c>
      <c r="F8080">
        <v>2014</v>
      </c>
      <c r="G8080" t="s">
        <v>89</v>
      </c>
      <c r="H8080" t="s">
        <v>90</v>
      </c>
      <c r="I8080" t="s">
        <v>31</v>
      </c>
      <c r="J8080" t="s">
        <v>23</v>
      </c>
      <c r="K8080">
        <v>38</v>
      </c>
      <c r="L8080">
        <v>0</v>
      </c>
      <c r="M8080">
        <v>31</v>
      </c>
      <c r="N8080">
        <v>132321465</v>
      </c>
      <c r="O8080" t="s">
        <v>1900</v>
      </c>
      <c r="P8080" t="s">
        <v>258</v>
      </c>
      <c r="Q8080">
        <v>53033031301</v>
      </c>
    </row>
    <row r="8081" spans="1:17" x14ac:dyDescent="0.3">
      <c r="A8081" t="s">
        <v>2899</v>
      </c>
      <c r="B8081" t="s">
        <v>7721</v>
      </c>
      <c r="C8081" t="s">
        <v>7722</v>
      </c>
      <c r="D8081" t="s">
        <v>19</v>
      </c>
      <c r="E8081">
        <v>98225</v>
      </c>
      <c r="F8081">
        <v>2012</v>
      </c>
      <c r="G8081" t="s">
        <v>150</v>
      </c>
      <c r="H8081" t="s">
        <v>354</v>
      </c>
      <c r="I8081" t="s">
        <v>31</v>
      </c>
      <c r="J8081" t="s">
        <v>56</v>
      </c>
      <c r="K8081">
        <v>6</v>
      </c>
      <c r="L8081">
        <v>0</v>
      </c>
      <c r="M8081">
        <v>40</v>
      </c>
      <c r="N8081">
        <v>137688407</v>
      </c>
      <c r="O8081" t="s">
        <v>7723</v>
      </c>
      <c r="P8081" t="s">
        <v>7724</v>
      </c>
      <c r="Q8081">
        <v>53073001202</v>
      </c>
    </row>
    <row r="8082" spans="1:17" x14ac:dyDescent="0.3">
      <c r="A8082" t="s">
        <v>3553</v>
      </c>
      <c r="B8082" t="s">
        <v>35</v>
      </c>
      <c r="C8082" t="s">
        <v>36</v>
      </c>
      <c r="D8082" t="s">
        <v>19</v>
      </c>
      <c r="E8082">
        <v>98103</v>
      </c>
      <c r="F8082">
        <v>2023</v>
      </c>
      <c r="G8082" t="s">
        <v>211</v>
      </c>
      <c r="H8082" t="s">
        <v>212</v>
      </c>
      <c r="I8082" t="s">
        <v>31</v>
      </c>
      <c r="J8082" t="s">
        <v>23</v>
      </c>
      <c r="K8082">
        <v>35</v>
      </c>
      <c r="L8082">
        <v>0</v>
      </c>
      <c r="M8082">
        <v>36</v>
      </c>
      <c r="N8082">
        <v>217179924</v>
      </c>
      <c r="O8082" t="s">
        <v>115</v>
      </c>
      <c r="P8082" t="s">
        <v>39</v>
      </c>
      <c r="Q8082">
        <v>53033002900</v>
      </c>
    </row>
    <row r="8083" spans="1:17" x14ac:dyDescent="0.3">
      <c r="A8083" t="s">
        <v>3554</v>
      </c>
      <c r="B8083" t="s">
        <v>298</v>
      </c>
      <c r="C8083" t="s">
        <v>736</v>
      </c>
      <c r="D8083" t="s">
        <v>19</v>
      </c>
      <c r="E8083">
        <v>98642</v>
      </c>
      <c r="F8083">
        <v>2020</v>
      </c>
      <c r="G8083" t="s">
        <v>211</v>
      </c>
      <c r="H8083" t="s">
        <v>212</v>
      </c>
      <c r="I8083" t="s">
        <v>31</v>
      </c>
      <c r="J8083" t="s">
        <v>56</v>
      </c>
      <c r="K8083">
        <v>19</v>
      </c>
      <c r="L8083">
        <v>0</v>
      </c>
      <c r="M8083">
        <v>18</v>
      </c>
      <c r="N8083">
        <v>104811647</v>
      </c>
      <c r="O8083" t="s">
        <v>737</v>
      </c>
      <c r="P8083" t="s">
        <v>301</v>
      </c>
      <c r="Q8083">
        <v>53011040305</v>
      </c>
    </row>
    <row r="8084" spans="1:17" x14ac:dyDescent="0.3">
      <c r="A8084" t="s">
        <v>5928</v>
      </c>
      <c r="B8084" t="s">
        <v>7721</v>
      </c>
      <c r="C8084" t="s">
        <v>7722</v>
      </c>
      <c r="D8084" t="s">
        <v>19</v>
      </c>
      <c r="E8084">
        <v>98229</v>
      </c>
      <c r="F8084">
        <v>2020</v>
      </c>
      <c r="G8084" t="s">
        <v>120</v>
      </c>
      <c r="H8084" t="s">
        <v>377</v>
      </c>
      <c r="I8084" t="s">
        <v>31</v>
      </c>
      <c r="J8084" t="s">
        <v>56</v>
      </c>
      <c r="K8084">
        <v>17</v>
      </c>
      <c r="L8084">
        <v>0</v>
      </c>
      <c r="M8084">
        <v>40</v>
      </c>
      <c r="N8084">
        <v>125701194</v>
      </c>
      <c r="O8084" t="s">
        <v>7751</v>
      </c>
      <c r="P8084" t="s">
        <v>7724</v>
      </c>
      <c r="Q8084">
        <v>53073001202</v>
      </c>
    </row>
    <row r="8085" spans="1:17" x14ac:dyDescent="0.3">
      <c r="A8085" t="s">
        <v>3981</v>
      </c>
      <c r="B8085" t="s">
        <v>3102</v>
      </c>
      <c r="C8085" t="s">
        <v>8355</v>
      </c>
      <c r="D8085" t="s">
        <v>19</v>
      </c>
      <c r="E8085">
        <v>98577</v>
      </c>
      <c r="F8085">
        <v>2022</v>
      </c>
      <c r="G8085" t="s">
        <v>150</v>
      </c>
      <c r="H8085" t="s">
        <v>573</v>
      </c>
      <c r="I8085" t="s">
        <v>31</v>
      </c>
      <c r="J8085" t="s">
        <v>23</v>
      </c>
      <c r="K8085">
        <v>42</v>
      </c>
      <c r="L8085">
        <v>0</v>
      </c>
      <c r="M8085">
        <v>19</v>
      </c>
      <c r="N8085">
        <v>208347107</v>
      </c>
      <c r="O8085" t="s">
        <v>8310</v>
      </c>
      <c r="P8085" t="s">
        <v>8047</v>
      </c>
      <c r="Q8085">
        <v>53049950400</v>
      </c>
    </row>
    <row r="8086" spans="1:17" x14ac:dyDescent="0.3">
      <c r="A8086" t="s">
        <v>4580</v>
      </c>
      <c r="B8086" t="s">
        <v>7715</v>
      </c>
      <c r="C8086" t="s">
        <v>7957</v>
      </c>
      <c r="D8086" t="s">
        <v>19</v>
      </c>
      <c r="E8086">
        <v>98338</v>
      </c>
      <c r="F8086">
        <v>2012</v>
      </c>
      <c r="G8086" t="s">
        <v>89</v>
      </c>
      <c r="H8086" t="s">
        <v>90</v>
      </c>
      <c r="I8086" t="s">
        <v>31</v>
      </c>
      <c r="J8086" t="s">
        <v>23</v>
      </c>
      <c r="K8086">
        <v>35</v>
      </c>
      <c r="L8086">
        <v>0</v>
      </c>
      <c r="M8086">
        <v>28</v>
      </c>
      <c r="N8086">
        <v>227780458</v>
      </c>
      <c r="O8086" t="s">
        <v>7958</v>
      </c>
      <c r="P8086" t="s">
        <v>5364</v>
      </c>
      <c r="Q8086">
        <v>53053073115</v>
      </c>
    </row>
    <row r="8087" spans="1:17" x14ac:dyDescent="0.3">
      <c r="A8087" t="s">
        <v>7510</v>
      </c>
      <c r="B8087" t="s">
        <v>7715</v>
      </c>
      <c r="C8087" t="s">
        <v>7807</v>
      </c>
      <c r="D8087" t="s">
        <v>19</v>
      </c>
      <c r="E8087">
        <v>98433</v>
      </c>
      <c r="F8087">
        <v>2023</v>
      </c>
      <c r="G8087" t="s">
        <v>531</v>
      </c>
      <c r="H8087" t="s">
        <v>532</v>
      </c>
      <c r="I8087" t="s">
        <v>31</v>
      </c>
      <c r="J8087" t="s">
        <v>23</v>
      </c>
      <c r="K8087">
        <v>38</v>
      </c>
      <c r="L8087">
        <v>0</v>
      </c>
      <c r="M8087">
        <v>28</v>
      </c>
      <c r="N8087">
        <v>235005067</v>
      </c>
      <c r="O8087" t="s">
        <v>7808</v>
      </c>
      <c r="P8087" t="s">
        <v>258</v>
      </c>
      <c r="Q8087">
        <v>53053072908</v>
      </c>
    </row>
    <row r="8088" spans="1:17" x14ac:dyDescent="0.3">
      <c r="A8088" t="s">
        <v>1062</v>
      </c>
      <c r="B8088" t="s">
        <v>27</v>
      </c>
      <c r="C8088" t="s">
        <v>78</v>
      </c>
      <c r="D8088" t="s">
        <v>19</v>
      </c>
      <c r="E8088">
        <v>98110</v>
      </c>
      <c r="F8088">
        <v>2013</v>
      </c>
      <c r="G8088" t="s">
        <v>54</v>
      </c>
      <c r="H8088" t="s">
        <v>63</v>
      </c>
      <c r="I8088" t="s">
        <v>31</v>
      </c>
      <c r="J8088" t="s">
        <v>56</v>
      </c>
      <c r="K8088">
        <v>19</v>
      </c>
      <c r="L8088">
        <v>0</v>
      </c>
      <c r="M8088">
        <v>23</v>
      </c>
      <c r="N8088">
        <v>176260591</v>
      </c>
      <c r="O8088" t="s">
        <v>81</v>
      </c>
      <c r="P8088" t="s">
        <v>33</v>
      </c>
      <c r="Q8088">
        <v>53035090700</v>
      </c>
    </row>
    <row r="8089" spans="1:17" x14ac:dyDescent="0.3">
      <c r="A8089" t="s">
        <v>2365</v>
      </c>
      <c r="B8089" t="s">
        <v>234</v>
      </c>
      <c r="C8089" t="s">
        <v>8107</v>
      </c>
      <c r="D8089" t="s">
        <v>19</v>
      </c>
      <c r="E8089">
        <v>98253</v>
      </c>
      <c r="F8089">
        <v>2017</v>
      </c>
      <c r="G8089" t="s">
        <v>89</v>
      </c>
      <c r="H8089" t="s">
        <v>90</v>
      </c>
      <c r="I8089" t="s">
        <v>31</v>
      </c>
      <c r="J8089" t="s">
        <v>23</v>
      </c>
      <c r="K8089">
        <v>53</v>
      </c>
      <c r="L8089">
        <v>0</v>
      </c>
      <c r="M8089">
        <v>10</v>
      </c>
      <c r="N8089">
        <v>257860018</v>
      </c>
      <c r="O8089" t="s">
        <v>8108</v>
      </c>
      <c r="P8089" t="s">
        <v>33</v>
      </c>
      <c r="Q8089">
        <v>53029971301</v>
      </c>
    </row>
    <row r="8090" spans="1:17" x14ac:dyDescent="0.3">
      <c r="A8090" t="s">
        <v>2457</v>
      </c>
      <c r="B8090" t="s">
        <v>35</v>
      </c>
      <c r="C8090" t="s">
        <v>1105</v>
      </c>
      <c r="D8090" t="s">
        <v>19</v>
      </c>
      <c r="E8090">
        <v>98155</v>
      </c>
      <c r="F8090">
        <v>2016</v>
      </c>
      <c r="G8090" t="s">
        <v>120</v>
      </c>
      <c r="H8090" t="s">
        <v>155</v>
      </c>
      <c r="I8090" t="s">
        <v>31</v>
      </c>
      <c r="J8090" t="s">
        <v>23</v>
      </c>
      <c r="K8090">
        <v>72</v>
      </c>
      <c r="L8090">
        <v>0</v>
      </c>
      <c r="M8090">
        <v>46</v>
      </c>
      <c r="N8090">
        <v>127369077</v>
      </c>
      <c r="O8090" t="s">
        <v>477</v>
      </c>
      <c r="P8090" t="s">
        <v>39</v>
      </c>
      <c r="Q8090">
        <v>53033021300</v>
      </c>
    </row>
    <row r="8091" spans="1:17" x14ac:dyDescent="0.3">
      <c r="A8091" t="s">
        <v>1638</v>
      </c>
      <c r="B8091" t="s">
        <v>35</v>
      </c>
      <c r="C8091" t="s">
        <v>687</v>
      </c>
      <c r="D8091" t="s">
        <v>19</v>
      </c>
      <c r="E8091">
        <v>98059</v>
      </c>
      <c r="F8091">
        <v>2023</v>
      </c>
      <c r="G8091" t="s">
        <v>120</v>
      </c>
      <c r="H8091" t="s">
        <v>121</v>
      </c>
      <c r="I8091" t="s">
        <v>31</v>
      </c>
      <c r="J8091" t="s">
        <v>23</v>
      </c>
      <c r="K8091">
        <v>30</v>
      </c>
      <c r="L8091">
        <v>0</v>
      </c>
      <c r="M8091">
        <v>41</v>
      </c>
      <c r="N8091">
        <v>224709551</v>
      </c>
      <c r="O8091" t="s">
        <v>257</v>
      </c>
      <c r="P8091" t="s">
        <v>258</v>
      </c>
      <c r="Q8091">
        <v>53033025005</v>
      </c>
    </row>
    <row r="8092" spans="1:17" x14ac:dyDescent="0.3">
      <c r="A8092" t="s">
        <v>1011</v>
      </c>
      <c r="B8092" t="s">
        <v>87</v>
      </c>
      <c r="C8092" t="s">
        <v>88</v>
      </c>
      <c r="D8092" t="s">
        <v>19</v>
      </c>
      <c r="E8092">
        <v>98208</v>
      </c>
      <c r="F8092">
        <v>2018</v>
      </c>
      <c r="G8092" t="s">
        <v>150</v>
      </c>
      <c r="H8092" t="s">
        <v>151</v>
      </c>
      <c r="I8092" t="s">
        <v>31</v>
      </c>
      <c r="J8092" t="s">
        <v>56</v>
      </c>
      <c r="K8092">
        <v>25</v>
      </c>
      <c r="L8092">
        <v>0</v>
      </c>
      <c r="M8092">
        <v>44</v>
      </c>
      <c r="N8092">
        <v>474055473</v>
      </c>
      <c r="O8092" t="s">
        <v>188</v>
      </c>
      <c r="P8092" t="s">
        <v>33</v>
      </c>
      <c r="Q8092">
        <v>53061041609</v>
      </c>
    </row>
    <row r="8093" spans="1:17" x14ac:dyDescent="0.3">
      <c r="A8093" t="s">
        <v>1737</v>
      </c>
      <c r="B8093" t="s">
        <v>45</v>
      </c>
      <c r="C8093" t="s">
        <v>46</v>
      </c>
      <c r="D8093" t="s">
        <v>19</v>
      </c>
      <c r="E8093">
        <v>98503</v>
      </c>
      <c r="F8093">
        <v>2018</v>
      </c>
      <c r="G8093" t="s">
        <v>150</v>
      </c>
      <c r="H8093" t="s">
        <v>151</v>
      </c>
      <c r="I8093" t="s">
        <v>31</v>
      </c>
      <c r="J8093" t="s">
        <v>56</v>
      </c>
      <c r="K8093">
        <v>25</v>
      </c>
      <c r="L8093">
        <v>0</v>
      </c>
      <c r="M8093">
        <v>22</v>
      </c>
      <c r="N8093">
        <v>332984095</v>
      </c>
      <c r="O8093" t="s">
        <v>69</v>
      </c>
      <c r="P8093" t="s">
        <v>33</v>
      </c>
      <c r="Q8093">
        <v>53067011422</v>
      </c>
    </row>
    <row r="8094" spans="1:17" x14ac:dyDescent="0.3">
      <c r="A8094" t="s">
        <v>1949</v>
      </c>
      <c r="B8094" t="s">
        <v>7715</v>
      </c>
      <c r="C8094" t="s">
        <v>8036</v>
      </c>
      <c r="D8094" t="s">
        <v>19</v>
      </c>
      <c r="E8094">
        <v>98327</v>
      </c>
      <c r="F8094">
        <v>2018</v>
      </c>
      <c r="G8094" t="s">
        <v>89</v>
      </c>
      <c r="H8094" t="s">
        <v>90</v>
      </c>
      <c r="I8094" t="s">
        <v>31</v>
      </c>
      <c r="J8094" t="s">
        <v>23</v>
      </c>
      <c r="K8094">
        <v>53</v>
      </c>
      <c r="L8094">
        <v>0</v>
      </c>
      <c r="M8094">
        <v>28</v>
      </c>
      <c r="N8094">
        <v>303572139</v>
      </c>
      <c r="O8094" t="s">
        <v>8037</v>
      </c>
      <c r="P8094" t="s">
        <v>258</v>
      </c>
      <c r="Q8094">
        <v>53053072801</v>
      </c>
    </row>
    <row r="8095" spans="1:17" x14ac:dyDescent="0.3">
      <c r="A8095" t="s">
        <v>4219</v>
      </c>
      <c r="B8095" t="s">
        <v>7715</v>
      </c>
      <c r="C8095" t="s">
        <v>7779</v>
      </c>
      <c r="D8095" t="s">
        <v>19</v>
      </c>
      <c r="E8095">
        <v>98424</v>
      </c>
      <c r="F8095">
        <v>2013</v>
      </c>
      <c r="G8095" t="s">
        <v>54</v>
      </c>
      <c r="H8095" t="s">
        <v>55</v>
      </c>
      <c r="I8095" t="s">
        <v>31</v>
      </c>
      <c r="J8095" t="s">
        <v>56</v>
      </c>
      <c r="K8095">
        <v>19</v>
      </c>
      <c r="L8095">
        <v>0</v>
      </c>
      <c r="M8095">
        <v>25</v>
      </c>
      <c r="N8095">
        <v>125017378</v>
      </c>
      <c r="O8095" t="s">
        <v>7780</v>
      </c>
      <c r="P8095" t="s">
        <v>5364</v>
      </c>
      <c r="Q8095">
        <v>53053940013</v>
      </c>
    </row>
    <row r="8096" spans="1:17" x14ac:dyDescent="0.3">
      <c r="A8096" t="s">
        <v>3556</v>
      </c>
      <c r="B8096" t="s">
        <v>35</v>
      </c>
      <c r="C8096" t="s">
        <v>295</v>
      </c>
      <c r="D8096" t="s">
        <v>19</v>
      </c>
      <c r="E8096">
        <v>98052</v>
      </c>
      <c r="F8096">
        <v>2017</v>
      </c>
      <c r="G8096" t="s">
        <v>89</v>
      </c>
      <c r="H8096" t="s">
        <v>90</v>
      </c>
      <c r="I8096" t="s">
        <v>31</v>
      </c>
      <c r="J8096" t="s">
        <v>23</v>
      </c>
      <c r="K8096">
        <v>53</v>
      </c>
      <c r="L8096">
        <v>0</v>
      </c>
      <c r="M8096">
        <v>45</v>
      </c>
      <c r="N8096">
        <v>118709986</v>
      </c>
      <c r="O8096" t="s">
        <v>296</v>
      </c>
      <c r="P8096" t="s">
        <v>258</v>
      </c>
      <c r="Q8096">
        <v>53033032321</v>
      </c>
    </row>
    <row r="8097" spans="1:17" x14ac:dyDescent="0.3">
      <c r="A8097" t="s">
        <v>2499</v>
      </c>
      <c r="B8097" t="s">
        <v>7798</v>
      </c>
      <c r="C8097" t="s">
        <v>7799</v>
      </c>
      <c r="D8097" t="s">
        <v>19</v>
      </c>
      <c r="E8097">
        <v>99301</v>
      </c>
      <c r="F8097">
        <v>2013</v>
      </c>
      <c r="G8097" t="s">
        <v>89</v>
      </c>
      <c r="H8097" t="s">
        <v>90</v>
      </c>
      <c r="I8097" t="s">
        <v>31</v>
      </c>
      <c r="J8097" t="s">
        <v>23</v>
      </c>
      <c r="K8097">
        <v>38</v>
      </c>
      <c r="L8097">
        <v>0</v>
      </c>
      <c r="M8097">
        <v>9</v>
      </c>
      <c r="N8097">
        <v>146756130</v>
      </c>
      <c r="O8097" t="s">
        <v>7800</v>
      </c>
      <c r="P8097" t="s">
        <v>7801</v>
      </c>
      <c r="Q8097">
        <v>53021020501</v>
      </c>
    </row>
    <row r="8098" spans="1:17" x14ac:dyDescent="0.3">
      <c r="A8098" t="s">
        <v>4091</v>
      </c>
      <c r="B8098" t="s">
        <v>7715</v>
      </c>
      <c r="C8098" t="s">
        <v>8587</v>
      </c>
      <c r="D8098" t="s">
        <v>19</v>
      </c>
      <c r="E8098">
        <v>98304</v>
      </c>
      <c r="F8098">
        <v>2017</v>
      </c>
      <c r="G8098" t="s">
        <v>89</v>
      </c>
      <c r="H8098" t="s">
        <v>90</v>
      </c>
      <c r="I8098" t="s">
        <v>31</v>
      </c>
      <c r="J8098" t="s">
        <v>23</v>
      </c>
      <c r="K8098">
        <v>53</v>
      </c>
      <c r="L8098">
        <v>0</v>
      </c>
      <c r="M8098">
        <v>2</v>
      </c>
      <c r="N8098">
        <v>4591520</v>
      </c>
      <c r="O8098" t="s">
        <v>8588</v>
      </c>
      <c r="P8098" t="s">
        <v>8333</v>
      </c>
      <c r="Q8098">
        <v>53053073200</v>
      </c>
    </row>
    <row r="8099" spans="1:17" x14ac:dyDescent="0.3">
      <c r="A8099" t="s">
        <v>561</v>
      </c>
      <c r="B8099" t="s">
        <v>35</v>
      </c>
      <c r="C8099" t="s">
        <v>303</v>
      </c>
      <c r="D8099" t="s">
        <v>19</v>
      </c>
      <c r="E8099">
        <v>98188</v>
      </c>
      <c r="F8099">
        <v>2023</v>
      </c>
      <c r="G8099" t="s">
        <v>171</v>
      </c>
      <c r="H8099" t="s">
        <v>172</v>
      </c>
      <c r="I8099" t="s">
        <v>31</v>
      </c>
      <c r="J8099" t="s">
        <v>56</v>
      </c>
      <c r="K8099">
        <v>21</v>
      </c>
      <c r="L8099">
        <v>0</v>
      </c>
      <c r="M8099">
        <v>11</v>
      </c>
      <c r="N8099">
        <v>236413467</v>
      </c>
      <c r="O8099" t="s">
        <v>304</v>
      </c>
      <c r="P8099" t="s">
        <v>258</v>
      </c>
      <c r="Q8099">
        <v>53033028200</v>
      </c>
    </row>
    <row r="8100" spans="1:17" x14ac:dyDescent="0.3">
      <c r="A8100" t="s">
        <v>1042</v>
      </c>
      <c r="B8100" t="s">
        <v>1534</v>
      </c>
      <c r="C8100" t="s">
        <v>1207</v>
      </c>
      <c r="D8100" t="s">
        <v>19</v>
      </c>
      <c r="E8100">
        <v>98382</v>
      </c>
      <c r="F8100">
        <v>2020</v>
      </c>
      <c r="G8100" t="s">
        <v>150</v>
      </c>
      <c r="H8100" t="s">
        <v>151</v>
      </c>
      <c r="I8100" t="s">
        <v>31</v>
      </c>
      <c r="J8100" t="s">
        <v>56</v>
      </c>
      <c r="K8100">
        <v>25</v>
      </c>
      <c r="L8100">
        <v>0</v>
      </c>
      <c r="M8100">
        <v>24</v>
      </c>
      <c r="N8100">
        <v>135198542</v>
      </c>
      <c r="O8100" t="s">
        <v>1208</v>
      </c>
      <c r="P8100" t="s">
        <v>1535</v>
      </c>
      <c r="Q8100">
        <v>53009002302</v>
      </c>
    </row>
    <row r="8101" spans="1:17" x14ac:dyDescent="0.3">
      <c r="A8101" t="s">
        <v>2734</v>
      </c>
      <c r="B8101" t="s">
        <v>145</v>
      </c>
      <c r="C8101" t="s">
        <v>145</v>
      </c>
      <c r="D8101" t="s">
        <v>19</v>
      </c>
      <c r="E8101">
        <v>99223</v>
      </c>
      <c r="F8101">
        <v>2017</v>
      </c>
      <c r="G8101" t="s">
        <v>54</v>
      </c>
      <c r="H8101" t="s">
        <v>55</v>
      </c>
      <c r="I8101" t="s">
        <v>31</v>
      </c>
      <c r="J8101" t="s">
        <v>56</v>
      </c>
      <c r="K8101">
        <v>21</v>
      </c>
      <c r="L8101">
        <v>0</v>
      </c>
      <c r="M8101">
        <v>6</v>
      </c>
      <c r="N8101">
        <v>175252094</v>
      </c>
      <c r="O8101" t="s">
        <v>223</v>
      </c>
      <c r="P8101" t="s">
        <v>147</v>
      </c>
      <c r="Q8101">
        <v>53063004900</v>
      </c>
    </row>
    <row r="8102" spans="1:17" x14ac:dyDescent="0.3">
      <c r="A8102" t="s">
        <v>5788</v>
      </c>
      <c r="B8102" t="s">
        <v>7734</v>
      </c>
      <c r="C8102" t="s">
        <v>7974</v>
      </c>
      <c r="D8102" t="s">
        <v>19</v>
      </c>
      <c r="E8102">
        <v>98592</v>
      </c>
      <c r="F8102">
        <v>2018</v>
      </c>
      <c r="G8102" t="s">
        <v>89</v>
      </c>
      <c r="H8102" t="s">
        <v>90</v>
      </c>
      <c r="I8102" t="s">
        <v>31</v>
      </c>
      <c r="J8102" t="s">
        <v>23</v>
      </c>
      <c r="K8102">
        <v>53</v>
      </c>
      <c r="L8102">
        <v>0</v>
      </c>
      <c r="M8102">
        <v>35</v>
      </c>
      <c r="N8102">
        <v>230825696</v>
      </c>
      <c r="O8102" t="s">
        <v>7975</v>
      </c>
      <c r="P8102" t="s">
        <v>8239</v>
      </c>
      <c r="Q8102">
        <v>53045960500</v>
      </c>
    </row>
    <row r="8103" spans="1:17" x14ac:dyDescent="0.3">
      <c r="A8103" t="s">
        <v>3596</v>
      </c>
      <c r="B8103" t="s">
        <v>218</v>
      </c>
      <c r="C8103" t="s">
        <v>7817</v>
      </c>
      <c r="D8103" t="s">
        <v>19</v>
      </c>
      <c r="E8103">
        <v>98802</v>
      </c>
      <c r="F8103">
        <v>2013</v>
      </c>
      <c r="G8103" t="s">
        <v>89</v>
      </c>
      <c r="H8103" t="s">
        <v>90</v>
      </c>
      <c r="I8103" t="s">
        <v>31</v>
      </c>
      <c r="J8103" t="s">
        <v>23</v>
      </c>
      <c r="K8103">
        <v>38</v>
      </c>
      <c r="L8103">
        <v>0</v>
      </c>
      <c r="M8103">
        <v>12</v>
      </c>
      <c r="N8103">
        <v>182508504</v>
      </c>
      <c r="O8103" t="s">
        <v>7818</v>
      </c>
      <c r="P8103" t="s">
        <v>221</v>
      </c>
      <c r="Q8103">
        <v>53017950400</v>
      </c>
    </row>
    <row r="8104" spans="1:17" x14ac:dyDescent="0.3">
      <c r="A8104" t="s">
        <v>6904</v>
      </c>
      <c r="B8104" t="s">
        <v>7721</v>
      </c>
      <c r="C8104" t="s">
        <v>7722</v>
      </c>
      <c r="D8104" t="s">
        <v>19</v>
      </c>
      <c r="E8104">
        <v>98225</v>
      </c>
      <c r="F8104">
        <v>2015</v>
      </c>
      <c r="G8104" t="s">
        <v>150</v>
      </c>
      <c r="H8104" t="s">
        <v>354</v>
      </c>
      <c r="I8104" t="s">
        <v>31</v>
      </c>
      <c r="J8104" t="s">
        <v>56</v>
      </c>
      <c r="K8104">
        <v>6</v>
      </c>
      <c r="L8104">
        <v>0</v>
      </c>
      <c r="M8104">
        <v>40</v>
      </c>
      <c r="N8104">
        <v>110042915</v>
      </c>
      <c r="O8104" t="s">
        <v>7723</v>
      </c>
      <c r="P8104" t="s">
        <v>7724</v>
      </c>
      <c r="Q8104">
        <v>53073001000</v>
      </c>
    </row>
    <row r="8105" spans="1:17" x14ac:dyDescent="0.3">
      <c r="A8105" t="s">
        <v>4049</v>
      </c>
      <c r="B8105" t="s">
        <v>7789</v>
      </c>
      <c r="C8105" t="s">
        <v>7790</v>
      </c>
      <c r="D8105" t="s">
        <v>19</v>
      </c>
      <c r="E8105">
        <v>99352</v>
      </c>
      <c r="F8105">
        <v>2018</v>
      </c>
      <c r="G8105" t="s">
        <v>120</v>
      </c>
      <c r="H8105" t="s">
        <v>388</v>
      </c>
      <c r="I8105" t="s">
        <v>31</v>
      </c>
      <c r="J8105" t="s">
        <v>56</v>
      </c>
      <c r="K8105">
        <v>14</v>
      </c>
      <c r="L8105">
        <v>54950</v>
      </c>
      <c r="M8105">
        <v>8</v>
      </c>
      <c r="N8105">
        <v>475987151</v>
      </c>
      <c r="O8105" t="s">
        <v>7791</v>
      </c>
      <c r="P8105" t="s">
        <v>7792</v>
      </c>
      <c r="Q8105">
        <v>53005010811</v>
      </c>
    </row>
    <row r="8106" spans="1:17" x14ac:dyDescent="0.3">
      <c r="A8106" t="s">
        <v>3490</v>
      </c>
      <c r="B8106" t="s">
        <v>45</v>
      </c>
      <c r="C8106" t="s">
        <v>46</v>
      </c>
      <c r="D8106" t="s">
        <v>19</v>
      </c>
      <c r="E8106">
        <v>98503</v>
      </c>
      <c r="F8106">
        <v>2019</v>
      </c>
      <c r="G8106" t="s">
        <v>79</v>
      </c>
      <c r="H8106" t="s">
        <v>80</v>
      </c>
      <c r="I8106" t="s">
        <v>31</v>
      </c>
      <c r="J8106" t="s">
        <v>56</v>
      </c>
      <c r="K8106">
        <v>26</v>
      </c>
      <c r="L8106">
        <v>0</v>
      </c>
      <c r="M8106">
        <v>2</v>
      </c>
      <c r="N8106">
        <v>219604451</v>
      </c>
      <c r="O8106" t="s">
        <v>69</v>
      </c>
      <c r="P8106" t="s">
        <v>33</v>
      </c>
      <c r="Q8106">
        <v>53067011628</v>
      </c>
    </row>
    <row r="8107" spans="1:17" x14ac:dyDescent="0.3">
      <c r="A8107" t="s">
        <v>2436</v>
      </c>
      <c r="B8107" t="s">
        <v>35</v>
      </c>
      <c r="C8107" t="s">
        <v>318</v>
      </c>
      <c r="D8107" t="s">
        <v>19</v>
      </c>
      <c r="E8107">
        <v>98006</v>
      </c>
      <c r="F8107">
        <v>2014</v>
      </c>
      <c r="G8107" t="s">
        <v>89</v>
      </c>
      <c r="H8107" t="s">
        <v>90</v>
      </c>
      <c r="I8107" t="s">
        <v>31</v>
      </c>
      <c r="J8107" t="s">
        <v>23</v>
      </c>
      <c r="K8107">
        <v>38</v>
      </c>
      <c r="L8107">
        <v>0</v>
      </c>
      <c r="M8107">
        <v>41</v>
      </c>
      <c r="N8107">
        <v>267676216</v>
      </c>
      <c r="O8107" t="s">
        <v>319</v>
      </c>
      <c r="P8107" t="s">
        <v>258</v>
      </c>
      <c r="Q8107">
        <v>53033024704</v>
      </c>
    </row>
    <row r="8108" spans="1:17" x14ac:dyDescent="0.3">
      <c r="A8108" t="s">
        <v>5834</v>
      </c>
      <c r="B8108" t="s">
        <v>87</v>
      </c>
      <c r="C8108" t="s">
        <v>110</v>
      </c>
      <c r="D8108" t="s">
        <v>19</v>
      </c>
      <c r="E8108">
        <v>98223</v>
      </c>
      <c r="F8108">
        <v>2023</v>
      </c>
      <c r="G8108" t="s">
        <v>211</v>
      </c>
      <c r="H8108" t="s">
        <v>212</v>
      </c>
      <c r="I8108" t="s">
        <v>31</v>
      </c>
      <c r="J8108" t="s">
        <v>23</v>
      </c>
      <c r="K8108">
        <v>35</v>
      </c>
      <c r="L8108">
        <v>0</v>
      </c>
      <c r="M8108">
        <v>10</v>
      </c>
      <c r="N8108">
        <v>221430996</v>
      </c>
      <c r="O8108" t="s">
        <v>113</v>
      </c>
      <c r="P8108" t="s">
        <v>427</v>
      </c>
      <c r="Q8108">
        <v>53061053400</v>
      </c>
    </row>
    <row r="8109" spans="1:17" x14ac:dyDescent="0.3">
      <c r="A8109" t="s">
        <v>7440</v>
      </c>
      <c r="B8109" t="s">
        <v>298</v>
      </c>
      <c r="C8109" t="s">
        <v>736</v>
      </c>
      <c r="D8109" t="s">
        <v>19</v>
      </c>
      <c r="E8109">
        <v>98642</v>
      </c>
      <c r="F8109">
        <v>2023</v>
      </c>
      <c r="G8109" t="s">
        <v>79</v>
      </c>
      <c r="H8109" t="s">
        <v>580</v>
      </c>
      <c r="I8109" t="s">
        <v>31</v>
      </c>
      <c r="J8109" t="s">
        <v>23</v>
      </c>
      <c r="K8109">
        <v>34</v>
      </c>
      <c r="L8109">
        <v>0</v>
      </c>
      <c r="M8109">
        <v>18</v>
      </c>
      <c r="N8109">
        <v>237749326</v>
      </c>
      <c r="O8109" t="s">
        <v>737</v>
      </c>
      <c r="P8109" t="s">
        <v>301</v>
      </c>
      <c r="Q8109">
        <v>53011040304</v>
      </c>
    </row>
    <row r="8110" spans="1:17" x14ac:dyDescent="0.3">
      <c r="A8110" t="s">
        <v>1048</v>
      </c>
      <c r="B8110" t="s">
        <v>7721</v>
      </c>
      <c r="C8110" t="s">
        <v>7722</v>
      </c>
      <c r="D8110" t="s">
        <v>19</v>
      </c>
      <c r="E8110">
        <v>98225</v>
      </c>
      <c r="F8110">
        <v>2018</v>
      </c>
      <c r="G8110" t="s">
        <v>29</v>
      </c>
      <c r="H8110" t="s">
        <v>30</v>
      </c>
      <c r="I8110" t="s">
        <v>31</v>
      </c>
      <c r="J8110" t="s">
        <v>23</v>
      </c>
      <c r="K8110">
        <v>47</v>
      </c>
      <c r="L8110">
        <v>0</v>
      </c>
      <c r="M8110">
        <v>42</v>
      </c>
      <c r="N8110">
        <v>211473643</v>
      </c>
      <c r="O8110" t="s">
        <v>7723</v>
      </c>
      <c r="P8110" t="s">
        <v>7724</v>
      </c>
      <c r="Q8110">
        <v>53073000401</v>
      </c>
    </row>
    <row r="8111" spans="1:17" x14ac:dyDescent="0.3">
      <c r="A8111" t="s">
        <v>1011</v>
      </c>
      <c r="B8111" t="s">
        <v>1534</v>
      </c>
      <c r="C8111" t="s">
        <v>1207</v>
      </c>
      <c r="D8111" t="s">
        <v>19</v>
      </c>
      <c r="E8111">
        <v>98382</v>
      </c>
      <c r="F8111">
        <v>2018</v>
      </c>
      <c r="G8111" t="s">
        <v>150</v>
      </c>
      <c r="H8111" t="s">
        <v>151</v>
      </c>
      <c r="I8111" t="s">
        <v>31</v>
      </c>
      <c r="J8111" t="s">
        <v>56</v>
      </c>
      <c r="K8111">
        <v>25</v>
      </c>
      <c r="L8111">
        <v>0</v>
      </c>
      <c r="M8111">
        <v>24</v>
      </c>
      <c r="N8111">
        <v>299096703</v>
      </c>
      <c r="O8111" t="s">
        <v>1208</v>
      </c>
      <c r="P8111" t="s">
        <v>1535</v>
      </c>
      <c r="Q8111">
        <v>53009001702</v>
      </c>
    </row>
    <row r="8112" spans="1:17" x14ac:dyDescent="0.3">
      <c r="A8112" t="s">
        <v>5692</v>
      </c>
      <c r="B8112" t="s">
        <v>45</v>
      </c>
      <c r="C8112" t="s">
        <v>50</v>
      </c>
      <c r="D8112" t="s">
        <v>19</v>
      </c>
      <c r="E8112">
        <v>98501</v>
      </c>
      <c r="F8112">
        <v>2018</v>
      </c>
      <c r="G8112" t="s">
        <v>79</v>
      </c>
      <c r="H8112" t="s">
        <v>80</v>
      </c>
      <c r="I8112" t="s">
        <v>31</v>
      </c>
      <c r="J8112" t="s">
        <v>56</v>
      </c>
      <c r="K8112">
        <v>26</v>
      </c>
      <c r="L8112">
        <v>0</v>
      </c>
      <c r="M8112">
        <v>35</v>
      </c>
      <c r="N8112">
        <v>227923013</v>
      </c>
      <c r="O8112" t="s">
        <v>57</v>
      </c>
      <c r="P8112" t="s">
        <v>33</v>
      </c>
      <c r="Q8112">
        <v>53067011721</v>
      </c>
    </row>
    <row r="8113" spans="1:17" x14ac:dyDescent="0.3">
      <c r="A8113" t="s">
        <v>820</v>
      </c>
      <c r="B8113" t="s">
        <v>7715</v>
      </c>
      <c r="C8113" t="s">
        <v>7719</v>
      </c>
      <c r="D8113" t="s">
        <v>19</v>
      </c>
      <c r="E8113">
        <v>98418</v>
      </c>
      <c r="F8113">
        <v>2017</v>
      </c>
      <c r="G8113" t="s">
        <v>54</v>
      </c>
      <c r="H8113" t="s">
        <v>63</v>
      </c>
      <c r="I8113" t="s">
        <v>31</v>
      </c>
      <c r="J8113" t="s">
        <v>56</v>
      </c>
      <c r="K8113">
        <v>20</v>
      </c>
      <c r="L8113">
        <v>0</v>
      </c>
      <c r="M8113">
        <v>27</v>
      </c>
      <c r="N8113">
        <v>270881313</v>
      </c>
      <c r="O8113" t="s">
        <v>8267</v>
      </c>
      <c r="P8113" t="s">
        <v>5364</v>
      </c>
      <c r="Q8113">
        <v>53053061800</v>
      </c>
    </row>
    <row r="8114" spans="1:17" x14ac:dyDescent="0.3">
      <c r="A8114" t="s">
        <v>5091</v>
      </c>
      <c r="B8114" t="s">
        <v>7819</v>
      </c>
      <c r="C8114" t="s">
        <v>7903</v>
      </c>
      <c r="D8114" t="s">
        <v>19</v>
      </c>
      <c r="E8114">
        <v>98557</v>
      </c>
      <c r="F8114">
        <v>2016</v>
      </c>
      <c r="G8114" t="s">
        <v>54</v>
      </c>
      <c r="H8114" t="s">
        <v>55</v>
      </c>
      <c r="I8114" t="s">
        <v>31</v>
      </c>
      <c r="J8114" t="s">
        <v>56</v>
      </c>
      <c r="K8114">
        <v>19</v>
      </c>
      <c r="L8114">
        <v>0</v>
      </c>
      <c r="M8114">
        <v>24</v>
      </c>
      <c r="N8114">
        <v>120084625</v>
      </c>
      <c r="O8114" t="s">
        <v>7904</v>
      </c>
      <c r="P8114" t="s">
        <v>8839</v>
      </c>
      <c r="Q8114">
        <v>53027000600</v>
      </c>
    </row>
    <row r="8115" spans="1:17" x14ac:dyDescent="0.3">
      <c r="A8115" t="s">
        <v>49</v>
      </c>
      <c r="B8115" t="s">
        <v>7721</v>
      </c>
      <c r="C8115" t="s">
        <v>7722</v>
      </c>
      <c r="D8115" t="s">
        <v>19</v>
      </c>
      <c r="E8115">
        <v>98225</v>
      </c>
      <c r="F8115">
        <v>2018</v>
      </c>
      <c r="G8115" t="s">
        <v>29</v>
      </c>
      <c r="H8115" t="s">
        <v>30</v>
      </c>
      <c r="I8115" t="s">
        <v>31</v>
      </c>
      <c r="J8115" t="s">
        <v>23</v>
      </c>
      <c r="K8115">
        <v>47</v>
      </c>
      <c r="L8115">
        <v>0</v>
      </c>
      <c r="M8115">
        <v>40</v>
      </c>
      <c r="N8115">
        <v>243870973</v>
      </c>
      <c r="O8115" t="s">
        <v>7723</v>
      </c>
      <c r="P8115" t="s">
        <v>7724</v>
      </c>
      <c r="Q8115">
        <v>53073001101</v>
      </c>
    </row>
    <row r="8116" spans="1:17" x14ac:dyDescent="0.3">
      <c r="A8116" t="s">
        <v>4277</v>
      </c>
      <c r="B8116" t="s">
        <v>7715</v>
      </c>
      <c r="C8116" t="s">
        <v>8845</v>
      </c>
      <c r="D8116" t="s">
        <v>19</v>
      </c>
      <c r="E8116">
        <v>98466</v>
      </c>
      <c r="F8116">
        <v>2020</v>
      </c>
      <c r="G8116" t="s">
        <v>531</v>
      </c>
      <c r="H8116" t="s">
        <v>532</v>
      </c>
      <c r="I8116" t="s">
        <v>31</v>
      </c>
      <c r="J8116" t="s">
        <v>56</v>
      </c>
      <c r="K8116">
        <v>22</v>
      </c>
      <c r="L8116">
        <v>0</v>
      </c>
      <c r="M8116">
        <v>28</v>
      </c>
      <c r="N8116">
        <v>150961219</v>
      </c>
      <c r="O8116" t="s">
        <v>7746</v>
      </c>
      <c r="P8116" t="s">
        <v>5364</v>
      </c>
      <c r="Q8116">
        <v>53053072311</v>
      </c>
    </row>
    <row r="8117" spans="1:17" x14ac:dyDescent="0.3">
      <c r="A8117" t="s">
        <v>5730</v>
      </c>
      <c r="B8117" t="s">
        <v>7715</v>
      </c>
      <c r="C8117" t="s">
        <v>8034</v>
      </c>
      <c r="D8117" t="s">
        <v>19</v>
      </c>
      <c r="E8117">
        <v>98387</v>
      </c>
      <c r="F8117">
        <v>2023</v>
      </c>
      <c r="G8117" t="s">
        <v>79</v>
      </c>
      <c r="H8117" t="s">
        <v>80</v>
      </c>
      <c r="I8117" t="s">
        <v>31</v>
      </c>
      <c r="J8117" t="s">
        <v>23</v>
      </c>
      <c r="K8117">
        <v>33</v>
      </c>
      <c r="L8117">
        <v>0</v>
      </c>
      <c r="M8117">
        <v>29</v>
      </c>
      <c r="N8117">
        <v>230933188</v>
      </c>
      <c r="O8117" t="s">
        <v>8035</v>
      </c>
      <c r="P8117" t="s">
        <v>5364</v>
      </c>
      <c r="Q8117">
        <v>53053071413</v>
      </c>
    </row>
    <row r="8118" spans="1:17" x14ac:dyDescent="0.3">
      <c r="A8118" t="s">
        <v>6056</v>
      </c>
      <c r="B8118" t="s">
        <v>93</v>
      </c>
      <c r="C8118" t="s">
        <v>7741</v>
      </c>
      <c r="D8118" t="s">
        <v>19</v>
      </c>
      <c r="E8118">
        <v>98801</v>
      </c>
      <c r="F8118">
        <v>2023</v>
      </c>
      <c r="G8118" t="s">
        <v>531</v>
      </c>
      <c r="H8118" t="s">
        <v>532</v>
      </c>
      <c r="I8118" t="s">
        <v>31</v>
      </c>
      <c r="J8118" t="s">
        <v>23</v>
      </c>
      <c r="K8118">
        <v>38</v>
      </c>
      <c r="L8118">
        <v>0</v>
      </c>
      <c r="M8118">
        <v>12</v>
      </c>
      <c r="N8118">
        <v>233814563</v>
      </c>
      <c r="O8118" t="s">
        <v>7742</v>
      </c>
      <c r="P8118" t="s">
        <v>97</v>
      </c>
      <c r="Q8118">
        <v>53007960700</v>
      </c>
    </row>
    <row r="8119" spans="1:17" x14ac:dyDescent="0.3">
      <c r="A8119" t="s">
        <v>4494</v>
      </c>
      <c r="B8119" t="s">
        <v>27</v>
      </c>
      <c r="C8119" t="s">
        <v>1634</v>
      </c>
      <c r="D8119" t="s">
        <v>19</v>
      </c>
      <c r="E8119">
        <v>98346</v>
      </c>
      <c r="F8119">
        <v>2018</v>
      </c>
      <c r="G8119" t="s">
        <v>306</v>
      </c>
      <c r="H8119" t="s">
        <v>307</v>
      </c>
      <c r="I8119" t="s">
        <v>31</v>
      </c>
      <c r="J8119" t="s">
        <v>23</v>
      </c>
      <c r="K8119">
        <v>33</v>
      </c>
      <c r="L8119">
        <v>0</v>
      </c>
      <c r="M8119">
        <v>23</v>
      </c>
      <c r="N8119">
        <v>476728290</v>
      </c>
      <c r="O8119" t="s">
        <v>1635</v>
      </c>
      <c r="P8119" t="s">
        <v>33</v>
      </c>
      <c r="Q8119">
        <v>53035090102</v>
      </c>
    </row>
    <row r="8120" spans="1:17" x14ac:dyDescent="0.3">
      <c r="A8120" t="s">
        <v>2374</v>
      </c>
      <c r="B8120" t="s">
        <v>87</v>
      </c>
      <c r="C8120" t="s">
        <v>138</v>
      </c>
      <c r="D8120" t="s">
        <v>19</v>
      </c>
      <c r="E8120">
        <v>98021</v>
      </c>
      <c r="F8120">
        <v>2022</v>
      </c>
      <c r="G8120" t="s">
        <v>150</v>
      </c>
      <c r="H8120" t="s">
        <v>151</v>
      </c>
      <c r="I8120" t="s">
        <v>31</v>
      </c>
      <c r="J8120" t="s">
        <v>56</v>
      </c>
      <c r="K8120">
        <v>25</v>
      </c>
      <c r="L8120">
        <v>0</v>
      </c>
      <c r="M8120">
        <v>1</v>
      </c>
      <c r="N8120">
        <v>225883633</v>
      </c>
      <c r="O8120" t="s">
        <v>140</v>
      </c>
      <c r="P8120" t="s">
        <v>33</v>
      </c>
      <c r="Q8120">
        <v>53061051918</v>
      </c>
    </row>
    <row r="8121" spans="1:17" x14ac:dyDescent="0.3">
      <c r="A8121" t="s">
        <v>1688</v>
      </c>
      <c r="B8121" t="s">
        <v>7789</v>
      </c>
      <c r="C8121" t="s">
        <v>7804</v>
      </c>
      <c r="D8121" t="s">
        <v>19</v>
      </c>
      <c r="E8121">
        <v>99338</v>
      </c>
      <c r="F8121">
        <v>2021</v>
      </c>
      <c r="G8121" t="s">
        <v>150</v>
      </c>
      <c r="H8121" t="s">
        <v>151</v>
      </c>
      <c r="I8121" t="s">
        <v>31</v>
      </c>
      <c r="J8121" t="s">
        <v>56</v>
      </c>
      <c r="K8121">
        <v>25</v>
      </c>
      <c r="L8121">
        <v>0</v>
      </c>
      <c r="M8121">
        <v>8</v>
      </c>
      <c r="N8121">
        <v>168819521</v>
      </c>
      <c r="O8121" t="s">
        <v>7805</v>
      </c>
      <c r="P8121" t="s">
        <v>7806</v>
      </c>
      <c r="Q8121">
        <v>53005011002</v>
      </c>
    </row>
    <row r="8122" spans="1:17" x14ac:dyDescent="0.3">
      <c r="A8122" t="s">
        <v>3544</v>
      </c>
      <c r="B8122" t="s">
        <v>35</v>
      </c>
      <c r="C8122" t="s">
        <v>36</v>
      </c>
      <c r="D8122" t="s">
        <v>19</v>
      </c>
      <c r="E8122">
        <v>98112</v>
      </c>
      <c r="F8122">
        <v>2022</v>
      </c>
      <c r="G8122" t="s">
        <v>171</v>
      </c>
      <c r="H8122" t="s">
        <v>172</v>
      </c>
      <c r="I8122" t="s">
        <v>31</v>
      </c>
      <c r="J8122" t="s">
        <v>56</v>
      </c>
      <c r="K8122">
        <v>21</v>
      </c>
      <c r="L8122">
        <v>0</v>
      </c>
      <c r="M8122">
        <v>43</v>
      </c>
      <c r="N8122">
        <v>209237332</v>
      </c>
      <c r="O8122" t="s">
        <v>361</v>
      </c>
      <c r="P8122" t="s">
        <v>39</v>
      </c>
      <c r="Q8122">
        <v>53033006200</v>
      </c>
    </row>
    <row r="8123" spans="1:17" x14ac:dyDescent="0.3">
      <c r="A8123" t="s">
        <v>7294</v>
      </c>
      <c r="B8123" t="s">
        <v>18</v>
      </c>
      <c r="C8123" t="s">
        <v>1147</v>
      </c>
      <c r="D8123" t="s">
        <v>19</v>
      </c>
      <c r="E8123">
        <v>98944</v>
      </c>
      <c r="F8123">
        <v>2017</v>
      </c>
      <c r="G8123" t="s">
        <v>306</v>
      </c>
      <c r="H8123" t="s">
        <v>307</v>
      </c>
      <c r="I8123" t="s">
        <v>31</v>
      </c>
      <c r="J8123" t="s">
        <v>23</v>
      </c>
      <c r="K8123">
        <v>33</v>
      </c>
      <c r="L8123">
        <v>0</v>
      </c>
      <c r="M8123">
        <v>15</v>
      </c>
      <c r="N8123">
        <v>199725753</v>
      </c>
      <c r="O8123" t="s">
        <v>1148</v>
      </c>
      <c r="P8123" t="s">
        <v>1149</v>
      </c>
      <c r="Q8123">
        <v>53077002006</v>
      </c>
    </row>
    <row r="8124" spans="1:17" x14ac:dyDescent="0.3">
      <c r="A8124" t="s">
        <v>2125</v>
      </c>
      <c r="B8124" t="s">
        <v>298</v>
      </c>
      <c r="C8124" t="s">
        <v>299</v>
      </c>
      <c r="D8124" t="s">
        <v>19</v>
      </c>
      <c r="E8124">
        <v>98682</v>
      </c>
      <c r="F8124">
        <v>2022</v>
      </c>
      <c r="G8124" t="s">
        <v>150</v>
      </c>
      <c r="H8124" t="s">
        <v>573</v>
      </c>
      <c r="I8124" t="s">
        <v>31</v>
      </c>
      <c r="J8124" t="s">
        <v>23</v>
      </c>
      <c r="K8124">
        <v>42</v>
      </c>
      <c r="L8124">
        <v>0</v>
      </c>
      <c r="M8124">
        <v>18</v>
      </c>
      <c r="N8124">
        <v>216537625</v>
      </c>
      <c r="O8124" t="s">
        <v>308</v>
      </c>
      <c r="P8124" t="s">
        <v>301</v>
      </c>
      <c r="Q8124">
        <v>53011040603</v>
      </c>
    </row>
    <row r="8125" spans="1:17" x14ac:dyDescent="0.3">
      <c r="A8125" t="s">
        <v>4336</v>
      </c>
      <c r="B8125" t="s">
        <v>35</v>
      </c>
      <c r="C8125" t="s">
        <v>295</v>
      </c>
      <c r="D8125" t="s">
        <v>19</v>
      </c>
      <c r="E8125">
        <v>98053</v>
      </c>
      <c r="F8125">
        <v>2016</v>
      </c>
      <c r="G8125" t="s">
        <v>120</v>
      </c>
      <c r="H8125" t="s">
        <v>121</v>
      </c>
      <c r="I8125" t="s">
        <v>31</v>
      </c>
      <c r="J8125" t="s">
        <v>56</v>
      </c>
      <c r="K8125">
        <v>14</v>
      </c>
      <c r="L8125">
        <v>0</v>
      </c>
      <c r="M8125">
        <v>5</v>
      </c>
      <c r="N8125">
        <v>108785169</v>
      </c>
      <c r="O8125" t="s">
        <v>5311</v>
      </c>
      <c r="P8125" t="s">
        <v>258</v>
      </c>
      <c r="Q8125">
        <v>53033032315</v>
      </c>
    </row>
    <row r="8126" spans="1:17" x14ac:dyDescent="0.3">
      <c r="A8126" t="s">
        <v>6195</v>
      </c>
      <c r="B8126" t="s">
        <v>87</v>
      </c>
      <c r="C8126" t="s">
        <v>88</v>
      </c>
      <c r="D8126" t="s">
        <v>19</v>
      </c>
      <c r="E8126">
        <v>98208</v>
      </c>
      <c r="F8126">
        <v>2023</v>
      </c>
      <c r="G8126" t="s">
        <v>150</v>
      </c>
      <c r="H8126" t="s">
        <v>573</v>
      </c>
      <c r="I8126" t="s">
        <v>31</v>
      </c>
      <c r="J8126" t="s">
        <v>23</v>
      </c>
      <c r="K8126">
        <v>42</v>
      </c>
      <c r="L8126">
        <v>0</v>
      </c>
      <c r="M8126">
        <v>44</v>
      </c>
      <c r="N8126">
        <v>238067735</v>
      </c>
      <c r="O8126" t="s">
        <v>188</v>
      </c>
      <c r="P8126" t="s">
        <v>33</v>
      </c>
      <c r="Q8126">
        <v>53061041605</v>
      </c>
    </row>
    <row r="8127" spans="1:17" x14ac:dyDescent="0.3">
      <c r="A8127" t="s">
        <v>9752</v>
      </c>
      <c r="B8127" t="s">
        <v>35</v>
      </c>
      <c r="C8127" t="s">
        <v>36</v>
      </c>
      <c r="D8127" t="s">
        <v>19</v>
      </c>
      <c r="E8127">
        <v>98105</v>
      </c>
      <c r="F8127">
        <v>2022</v>
      </c>
      <c r="G8127" t="s">
        <v>120</v>
      </c>
      <c r="H8127" t="s">
        <v>752</v>
      </c>
      <c r="I8127" t="s">
        <v>31</v>
      </c>
      <c r="J8127" t="s">
        <v>56</v>
      </c>
      <c r="K8127">
        <v>22</v>
      </c>
      <c r="L8127">
        <v>0</v>
      </c>
      <c r="M8127">
        <v>43</v>
      </c>
      <c r="N8127">
        <v>205661634</v>
      </c>
      <c r="O8127" t="s">
        <v>931</v>
      </c>
      <c r="P8127" t="s">
        <v>39</v>
      </c>
      <c r="Q8127">
        <v>53033005305</v>
      </c>
    </row>
    <row r="8128" spans="1:17" x14ac:dyDescent="0.3">
      <c r="A8128" t="s">
        <v>5575</v>
      </c>
      <c r="B8128" t="s">
        <v>35</v>
      </c>
      <c r="C8128" t="s">
        <v>340</v>
      </c>
      <c r="D8128" t="s">
        <v>19</v>
      </c>
      <c r="E8128">
        <v>98029</v>
      </c>
      <c r="F8128">
        <v>2017</v>
      </c>
      <c r="G8128" t="s">
        <v>120</v>
      </c>
      <c r="H8128" t="s">
        <v>155</v>
      </c>
      <c r="I8128" t="s">
        <v>31</v>
      </c>
      <c r="J8128" t="s">
        <v>23</v>
      </c>
      <c r="K8128">
        <v>97</v>
      </c>
      <c r="L8128">
        <v>0</v>
      </c>
      <c r="M8128">
        <v>5</v>
      </c>
      <c r="N8128">
        <v>241255241</v>
      </c>
      <c r="O8128" t="s">
        <v>341</v>
      </c>
      <c r="P8128" t="s">
        <v>258</v>
      </c>
      <c r="Q8128">
        <v>53033032223</v>
      </c>
    </row>
    <row r="8129" spans="1:17" x14ac:dyDescent="0.3">
      <c r="A8129" t="s">
        <v>7658</v>
      </c>
      <c r="B8129" t="s">
        <v>7789</v>
      </c>
      <c r="C8129" t="s">
        <v>7790</v>
      </c>
      <c r="D8129" t="s">
        <v>19</v>
      </c>
      <c r="E8129">
        <v>99352</v>
      </c>
      <c r="F8129">
        <v>2012</v>
      </c>
      <c r="G8129" t="s">
        <v>89</v>
      </c>
      <c r="H8129" t="s">
        <v>90</v>
      </c>
      <c r="I8129" t="s">
        <v>31</v>
      </c>
      <c r="J8129" t="s">
        <v>23</v>
      </c>
      <c r="K8129">
        <v>35</v>
      </c>
      <c r="L8129">
        <v>0</v>
      </c>
      <c r="M8129">
        <v>8</v>
      </c>
      <c r="N8129">
        <v>166787267</v>
      </c>
      <c r="O8129" t="s">
        <v>7791</v>
      </c>
      <c r="P8129" t="s">
        <v>7792</v>
      </c>
      <c r="Q8129">
        <v>53005010817</v>
      </c>
    </row>
    <row r="8130" spans="1:17" x14ac:dyDescent="0.3">
      <c r="A8130" t="s">
        <v>1843</v>
      </c>
      <c r="B8130" t="s">
        <v>87</v>
      </c>
      <c r="C8130" t="s">
        <v>119</v>
      </c>
      <c r="D8130" t="s">
        <v>19</v>
      </c>
      <c r="E8130">
        <v>98258</v>
      </c>
      <c r="F8130">
        <v>2022</v>
      </c>
      <c r="G8130" t="s">
        <v>306</v>
      </c>
      <c r="H8130" t="s">
        <v>307</v>
      </c>
      <c r="I8130" t="s">
        <v>31</v>
      </c>
      <c r="J8130" t="s">
        <v>23</v>
      </c>
      <c r="K8130">
        <v>32</v>
      </c>
      <c r="L8130">
        <v>0</v>
      </c>
      <c r="M8130">
        <v>39</v>
      </c>
      <c r="N8130">
        <v>205598242</v>
      </c>
      <c r="O8130" t="s">
        <v>122</v>
      </c>
      <c r="P8130" t="s">
        <v>33</v>
      </c>
      <c r="Q8130">
        <v>53061052606</v>
      </c>
    </row>
    <row r="8131" spans="1:17" x14ac:dyDescent="0.3">
      <c r="A8131" t="s">
        <v>2797</v>
      </c>
      <c r="B8131" t="s">
        <v>35</v>
      </c>
      <c r="C8131" t="s">
        <v>303</v>
      </c>
      <c r="D8131" t="s">
        <v>19</v>
      </c>
      <c r="E8131">
        <v>98188</v>
      </c>
      <c r="F8131">
        <v>2023</v>
      </c>
      <c r="G8131" t="s">
        <v>171</v>
      </c>
      <c r="H8131" t="s">
        <v>172</v>
      </c>
      <c r="I8131" t="s">
        <v>31</v>
      </c>
      <c r="J8131" t="s">
        <v>56</v>
      </c>
      <c r="K8131">
        <v>21</v>
      </c>
      <c r="L8131">
        <v>0</v>
      </c>
      <c r="M8131">
        <v>11</v>
      </c>
      <c r="N8131">
        <v>237811283</v>
      </c>
      <c r="O8131" t="s">
        <v>304</v>
      </c>
      <c r="P8131" t="s">
        <v>258</v>
      </c>
      <c r="Q8131">
        <v>53033028200</v>
      </c>
    </row>
    <row r="8132" spans="1:17" x14ac:dyDescent="0.3">
      <c r="A8132" t="s">
        <v>3563</v>
      </c>
      <c r="B8132" t="s">
        <v>27</v>
      </c>
      <c r="C8132" t="s">
        <v>66</v>
      </c>
      <c r="D8132" t="s">
        <v>19</v>
      </c>
      <c r="E8132">
        <v>98311</v>
      </c>
      <c r="F8132">
        <v>2023</v>
      </c>
      <c r="G8132" t="s">
        <v>171</v>
      </c>
      <c r="H8132" t="s">
        <v>545</v>
      </c>
      <c r="I8132" t="s">
        <v>31</v>
      </c>
      <c r="J8132" t="s">
        <v>56</v>
      </c>
      <c r="K8132">
        <v>25</v>
      </c>
      <c r="L8132">
        <v>0</v>
      </c>
      <c r="M8132">
        <v>23</v>
      </c>
      <c r="N8132">
        <v>228501871</v>
      </c>
      <c r="O8132" t="s">
        <v>285</v>
      </c>
      <c r="P8132" t="s">
        <v>33</v>
      </c>
      <c r="Q8132">
        <v>53035091600</v>
      </c>
    </row>
    <row r="8133" spans="1:17" x14ac:dyDescent="0.3">
      <c r="A8133" t="s">
        <v>3075</v>
      </c>
      <c r="B8133" t="s">
        <v>7715</v>
      </c>
      <c r="C8133" t="s">
        <v>5851</v>
      </c>
      <c r="D8133" t="s">
        <v>19</v>
      </c>
      <c r="E8133">
        <v>98335</v>
      </c>
      <c r="F8133">
        <v>2021</v>
      </c>
      <c r="G8133" t="s">
        <v>120</v>
      </c>
      <c r="H8133" t="s">
        <v>377</v>
      </c>
      <c r="I8133" t="s">
        <v>31</v>
      </c>
      <c r="J8133" t="s">
        <v>56</v>
      </c>
      <c r="K8133">
        <v>17</v>
      </c>
      <c r="L8133">
        <v>0</v>
      </c>
      <c r="M8133">
        <v>26</v>
      </c>
      <c r="N8133">
        <v>154022550</v>
      </c>
      <c r="O8133" t="s">
        <v>7827</v>
      </c>
      <c r="P8133" t="s">
        <v>5364</v>
      </c>
      <c r="Q8133">
        <v>53053072408</v>
      </c>
    </row>
    <row r="8134" spans="1:17" x14ac:dyDescent="0.3">
      <c r="A8134" t="s">
        <v>1212</v>
      </c>
      <c r="B8134" t="s">
        <v>7715</v>
      </c>
      <c r="C8134" t="s">
        <v>7719</v>
      </c>
      <c r="D8134" t="s">
        <v>19</v>
      </c>
      <c r="E8134">
        <v>98407</v>
      </c>
      <c r="F8134">
        <v>2017</v>
      </c>
      <c r="G8134" t="s">
        <v>150</v>
      </c>
      <c r="H8134" t="s">
        <v>151</v>
      </c>
      <c r="I8134" t="s">
        <v>31</v>
      </c>
      <c r="J8134" t="s">
        <v>56</v>
      </c>
      <c r="K8134">
        <v>25</v>
      </c>
      <c r="L8134">
        <v>0</v>
      </c>
      <c r="M8134">
        <v>27</v>
      </c>
      <c r="N8134">
        <v>252782337</v>
      </c>
      <c r="O8134" t="s">
        <v>9342</v>
      </c>
      <c r="P8134" t="s">
        <v>5364</v>
      </c>
      <c r="Q8134">
        <v>53053060903</v>
      </c>
    </row>
    <row r="8135" spans="1:17" x14ac:dyDescent="0.3">
      <c r="A8135" t="s">
        <v>4224</v>
      </c>
      <c r="B8135" t="s">
        <v>35</v>
      </c>
      <c r="C8135" t="s">
        <v>357</v>
      </c>
      <c r="D8135" t="s">
        <v>19</v>
      </c>
      <c r="E8135">
        <v>98001</v>
      </c>
      <c r="F8135">
        <v>2022</v>
      </c>
      <c r="G8135" t="s">
        <v>380</v>
      </c>
      <c r="H8135" t="s">
        <v>1001</v>
      </c>
      <c r="I8135" t="s">
        <v>31</v>
      </c>
      <c r="J8135" t="s">
        <v>23</v>
      </c>
      <c r="K8135">
        <v>31</v>
      </c>
      <c r="L8135">
        <v>0</v>
      </c>
      <c r="M8135">
        <v>30</v>
      </c>
      <c r="N8135">
        <v>199248619</v>
      </c>
      <c r="O8135" t="s">
        <v>1060</v>
      </c>
      <c r="P8135" t="s">
        <v>258</v>
      </c>
      <c r="Q8135">
        <v>53033029805</v>
      </c>
    </row>
    <row r="8136" spans="1:17" x14ac:dyDescent="0.3">
      <c r="A8136" t="s">
        <v>4452</v>
      </c>
      <c r="B8136" t="s">
        <v>7715</v>
      </c>
      <c r="C8136" t="s">
        <v>7719</v>
      </c>
      <c r="D8136" t="s">
        <v>19</v>
      </c>
      <c r="E8136">
        <v>98422</v>
      </c>
      <c r="F8136">
        <v>2018</v>
      </c>
      <c r="G8136" t="s">
        <v>120</v>
      </c>
      <c r="H8136" t="s">
        <v>388</v>
      </c>
      <c r="I8136" t="s">
        <v>31</v>
      </c>
      <c r="J8136" t="s">
        <v>56</v>
      </c>
      <c r="K8136">
        <v>14</v>
      </c>
      <c r="L8136">
        <v>54950</v>
      </c>
      <c r="M8136">
        <v>27</v>
      </c>
      <c r="N8136">
        <v>348875082</v>
      </c>
      <c r="O8136" t="s">
        <v>7839</v>
      </c>
      <c r="P8136" t="s">
        <v>5364</v>
      </c>
      <c r="Q8136">
        <v>53053940001</v>
      </c>
    </row>
    <row r="8137" spans="1:17" x14ac:dyDescent="0.3">
      <c r="A8137" t="s">
        <v>1011</v>
      </c>
      <c r="B8137" t="s">
        <v>3102</v>
      </c>
      <c r="C8137" t="s">
        <v>9512</v>
      </c>
      <c r="D8137" t="s">
        <v>19</v>
      </c>
      <c r="E8137">
        <v>98614</v>
      </c>
      <c r="F8137">
        <v>2018</v>
      </c>
      <c r="G8137" t="s">
        <v>150</v>
      </c>
      <c r="H8137" t="s">
        <v>151</v>
      </c>
      <c r="I8137" t="s">
        <v>31</v>
      </c>
      <c r="J8137" t="s">
        <v>56</v>
      </c>
      <c r="K8137">
        <v>25</v>
      </c>
      <c r="L8137">
        <v>0</v>
      </c>
      <c r="M8137">
        <v>19</v>
      </c>
      <c r="N8137">
        <v>250531893</v>
      </c>
      <c r="O8137" t="s">
        <v>9513</v>
      </c>
      <c r="P8137" t="s">
        <v>8047</v>
      </c>
      <c r="Q8137">
        <v>53049950400</v>
      </c>
    </row>
    <row r="8138" spans="1:17" x14ac:dyDescent="0.3">
      <c r="A8138" t="s">
        <v>1963</v>
      </c>
      <c r="B8138" t="s">
        <v>7715</v>
      </c>
      <c r="C8138" t="s">
        <v>7719</v>
      </c>
      <c r="D8138" t="s">
        <v>19</v>
      </c>
      <c r="E8138">
        <v>98445</v>
      </c>
      <c r="F8138">
        <v>2022</v>
      </c>
      <c r="G8138" t="s">
        <v>79</v>
      </c>
      <c r="H8138" t="s">
        <v>139</v>
      </c>
      <c r="I8138" t="s">
        <v>31</v>
      </c>
      <c r="J8138" t="s">
        <v>23</v>
      </c>
      <c r="K8138">
        <v>32</v>
      </c>
      <c r="L8138">
        <v>0</v>
      </c>
      <c r="M8138">
        <v>29</v>
      </c>
      <c r="N8138">
        <v>211741421</v>
      </c>
      <c r="O8138" t="s">
        <v>7785</v>
      </c>
      <c r="P8138" t="s">
        <v>5364</v>
      </c>
      <c r="Q8138">
        <v>53053071412</v>
      </c>
    </row>
    <row r="8139" spans="1:17" x14ac:dyDescent="0.3">
      <c r="A8139" t="s">
        <v>4119</v>
      </c>
      <c r="B8139" t="s">
        <v>145</v>
      </c>
      <c r="C8139" t="s">
        <v>145</v>
      </c>
      <c r="D8139" t="s">
        <v>19</v>
      </c>
      <c r="E8139">
        <v>99224</v>
      </c>
      <c r="F8139">
        <v>2022</v>
      </c>
      <c r="G8139" t="s">
        <v>306</v>
      </c>
      <c r="H8139" t="s">
        <v>307</v>
      </c>
      <c r="I8139" t="s">
        <v>31</v>
      </c>
      <c r="J8139" t="s">
        <v>23</v>
      </c>
      <c r="K8139">
        <v>32</v>
      </c>
      <c r="L8139">
        <v>0</v>
      </c>
      <c r="M8139">
        <v>6</v>
      </c>
      <c r="N8139">
        <v>219836340</v>
      </c>
      <c r="O8139" t="s">
        <v>7843</v>
      </c>
      <c r="P8139" t="s">
        <v>7714</v>
      </c>
      <c r="Q8139">
        <v>53063013700</v>
      </c>
    </row>
    <row r="8140" spans="1:17" x14ac:dyDescent="0.3">
      <c r="A8140" t="s">
        <v>3289</v>
      </c>
      <c r="B8140" t="s">
        <v>7789</v>
      </c>
      <c r="C8140" t="s">
        <v>8024</v>
      </c>
      <c r="D8140" t="s">
        <v>19</v>
      </c>
      <c r="E8140">
        <v>99320</v>
      </c>
      <c r="F8140">
        <v>2015</v>
      </c>
      <c r="G8140" t="s">
        <v>54</v>
      </c>
      <c r="H8140" t="s">
        <v>63</v>
      </c>
      <c r="I8140" t="s">
        <v>31</v>
      </c>
      <c r="J8140" t="s">
        <v>56</v>
      </c>
      <c r="K8140">
        <v>19</v>
      </c>
      <c r="L8140">
        <v>0</v>
      </c>
      <c r="M8140">
        <v>16</v>
      </c>
      <c r="N8140">
        <v>229596139</v>
      </c>
      <c r="O8140" t="s">
        <v>8025</v>
      </c>
      <c r="P8140" t="s">
        <v>7806</v>
      </c>
      <c r="Q8140">
        <v>53005010807</v>
      </c>
    </row>
    <row r="8141" spans="1:17" x14ac:dyDescent="0.3">
      <c r="A8141" t="s">
        <v>2797</v>
      </c>
      <c r="B8141" t="s">
        <v>145</v>
      </c>
      <c r="C8141" t="s">
        <v>145</v>
      </c>
      <c r="D8141" t="s">
        <v>19</v>
      </c>
      <c r="E8141">
        <v>99223</v>
      </c>
      <c r="F8141">
        <v>2023</v>
      </c>
      <c r="G8141" t="s">
        <v>171</v>
      </c>
      <c r="H8141" t="s">
        <v>172</v>
      </c>
      <c r="I8141" t="s">
        <v>31</v>
      </c>
      <c r="J8141" t="s">
        <v>56</v>
      </c>
      <c r="K8141">
        <v>21</v>
      </c>
      <c r="L8141">
        <v>0</v>
      </c>
      <c r="M8141">
        <v>6</v>
      </c>
      <c r="N8141">
        <v>224032168</v>
      </c>
      <c r="O8141" t="s">
        <v>223</v>
      </c>
      <c r="P8141" t="s">
        <v>7714</v>
      </c>
      <c r="Q8141">
        <v>53063004701</v>
      </c>
    </row>
    <row r="8142" spans="1:17" x14ac:dyDescent="0.3">
      <c r="A8142" t="s">
        <v>1454</v>
      </c>
      <c r="B8142" t="s">
        <v>7789</v>
      </c>
      <c r="C8142" t="s">
        <v>7804</v>
      </c>
      <c r="D8142" t="s">
        <v>19</v>
      </c>
      <c r="E8142">
        <v>99338</v>
      </c>
      <c r="F8142">
        <v>2015</v>
      </c>
      <c r="G8142" t="s">
        <v>120</v>
      </c>
      <c r="H8142" t="s">
        <v>155</v>
      </c>
      <c r="I8142" t="s">
        <v>31</v>
      </c>
      <c r="J8142" t="s">
        <v>23</v>
      </c>
      <c r="K8142">
        <v>72</v>
      </c>
      <c r="L8142">
        <v>0</v>
      </c>
      <c r="M8142">
        <v>8</v>
      </c>
      <c r="N8142">
        <v>112728031</v>
      </c>
      <c r="O8142" t="s">
        <v>7805</v>
      </c>
      <c r="P8142" t="s">
        <v>7806</v>
      </c>
      <c r="Q8142">
        <v>53005010815</v>
      </c>
    </row>
    <row r="8143" spans="1:17" x14ac:dyDescent="0.3">
      <c r="A8143" t="s">
        <v>3566</v>
      </c>
      <c r="B8143" t="s">
        <v>298</v>
      </c>
      <c r="C8143" t="s">
        <v>299</v>
      </c>
      <c r="D8143" t="s">
        <v>19</v>
      </c>
      <c r="E8143">
        <v>98684</v>
      </c>
      <c r="F8143">
        <v>2022</v>
      </c>
      <c r="G8143" t="s">
        <v>150</v>
      </c>
      <c r="H8143" t="s">
        <v>151</v>
      </c>
      <c r="I8143" t="s">
        <v>31</v>
      </c>
      <c r="J8143" t="s">
        <v>56</v>
      </c>
      <c r="K8143">
        <v>25</v>
      </c>
      <c r="L8143">
        <v>0</v>
      </c>
      <c r="M8143">
        <v>17</v>
      </c>
      <c r="N8143">
        <v>220974057</v>
      </c>
      <c r="O8143" t="s">
        <v>322</v>
      </c>
      <c r="P8143" t="s">
        <v>301</v>
      </c>
      <c r="Q8143">
        <v>53011041319</v>
      </c>
    </row>
    <row r="8144" spans="1:17" x14ac:dyDescent="0.3">
      <c r="A8144" t="s">
        <v>4234</v>
      </c>
      <c r="B8144" t="s">
        <v>7789</v>
      </c>
      <c r="C8144" t="s">
        <v>7804</v>
      </c>
      <c r="D8144" t="s">
        <v>19</v>
      </c>
      <c r="E8144">
        <v>99337</v>
      </c>
      <c r="F8144">
        <v>2016</v>
      </c>
      <c r="G8144" t="s">
        <v>54</v>
      </c>
      <c r="H8144" t="s">
        <v>55</v>
      </c>
      <c r="I8144" t="s">
        <v>31</v>
      </c>
      <c r="J8144" t="s">
        <v>56</v>
      </c>
      <c r="K8144">
        <v>19</v>
      </c>
      <c r="L8144">
        <v>0</v>
      </c>
      <c r="M8144">
        <v>16</v>
      </c>
      <c r="N8144">
        <v>130449483</v>
      </c>
      <c r="O8144" t="s">
        <v>8148</v>
      </c>
      <c r="P8144" t="s">
        <v>7806</v>
      </c>
      <c r="Q8144">
        <v>53005011402</v>
      </c>
    </row>
    <row r="8145" spans="1:17" x14ac:dyDescent="0.3">
      <c r="A8145" t="s">
        <v>6628</v>
      </c>
      <c r="B8145" t="s">
        <v>87</v>
      </c>
      <c r="C8145" t="s">
        <v>88</v>
      </c>
      <c r="D8145" t="s">
        <v>19</v>
      </c>
      <c r="E8145">
        <v>98203</v>
      </c>
      <c r="F8145">
        <v>2016</v>
      </c>
      <c r="G8145" t="s">
        <v>89</v>
      </c>
      <c r="H8145" t="s">
        <v>90</v>
      </c>
      <c r="I8145" t="s">
        <v>31</v>
      </c>
      <c r="J8145" t="s">
        <v>23</v>
      </c>
      <c r="K8145">
        <v>53</v>
      </c>
      <c r="L8145">
        <v>0</v>
      </c>
      <c r="M8145">
        <v>38</v>
      </c>
      <c r="N8145">
        <v>281377183</v>
      </c>
      <c r="O8145" t="s">
        <v>209</v>
      </c>
      <c r="P8145" t="s">
        <v>33</v>
      </c>
      <c r="Q8145">
        <v>53061041304</v>
      </c>
    </row>
    <row r="8146" spans="1:17" x14ac:dyDescent="0.3">
      <c r="A8146" t="s">
        <v>3546</v>
      </c>
      <c r="B8146" t="s">
        <v>35</v>
      </c>
      <c r="C8146" t="s">
        <v>290</v>
      </c>
      <c r="D8146" t="s">
        <v>19</v>
      </c>
      <c r="E8146">
        <v>98031</v>
      </c>
      <c r="F8146">
        <v>2014</v>
      </c>
      <c r="G8146" t="s">
        <v>150</v>
      </c>
      <c r="H8146" t="s">
        <v>354</v>
      </c>
      <c r="I8146" t="s">
        <v>31</v>
      </c>
      <c r="J8146" t="s">
        <v>56</v>
      </c>
      <c r="K8146">
        <v>6</v>
      </c>
      <c r="L8146">
        <v>0</v>
      </c>
      <c r="M8146">
        <v>47</v>
      </c>
      <c r="N8146">
        <v>132215674</v>
      </c>
      <c r="O8146" t="s">
        <v>291</v>
      </c>
      <c r="P8146" t="s">
        <v>258</v>
      </c>
      <c r="Q8146">
        <v>53033029504</v>
      </c>
    </row>
    <row r="8147" spans="1:17" x14ac:dyDescent="0.3">
      <c r="A8147" t="s">
        <v>3717</v>
      </c>
      <c r="B8147" t="s">
        <v>87</v>
      </c>
      <c r="C8147" t="s">
        <v>4734</v>
      </c>
      <c r="D8147" t="s">
        <v>19</v>
      </c>
      <c r="E8147">
        <v>98043</v>
      </c>
      <c r="F8147">
        <v>2017</v>
      </c>
      <c r="G8147" t="s">
        <v>54</v>
      </c>
      <c r="H8147" t="s">
        <v>55</v>
      </c>
      <c r="I8147" t="s">
        <v>31</v>
      </c>
      <c r="J8147" t="s">
        <v>56</v>
      </c>
      <c r="K8147">
        <v>21</v>
      </c>
      <c r="L8147">
        <v>0</v>
      </c>
      <c r="M8147">
        <v>1</v>
      </c>
      <c r="N8147">
        <v>186328705</v>
      </c>
      <c r="O8147" t="s">
        <v>4735</v>
      </c>
      <c r="P8147" t="s">
        <v>33</v>
      </c>
      <c r="Q8147">
        <v>53061051301</v>
      </c>
    </row>
    <row r="8148" spans="1:17" x14ac:dyDescent="0.3">
      <c r="A8148" t="s">
        <v>5736</v>
      </c>
      <c r="B8148" t="s">
        <v>7721</v>
      </c>
      <c r="C8148" t="s">
        <v>7722</v>
      </c>
      <c r="D8148" t="s">
        <v>19</v>
      </c>
      <c r="E8148">
        <v>98225</v>
      </c>
      <c r="F8148">
        <v>2022</v>
      </c>
      <c r="G8148" t="s">
        <v>211</v>
      </c>
      <c r="H8148" t="s">
        <v>212</v>
      </c>
      <c r="I8148" t="s">
        <v>31</v>
      </c>
      <c r="J8148" t="s">
        <v>56</v>
      </c>
      <c r="K8148">
        <v>18</v>
      </c>
      <c r="L8148">
        <v>0</v>
      </c>
      <c r="M8148">
        <v>42</v>
      </c>
      <c r="N8148">
        <v>194002399</v>
      </c>
      <c r="O8148" t="s">
        <v>7723</v>
      </c>
      <c r="P8148" t="s">
        <v>7724</v>
      </c>
      <c r="Q8148">
        <v>53073000401</v>
      </c>
    </row>
    <row r="8149" spans="1:17" x14ac:dyDescent="0.3">
      <c r="A8149" t="s">
        <v>3570</v>
      </c>
      <c r="B8149" t="s">
        <v>27</v>
      </c>
      <c r="C8149" t="s">
        <v>28</v>
      </c>
      <c r="D8149" t="s">
        <v>19</v>
      </c>
      <c r="E8149">
        <v>98370</v>
      </c>
      <c r="F8149">
        <v>2023</v>
      </c>
      <c r="G8149" t="s">
        <v>767</v>
      </c>
      <c r="H8149" t="s">
        <v>768</v>
      </c>
      <c r="I8149" t="s">
        <v>31</v>
      </c>
      <c r="J8149" t="s">
        <v>56</v>
      </c>
      <c r="K8149">
        <v>17</v>
      </c>
      <c r="L8149">
        <v>0</v>
      </c>
      <c r="M8149">
        <v>23</v>
      </c>
      <c r="N8149">
        <v>216740541</v>
      </c>
      <c r="O8149" t="s">
        <v>32</v>
      </c>
      <c r="P8149" t="s">
        <v>33</v>
      </c>
      <c r="Q8149">
        <v>53035090201</v>
      </c>
    </row>
    <row r="8150" spans="1:17" x14ac:dyDescent="0.3">
      <c r="A8150" t="s">
        <v>6330</v>
      </c>
      <c r="B8150" t="s">
        <v>298</v>
      </c>
      <c r="C8150" t="s">
        <v>736</v>
      </c>
      <c r="D8150" t="s">
        <v>19</v>
      </c>
      <c r="E8150">
        <v>98642</v>
      </c>
      <c r="F8150">
        <v>2022</v>
      </c>
      <c r="G8150" t="s">
        <v>171</v>
      </c>
      <c r="H8150" t="s">
        <v>545</v>
      </c>
      <c r="I8150" t="s">
        <v>31</v>
      </c>
      <c r="J8150" t="s">
        <v>56</v>
      </c>
      <c r="K8150">
        <v>25</v>
      </c>
      <c r="L8150">
        <v>0</v>
      </c>
      <c r="M8150">
        <v>18</v>
      </c>
      <c r="N8150">
        <v>228142232</v>
      </c>
      <c r="O8150" t="s">
        <v>737</v>
      </c>
      <c r="P8150" t="s">
        <v>301</v>
      </c>
      <c r="Q8150">
        <v>53011040304</v>
      </c>
    </row>
    <row r="8151" spans="1:17" x14ac:dyDescent="0.3">
      <c r="A8151" t="s">
        <v>302</v>
      </c>
      <c r="B8151" t="s">
        <v>87</v>
      </c>
      <c r="C8151" t="s">
        <v>204</v>
      </c>
      <c r="D8151" t="s">
        <v>19</v>
      </c>
      <c r="E8151">
        <v>98036</v>
      </c>
      <c r="F8151">
        <v>2023</v>
      </c>
      <c r="G8151" t="s">
        <v>171</v>
      </c>
      <c r="H8151" t="s">
        <v>172</v>
      </c>
      <c r="I8151" t="s">
        <v>31</v>
      </c>
      <c r="J8151" t="s">
        <v>56</v>
      </c>
      <c r="K8151">
        <v>21</v>
      </c>
      <c r="L8151">
        <v>0</v>
      </c>
      <c r="M8151">
        <v>32</v>
      </c>
      <c r="N8151">
        <v>223474261</v>
      </c>
      <c r="O8151" t="s">
        <v>201</v>
      </c>
      <c r="P8151" t="s">
        <v>33</v>
      </c>
      <c r="Q8151">
        <v>53061051702</v>
      </c>
    </row>
    <row r="8152" spans="1:17" x14ac:dyDescent="0.3">
      <c r="A8152" t="s">
        <v>2191</v>
      </c>
      <c r="B8152" t="s">
        <v>35</v>
      </c>
      <c r="C8152" t="s">
        <v>340</v>
      </c>
      <c r="D8152" t="s">
        <v>19</v>
      </c>
      <c r="E8152">
        <v>98029</v>
      </c>
      <c r="F8152">
        <v>2017</v>
      </c>
      <c r="G8152" t="s">
        <v>150</v>
      </c>
      <c r="H8152" t="s">
        <v>151</v>
      </c>
      <c r="I8152" t="s">
        <v>31</v>
      </c>
      <c r="J8152" t="s">
        <v>56</v>
      </c>
      <c r="K8152">
        <v>25</v>
      </c>
      <c r="L8152">
        <v>0</v>
      </c>
      <c r="M8152">
        <v>5</v>
      </c>
      <c r="N8152">
        <v>349174031</v>
      </c>
      <c r="O8152" t="s">
        <v>341</v>
      </c>
      <c r="P8152" t="s">
        <v>258</v>
      </c>
      <c r="Q8152">
        <v>53033032223</v>
      </c>
    </row>
    <row r="8153" spans="1:17" x14ac:dyDescent="0.3">
      <c r="A8153" t="s">
        <v>699</v>
      </c>
      <c r="B8153" t="s">
        <v>234</v>
      </c>
      <c r="C8153" t="s">
        <v>2444</v>
      </c>
      <c r="D8153" t="s">
        <v>19</v>
      </c>
      <c r="E8153">
        <v>98239</v>
      </c>
      <c r="F8153">
        <v>2018</v>
      </c>
      <c r="G8153" t="s">
        <v>150</v>
      </c>
      <c r="H8153" t="s">
        <v>151</v>
      </c>
      <c r="I8153" t="s">
        <v>31</v>
      </c>
      <c r="J8153" t="s">
        <v>56</v>
      </c>
      <c r="K8153">
        <v>25</v>
      </c>
      <c r="L8153">
        <v>0</v>
      </c>
      <c r="M8153">
        <v>10</v>
      </c>
      <c r="N8153">
        <v>138455327</v>
      </c>
      <c r="O8153" t="s">
        <v>2445</v>
      </c>
      <c r="P8153" t="s">
        <v>33</v>
      </c>
      <c r="Q8153">
        <v>53029971100</v>
      </c>
    </row>
    <row r="8154" spans="1:17" x14ac:dyDescent="0.3">
      <c r="A8154" t="s">
        <v>5010</v>
      </c>
      <c r="B8154" t="s">
        <v>145</v>
      </c>
      <c r="C8154" t="s">
        <v>8018</v>
      </c>
      <c r="D8154" t="s">
        <v>19</v>
      </c>
      <c r="E8154">
        <v>99019</v>
      </c>
      <c r="F8154">
        <v>2017</v>
      </c>
      <c r="G8154" t="s">
        <v>120</v>
      </c>
      <c r="H8154" t="s">
        <v>752</v>
      </c>
      <c r="I8154" t="s">
        <v>31</v>
      </c>
      <c r="J8154" t="s">
        <v>56</v>
      </c>
      <c r="K8154">
        <v>14</v>
      </c>
      <c r="L8154">
        <v>44100</v>
      </c>
      <c r="M8154">
        <v>4</v>
      </c>
      <c r="N8154">
        <v>232251736</v>
      </c>
      <c r="O8154" t="s">
        <v>8019</v>
      </c>
      <c r="P8154" t="s">
        <v>7714</v>
      </c>
      <c r="Q8154">
        <v>53063013205</v>
      </c>
    </row>
    <row r="8155" spans="1:17" x14ac:dyDescent="0.3">
      <c r="A8155" t="s">
        <v>1554</v>
      </c>
      <c r="B8155" t="s">
        <v>218</v>
      </c>
      <c r="C8155" t="s">
        <v>7817</v>
      </c>
      <c r="D8155" t="s">
        <v>19</v>
      </c>
      <c r="E8155">
        <v>98802</v>
      </c>
      <c r="F8155">
        <v>2018</v>
      </c>
      <c r="G8155" t="s">
        <v>531</v>
      </c>
      <c r="H8155" t="s">
        <v>532</v>
      </c>
      <c r="I8155" t="s">
        <v>31</v>
      </c>
      <c r="J8155" t="s">
        <v>56</v>
      </c>
      <c r="K8155">
        <v>22</v>
      </c>
      <c r="L8155">
        <v>0</v>
      </c>
      <c r="M8155">
        <v>12</v>
      </c>
      <c r="N8155">
        <v>476222498</v>
      </c>
      <c r="O8155" t="s">
        <v>7818</v>
      </c>
      <c r="P8155" t="s">
        <v>221</v>
      </c>
      <c r="Q8155">
        <v>53017950500</v>
      </c>
    </row>
    <row r="8156" spans="1:17" x14ac:dyDescent="0.3">
      <c r="A8156" t="s">
        <v>2190</v>
      </c>
      <c r="B8156" t="s">
        <v>87</v>
      </c>
      <c r="C8156" t="s">
        <v>204</v>
      </c>
      <c r="D8156" t="s">
        <v>19</v>
      </c>
      <c r="E8156">
        <v>98037</v>
      </c>
      <c r="F8156">
        <v>2018</v>
      </c>
      <c r="G8156" t="s">
        <v>306</v>
      </c>
      <c r="H8156" t="s">
        <v>307</v>
      </c>
      <c r="I8156" t="s">
        <v>31</v>
      </c>
      <c r="J8156" t="s">
        <v>23</v>
      </c>
      <c r="K8156">
        <v>33</v>
      </c>
      <c r="L8156">
        <v>0</v>
      </c>
      <c r="M8156">
        <v>32</v>
      </c>
      <c r="N8156">
        <v>477394753</v>
      </c>
      <c r="O8156" t="s">
        <v>205</v>
      </c>
      <c r="P8156" t="s">
        <v>33</v>
      </c>
      <c r="Q8156">
        <v>53061051802</v>
      </c>
    </row>
    <row r="8157" spans="1:17" x14ac:dyDescent="0.3">
      <c r="A8157" t="s">
        <v>3574</v>
      </c>
      <c r="B8157" t="s">
        <v>35</v>
      </c>
      <c r="C8157" t="s">
        <v>138</v>
      </c>
      <c r="D8157" t="s">
        <v>19</v>
      </c>
      <c r="E8157">
        <v>98011</v>
      </c>
      <c r="F8157">
        <v>2016</v>
      </c>
      <c r="G8157" t="s">
        <v>211</v>
      </c>
      <c r="H8157" t="s">
        <v>228</v>
      </c>
      <c r="I8157" t="s">
        <v>31</v>
      </c>
      <c r="J8157" t="s">
        <v>56</v>
      </c>
      <c r="K8157">
        <v>13</v>
      </c>
      <c r="L8157">
        <v>0</v>
      </c>
      <c r="M8157">
        <v>1</v>
      </c>
      <c r="N8157">
        <v>187942800</v>
      </c>
      <c r="O8157" t="s">
        <v>458</v>
      </c>
      <c r="P8157" t="s">
        <v>258</v>
      </c>
      <c r="Q8157">
        <v>53033021804</v>
      </c>
    </row>
    <row r="8158" spans="1:17" x14ac:dyDescent="0.3">
      <c r="A8158" t="s">
        <v>3403</v>
      </c>
      <c r="B8158" t="s">
        <v>145</v>
      </c>
      <c r="C8158" t="s">
        <v>145</v>
      </c>
      <c r="D8158" t="s">
        <v>19</v>
      </c>
      <c r="E8158">
        <v>99208</v>
      </c>
      <c r="F8158">
        <v>2018</v>
      </c>
      <c r="G8158" t="s">
        <v>29</v>
      </c>
      <c r="H8158" t="s">
        <v>30</v>
      </c>
      <c r="I8158" t="s">
        <v>31</v>
      </c>
      <c r="J8158" t="s">
        <v>23</v>
      </c>
      <c r="K8158">
        <v>47</v>
      </c>
      <c r="L8158">
        <v>0</v>
      </c>
      <c r="M8158">
        <v>6</v>
      </c>
      <c r="N8158">
        <v>242443505</v>
      </c>
      <c r="O8158" t="s">
        <v>7743</v>
      </c>
      <c r="P8158" t="s">
        <v>7714</v>
      </c>
      <c r="Q8158">
        <v>53063010603</v>
      </c>
    </row>
    <row r="8159" spans="1:17" x14ac:dyDescent="0.3">
      <c r="A8159" t="s">
        <v>3576</v>
      </c>
      <c r="B8159" t="s">
        <v>45</v>
      </c>
      <c r="C8159" t="s">
        <v>50</v>
      </c>
      <c r="D8159" t="s">
        <v>19</v>
      </c>
      <c r="E8159">
        <v>98512</v>
      </c>
      <c r="F8159">
        <v>2022</v>
      </c>
      <c r="G8159" t="s">
        <v>211</v>
      </c>
      <c r="H8159" t="s">
        <v>212</v>
      </c>
      <c r="I8159" t="s">
        <v>31</v>
      </c>
      <c r="J8159" t="s">
        <v>23</v>
      </c>
      <c r="K8159">
        <v>35</v>
      </c>
      <c r="L8159">
        <v>0</v>
      </c>
      <c r="M8159">
        <v>35</v>
      </c>
      <c r="N8159">
        <v>203722900</v>
      </c>
      <c r="O8159" t="s">
        <v>923</v>
      </c>
      <c r="P8159" t="s">
        <v>33</v>
      </c>
      <c r="Q8159">
        <v>53067011821</v>
      </c>
    </row>
    <row r="8160" spans="1:17" x14ac:dyDescent="0.3">
      <c r="A8160" t="s">
        <v>1681</v>
      </c>
      <c r="B8160" t="s">
        <v>7715</v>
      </c>
      <c r="C8160" t="s">
        <v>7719</v>
      </c>
      <c r="D8160" t="s">
        <v>19</v>
      </c>
      <c r="E8160">
        <v>98446</v>
      </c>
      <c r="F8160">
        <v>2017</v>
      </c>
      <c r="G8160" t="s">
        <v>150</v>
      </c>
      <c r="H8160" t="s">
        <v>151</v>
      </c>
      <c r="I8160" t="s">
        <v>31</v>
      </c>
      <c r="J8160" t="s">
        <v>56</v>
      </c>
      <c r="K8160">
        <v>25</v>
      </c>
      <c r="L8160">
        <v>0</v>
      </c>
      <c r="M8160">
        <v>29</v>
      </c>
      <c r="N8160">
        <v>115894537</v>
      </c>
      <c r="O8160" t="s">
        <v>8001</v>
      </c>
      <c r="P8160" t="s">
        <v>7850</v>
      </c>
      <c r="Q8160">
        <v>53053071412</v>
      </c>
    </row>
    <row r="8161" spans="1:17" x14ac:dyDescent="0.3">
      <c r="A8161" t="s">
        <v>3078</v>
      </c>
      <c r="B8161" t="s">
        <v>35</v>
      </c>
      <c r="C8161" t="s">
        <v>340</v>
      </c>
      <c r="D8161" t="s">
        <v>19</v>
      </c>
      <c r="E8161">
        <v>98029</v>
      </c>
      <c r="F8161">
        <v>2017</v>
      </c>
      <c r="G8161" t="s">
        <v>89</v>
      </c>
      <c r="H8161" t="s">
        <v>90</v>
      </c>
      <c r="I8161" t="s">
        <v>31</v>
      </c>
      <c r="J8161" t="s">
        <v>23</v>
      </c>
      <c r="K8161">
        <v>53</v>
      </c>
      <c r="L8161">
        <v>0</v>
      </c>
      <c r="M8161">
        <v>5</v>
      </c>
      <c r="N8161">
        <v>128581946</v>
      </c>
      <c r="O8161" t="s">
        <v>341</v>
      </c>
      <c r="P8161" t="s">
        <v>258</v>
      </c>
      <c r="Q8161">
        <v>53033032223</v>
      </c>
    </row>
    <row r="8162" spans="1:17" x14ac:dyDescent="0.3">
      <c r="A8162" t="s">
        <v>5781</v>
      </c>
      <c r="B8162" t="s">
        <v>35</v>
      </c>
      <c r="C8162" t="s">
        <v>340</v>
      </c>
      <c r="D8162" t="s">
        <v>19</v>
      </c>
      <c r="E8162">
        <v>98053</v>
      </c>
      <c r="F8162">
        <v>2017</v>
      </c>
      <c r="G8162" t="s">
        <v>120</v>
      </c>
      <c r="H8162" t="s">
        <v>752</v>
      </c>
      <c r="I8162" t="s">
        <v>31</v>
      </c>
      <c r="J8162" t="s">
        <v>56</v>
      </c>
      <c r="K8162">
        <v>14</v>
      </c>
      <c r="L8162">
        <v>44100</v>
      </c>
      <c r="M8162">
        <v>45</v>
      </c>
      <c r="N8162">
        <v>476482660</v>
      </c>
      <c r="O8162" t="s">
        <v>5311</v>
      </c>
      <c r="P8162" t="s">
        <v>258</v>
      </c>
      <c r="Q8162">
        <v>53033032215</v>
      </c>
    </row>
    <row r="8163" spans="1:17" x14ac:dyDescent="0.3">
      <c r="A8163" t="s">
        <v>4611</v>
      </c>
      <c r="B8163" t="s">
        <v>7715</v>
      </c>
      <c r="C8163" t="s">
        <v>7719</v>
      </c>
      <c r="D8163" t="s">
        <v>19</v>
      </c>
      <c r="E8163">
        <v>98405</v>
      </c>
      <c r="F8163">
        <v>2015</v>
      </c>
      <c r="G8163" t="s">
        <v>54</v>
      </c>
      <c r="H8163" t="s">
        <v>63</v>
      </c>
      <c r="I8163" t="s">
        <v>31</v>
      </c>
      <c r="J8163" t="s">
        <v>56</v>
      </c>
      <c r="K8163">
        <v>19</v>
      </c>
      <c r="L8163">
        <v>0</v>
      </c>
      <c r="M8163">
        <v>27</v>
      </c>
      <c r="N8163">
        <v>195889158</v>
      </c>
      <c r="O8163" t="s">
        <v>7720</v>
      </c>
      <c r="P8163" t="s">
        <v>5364</v>
      </c>
      <c r="Q8163">
        <v>53053061400</v>
      </c>
    </row>
    <row r="8164" spans="1:17" x14ac:dyDescent="0.3">
      <c r="A8164" t="s">
        <v>1956</v>
      </c>
      <c r="B8164" t="s">
        <v>87</v>
      </c>
      <c r="C8164" t="s">
        <v>138</v>
      </c>
      <c r="D8164" t="s">
        <v>19</v>
      </c>
      <c r="E8164">
        <v>98021</v>
      </c>
      <c r="F8164">
        <v>2020</v>
      </c>
      <c r="G8164" t="s">
        <v>306</v>
      </c>
      <c r="H8164" t="s">
        <v>307</v>
      </c>
      <c r="I8164" t="s">
        <v>31</v>
      </c>
      <c r="J8164" t="s">
        <v>23</v>
      </c>
      <c r="K8164">
        <v>32</v>
      </c>
      <c r="L8164">
        <v>0</v>
      </c>
      <c r="M8164">
        <v>1</v>
      </c>
      <c r="N8164">
        <v>136888545</v>
      </c>
      <c r="O8164" t="s">
        <v>140</v>
      </c>
      <c r="P8164" t="s">
        <v>33</v>
      </c>
      <c r="Q8164">
        <v>53061051926</v>
      </c>
    </row>
    <row r="8165" spans="1:17" x14ac:dyDescent="0.3">
      <c r="A8165" t="s">
        <v>2993</v>
      </c>
      <c r="B8165" t="s">
        <v>7789</v>
      </c>
      <c r="C8165" t="s">
        <v>7994</v>
      </c>
      <c r="D8165" t="s">
        <v>19</v>
      </c>
      <c r="E8165">
        <v>99353</v>
      </c>
      <c r="F8165">
        <v>2019</v>
      </c>
      <c r="G8165" t="s">
        <v>54</v>
      </c>
      <c r="H8165" t="s">
        <v>55</v>
      </c>
      <c r="I8165" t="s">
        <v>31</v>
      </c>
      <c r="J8165" t="s">
        <v>56</v>
      </c>
      <c r="K8165">
        <v>26</v>
      </c>
      <c r="L8165">
        <v>0</v>
      </c>
      <c r="M8165">
        <v>8</v>
      </c>
      <c r="N8165">
        <v>187534987</v>
      </c>
      <c r="O8165" t="s">
        <v>7995</v>
      </c>
      <c r="P8165" t="s">
        <v>7806</v>
      </c>
      <c r="Q8165">
        <v>53005010705</v>
      </c>
    </row>
    <row r="8166" spans="1:17" x14ac:dyDescent="0.3">
      <c r="A8166" t="s">
        <v>1059</v>
      </c>
      <c r="B8166" t="s">
        <v>145</v>
      </c>
      <c r="C8166" t="s">
        <v>7777</v>
      </c>
      <c r="D8166" t="s">
        <v>19</v>
      </c>
      <c r="E8166">
        <v>99206</v>
      </c>
      <c r="F8166">
        <v>2016</v>
      </c>
      <c r="G8166" t="s">
        <v>59</v>
      </c>
      <c r="H8166" t="s">
        <v>267</v>
      </c>
      <c r="I8166" t="s">
        <v>31</v>
      </c>
      <c r="J8166" t="s">
        <v>56</v>
      </c>
      <c r="K8166">
        <v>16</v>
      </c>
      <c r="L8166">
        <v>0</v>
      </c>
      <c r="M8166">
        <v>4</v>
      </c>
      <c r="N8166">
        <v>104888941</v>
      </c>
      <c r="O8166" t="s">
        <v>7812</v>
      </c>
      <c r="P8166" t="s">
        <v>7813</v>
      </c>
      <c r="Q8166">
        <v>53063012401</v>
      </c>
    </row>
    <row r="8167" spans="1:17" x14ac:dyDescent="0.3">
      <c r="A8167" t="s">
        <v>2197</v>
      </c>
      <c r="B8167" t="s">
        <v>35</v>
      </c>
      <c r="C8167" t="s">
        <v>687</v>
      </c>
      <c r="D8167" t="s">
        <v>19</v>
      </c>
      <c r="E8167">
        <v>98056</v>
      </c>
      <c r="F8167">
        <v>2022</v>
      </c>
      <c r="G8167" t="s">
        <v>79</v>
      </c>
      <c r="H8167" t="s">
        <v>80</v>
      </c>
      <c r="I8167" t="s">
        <v>31</v>
      </c>
      <c r="J8167" t="s">
        <v>56</v>
      </c>
      <c r="K8167">
        <v>26</v>
      </c>
      <c r="L8167">
        <v>0</v>
      </c>
      <c r="M8167">
        <v>41</v>
      </c>
      <c r="N8167">
        <v>194622592</v>
      </c>
      <c r="O8167" t="s">
        <v>715</v>
      </c>
      <c r="P8167" t="s">
        <v>258</v>
      </c>
      <c r="Q8167">
        <v>53033024703</v>
      </c>
    </row>
    <row r="8168" spans="1:17" x14ac:dyDescent="0.3">
      <c r="A8168" t="s">
        <v>3953</v>
      </c>
      <c r="B8168" t="s">
        <v>7721</v>
      </c>
      <c r="C8168" t="s">
        <v>7914</v>
      </c>
      <c r="D8168" t="s">
        <v>19</v>
      </c>
      <c r="E8168">
        <v>98248</v>
      </c>
      <c r="F8168">
        <v>2023</v>
      </c>
      <c r="G8168" t="s">
        <v>79</v>
      </c>
      <c r="H8168" t="s">
        <v>580</v>
      </c>
      <c r="I8168" t="s">
        <v>31</v>
      </c>
      <c r="J8168" t="s">
        <v>23</v>
      </c>
      <c r="K8168">
        <v>34</v>
      </c>
      <c r="L8168">
        <v>0</v>
      </c>
      <c r="M8168">
        <v>42</v>
      </c>
      <c r="N8168">
        <v>230256953</v>
      </c>
      <c r="O8168" t="s">
        <v>7915</v>
      </c>
      <c r="P8168" t="s">
        <v>7724</v>
      </c>
      <c r="Q8168">
        <v>53073940001</v>
      </c>
    </row>
    <row r="8169" spans="1:17" x14ac:dyDescent="0.3">
      <c r="A8169" t="s">
        <v>1002</v>
      </c>
      <c r="B8169" t="s">
        <v>45</v>
      </c>
      <c r="C8169" t="s">
        <v>50</v>
      </c>
      <c r="D8169" t="s">
        <v>19</v>
      </c>
      <c r="E8169">
        <v>98516</v>
      </c>
      <c r="F8169">
        <v>2018</v>
      </c>
      <c r="G8169" t="s">
        <v>306</v>
      </c>
      <c r="H8169" t="s">
        <v>307</v>
      </c>
      <c r="I8169" t="s">
        <v>31</v>
      </c>
      <c r="J8169" t="s">
        <v>23</v>
      </c>
      <c r="K8169">
        <v>33</v>
      </c>
      <c r="L8169">
        <v>0</v>
      </c>
      <c r="M8169">
        <v>22</v>
      </c>
      <c r="N8169">
        <v>254229489</v>
      </c>
      <c r="O8169" t="s">
        <v>48</v>
      </c>
      <c r="P8169" t="s">
        <v>33</v>
      </c>
      <c r="Q8169">
        <v>53067012221</v>
      </c>
    </row>
    <row r="8170" spans="1:17" x14ac:dyDescent="0.3">
      <c r="A8170" t="s">
        <v>1826</v>
      </c>
      <c r="B8170" t="s">
        <v>7715</v>
      </c>
      <c r="C8170" t="s">
        <v>8127</v>
      </c>
      <c r="D8170" t="s">
        <v>19</v>
      </c>
      <c r="E8170">
        <v>98388</v>
      </c>
      <c r="F8170">
        <v>2023</v>
      </c>
      <c r="G8170" t="s">
        <v>79</v>
      </c>
      <c r="H8170" t="s">
        <v>139</v>
      </c>
      <c r="I8170" t="s">
        <v>31</v>
      </c>
      <c r="J8170" t="s">
        <v>23</v>
      </c>
      <c r="K8170">
        <v>32</v>
      </c>
      <c r="L8170">
        <v>0</v>
      </c>
      <c r="M8170">
        <v>28</v>
      </c>
      <c r="N8170">
        <v>223950170</v>
      </c>
      <c r="O8170" t="s">
        <v>8128</v>
      </c>
      <c r="P8170" t="s">
        <v>8129</v>
      </c>
      <c r="Q8170">
        <v>53053072109</v>
      </c>
    </row>
    <row r="8171" spans="1:17" x14ac:dyDescent="0.3">
      <c r="A8171" t="s">
        <v>561</v>
      </c>
      <c r="B8171" t="s">
        <v>35</v>
      </c>
      <c r="C8171" t="s">
        <v>303</v>
      </c>
      <c r="D8171" t="s">
        <v>19</v>
      </c>
      <c r="E8171">
        <v>98188</v>
      </c>
      <c r="F8171">
        <v>2023</v>
      </c>
      <c r="G8171" t="s">
        <v>171</v>
      </c>
      <c r="H8171" t="s">
        <v>172</v>
      </c>
      <c r="I8171" t="s">
        <v>31</v>
      </c>
      <c r="J8171" t="s">
        <v>56</v>
      </c>
      <c r="K8171">
        <v>21</v>
      </c>
      <c r="L8171">
        <v>0</v>
      </c>
      <c r="M8171">
        <v>11</v>
      </c>
      <c r="N8171">
        <v>236530682</v>
      </c>
      <c r="O8171" t="s">
        <v>304</v>
      </c>
      <c r="P8171" t="s">
        <v>258</v>
      </c>
      <c r="Q8171">
        <v>53033028200</v>
      </c>
    </row>
    <row r="8172" spans="1:17" x14ac:dyDescent="0.3">
      <c r="A8172" t="s">
        <v>693</v>
      </c>
      <c r="B8172" t="s">
        <v>3102</v>
      </c>
      <c r="C8172" t="s">
        <v>9598</v>
      </c>
      <c r="D8172" t="s">
        <v>19</v>
      </c>
      <c r="E8172">
        <v>98640</v>
      </c>
      <c r="F8172">
        <v>2013</v>
      </c>
      <c r="G8172" t="s">
        <v>89</v>
      </c>
      <c r="H8172" t="s">
        <v>90</v>
      </c>
      <c r="I8172" t="s">
        <v>31</v>
      </c>
      <c r="J8172" t="s">
        <v>23</v>
      </c>
      <c r="K8172">
        <v>38</v>
      </c>
      <c r="L8172">
        <v>0</v>
      </c>
      <c r="M8172">
        <v>19</v>
      </c>
      <c r="N8172">
        <v>235517047</v>
      </c>
      <c r="O8172" t="s">
        <v>8586</v>
      </c>
      <c r="P8172" t="s">
        <v>8047</v>
      </c>
      <c r="Q8172">
        <v>53049950801</v>
      </c>
    </row>
    <row r="8173" spans="1:17" x14ac:dyDescent="0.3">
      <c r="A8173" t="s">
        <v>8619</v>
      </c>
      <c r="B8173" t="s">
        <v>145</v>
      </c>
      <c r="C8173" t="s">
        <v>145</v>
      </c>
      <c r="D8173" t="s">
        <v>19</v>
      </c>
      <c r="E8173">
        <v>99217</v>
      </c>
      <c r="F8173">
        <v>2023</v>
      </c>
      <c r="G8173" t="s">
        <v>531</v>
      </c>
      <c r="H8173" t="s">
        <v>532</v>
      </c>
      <c r="I8173" t="s">
        <v>31</v>
      </c>
      <c r="J8173" t="s">
        <v>23</v>
      </c>
      <c r="K8173">
        <v>38</v>
      </c>
      <c r="L8173">
        <v>0</v>
      </c>
      <c r="M8173">
        <v>3</v>
      </c>
      <c r="N8173">
        <v>227450961</v>
      </c>
      <c r="O8173" t="s">
        <v>8140</v>
      </c>
      <c r="P8173" t="s">
        <v>147</v>
      </c>
      <c r="Q8173">
        <v>53063014400</v>
      </c>
    </row>
    <row r="8174" spans="1:17" x14ac:dyDescent="0.3">
      <c r="A8174" t="s">
        <v>2084</v>
      </c>
      <c r="B8174" t="s">
        <v>35</v>
      </c>
      <c r="C8174" t="s">
        <v>340</v>
      </c>
      <c r="D8174" t="s">
        <v>19</v>
      </c>
      <c r="E8174">
        <v>98029</v>
      </c>
      <c r="F8174">
        <v>2017</v>
      </c>
      <c r="G8174" t="s">
        <v>89</v>
      </c>
      <c r="H8174" t="s">
        <v>90</v>
      </c>
      <c r="I8174" t="s">
        <v>31</v>
      </c>
      <c r="J8174" t="s">
        <v>23</v>
      </c>
      <c r="K8174">
        <v>53</v>
      </c>
      <c r="L8174">
        <v>0</v>
      </c>
      <c r="M8174">
        <v>5</v>
      </c>
      <c r="N8174">
        <v>348019409</v>
      </c>
      <c r="O8174" t="s">
        <v>341</v>
      </c>
      <c r="P8174" t="s">
        <v>258</v>
      </c>
      <c r="Q8174">
        <v>53033032211</v>
      </c>
    </row>
    <row r="8175" spans="1:17" x14ac:dyDescent="0.3">
      <c r="A8175" t="s">
        <v>2966</v>
      </c>
      <c r="B8175" t="s">
        <v>145</v>
      </c>
      <c r="C8175" t="s">
        <v>145</v>
      </c>
      <c r="D8175" t="s">
        <v>19</v>
      </c>
      <c r="E8175">
        <v>99205</v>
      </c>
      <c r="F8175">
        <v>2022</v>
      </c>
      <c r="G8175" t="s">
        <v>79</v>
      </c>
      <c r="H8175" t="s">
        <v>139</v>
      </c>
      <c r="I8175" t="s">
        <v>31</v>
      </c>
      <c r="J8175" t="s">
        <v>23</v>
      </c>
      <c r="K8175">
        <v>32</v>
      </c>
      <c r="L8175">
        <v>0</v>
      </c>
      <c r="M8175">
        <v>3</v>
      </c>
      <c r="N8175">
        <v>213353304</v>
      </c>
      <c r="O8175" t="s">
        <v>8069</v>
      </c>
      <c r="P8175" t="s">
        <v>147</v>
      </c>
      <c r="Q8175">
        <v>53063001200</v>
      </c>
    </row>
    <row r="8176" spans="1:17" x14ac:dyDescent="0.3">
      <c r="A8176" t="s">
        <v>2241</v>
      </c>
      <c r="B8176" t="s">
        <v>9743</v>
      </c>
      <c r="C8176" t="s">
        <v>9744</v>
      </c>
      <c r="D8176" t="s">
        <v>9745</v>
      </c>
      <c r="E8176">
        <v>33547</v>
      </c>
      <c r="F8176">
        <v>2022</v>
      </c>
      <c r="G8176" t="s">
        <v>150</v>
      </c>
      <c r="H8176" t="s">
        <v>573</v>
      </c>
      <c r="I8176" t="s">
        <v>31</v>
      </c>
      <c r="J8176" t="s">
        <v>23</v>
      </c>
      <c r="K8176">
        <v>42</v>
      </c>
      <c r="L8176">
        <v>0</v>
      </c>
      <c r="M8176">
        <v>0</v>
      </c>
      <c r="N8176">
        <v>195795477</v>
      </c>
      <c r="O8176" t="s">
        <v>9746</v>
      </c>
      <c r="P8176" t="s">
        <v>7848</v>
      </c>
      <c r="Q8176">
        <v>12057013923</v>
      </c>
    </row>
    <row r="8177" spans="1:17" x14ac:dyDescent="0.3">
      <c r="A8177" t="s">
        <v>9742</v>
      </c>
      <c r="B8177" t="s">
        <v>7715</v>
      </c>
      <c r="C8177" t="s">
        <v>5851</v>
      </c>
      <c r="D8177" t="s">
        <v>19</v>
      </c>
      <c r="E8177">
        <v>98335</v>
      </c>
      <c r="F8177">
        <v>2018</v>
      </c>
      <c r="G8177" t="s">
        <v>211</v>
      </c>
      <c r="H8177" t="s">
        <v>212</v>
      </c>
      <c r="I8177" t="s">
        <v>31</v>
      </c>
      <c r="J8177" t="s">
        <v>56</v>
      </c>
      <c r="K8177">
        <v>17</v>
      </c>
      <c r="L8177">
        <v>52900</v>
      </c>
      <c r="M8177">
        <v>26</v>
      </c>
      <c r="N8177">
        <v>192783839</v>
      </c>
      <c r="O8177" t="s">
        <v>7827</v>
      </c>
      <c r="P8177" t="s">
        <v>5364</v>
      </c>
      <c r="Q8177">
        <v>53053072405</v>
      </c>
    </row>
    <row r="8178" spans="1:17" x14ac:dyDescent="0.3">
      <c r="A8178" t="s">
        <v>3000</v>
      </c>
      <c r="B8178" t="s">
        <v>27</v>
      </c>
      <c r="C8178" t="s">
        <v>78</v>
      </c>
      <c r="D8178" t="s">
        <v>19</v>
      </c>
      <c r="E8178">
        <v>98110</v>
      </c>
      <c r="F8178">
        <v>2018</v>
      </c>
      <c r="G8178" t="s">
        <v>306</v>
      </c>
      <c r="H8178" t="s">
        <v>307</v>
      </c>
      <c r="I8178" t="s">
        <v>31</v>
      </c>
      <c r="J8178" t="s">
        <v>23</v>
      </c>
      <c r="K8178">
        <v>33</v>
      </c>
      <c r="L8178">
        <v>0</v>
      </c>
      <c r="M8178">
        <v>23</v>
      </c>
      <c r="N8178">
        <v>216929401</v>
      </c>
      <c r="O8178" t="s">
        <v>81</v>
      </c>
      <c r="P8178" t="s">
        <v>33</v>
      </c>
      <c r="Q8178">
        <v>53035090800</v>
      </c>
    </row>
    <row r="8179" spans="1:17" x14ac:dyDescent="0.3">
      <c r="A8179" t="s">
        <v>4435</v>
      </c>
      <c r="B8179" t="s">
        <v>87</v>
      </c>
      <c r="C8179" t="s">
        <v>138</v>
      </c>
      <c r="D8179" t="s">
        <v>19</v>
      </c>
      <c r="E8179">
        <v>98012</v>
      </c>
      <c r="F8179">
        <v>2022</v>
      </c>
      <c r="G8179" t="s">
        <v>211</v>
      </c>
      <c r="H8179" t="s">
        <v>228</v>
      </c>
      <c r="I8179" t="s">
        <v>31</v>
      </c>
      <c r="J8179" t="s">
        <v>23</v>
      </c>
      <c r="K8179">
        <v>35</v>
      </c>
      <c r="L8179">
        <v>0</v>
      </c>
      <c r="M8179">
        <v>21</v>
      </c>
      <c r="N8179">
        <v>197378786</v>
      </c>
      <c r="O8179" t="s">
        <v>101</v>
      </c>
      <c r="P8179" t="s">
        <v>33</v>
      </c>
      <c r="Q8179">
        <v>53061051927</v>
      </c>
    </row>
    <row r="8180" spans="1:17" x14ac:dyDescent="0.3">
      <c r="A8180" t="s">
        <v>320</v>
      </c>
      <c r="B8180" t="s">
        <v>35</v>
      </c>
      <c r="C8180" t="s">
        <v>303</v>
      </c>
      <c r="D8180" t="s">
        <v>19</v>
      </c>
      <c r="E8180">
        <v>98188</v>
      </c>
      <c r="F8180">
        <v>2023</v>
      </c>
      <c r="G8180" t="s">
        <v>306</v>
      </c>
      <c r="H8180" t="s">
        <v>307</v>
      </c>
      <c r="I8180" t="s">
        <v>31</v>
      </c>
      <c r="J8180" t="s">
        <v>23</v>
      </c>
      <c r="K8180">
        <v>32</v>
      </c>
      <c r="L8180">
        <v>0</v>
      </c>
      <c r="M8180">
        <v>11</v>
      </c>
      <c r="N8180">
        <v>238779180</v>
      </c>
      <c r="O8180" t="s">
        <v>304</v>
      </c>
      <c r="P8180" t="s">
        <v>258</v>
      </c>
      <c r="Q8180">
        <v>53033028200</v>
      </c>
    </row>
    <row r="8181" spans="1:17" x14ac:dyDescent="0.3">
      <c r="A8181" t="s">
        <v>9741</v>
      </c>
      <c r="B8181" t="s">
        <v>7798</v>
      </c>
      <c r="C8181" t="s">
        <v>7799</v>
      </c>
      <c r="D8181" t="s">
        <v>19</v>
      </c>
      <c r="E8181">
        <v>99301</v>
      </c>
      <c r="F8181">
        <v>2015</v>
      </c>
      <c r="G8181" t="s">
        <v>368</v>
      </c>
      <c r="H8181" t="s">
        <v>1259</v>
      </c>
      <c r="I8181" t="s">
        <v>31</v>
      </c>
      <c r="J8181" t="s">
        <v>56</v>
      </c>
      <c r="K8181">
        <v>15</v>
      </c>
      <c r="L8181">
        <v>0</v>
      </c>
      <c r="M8181">
        <v>16</v>
      </c>
      <c r="N8181">
        <v>154186189</v>
      </c>
      <c r="O8181" t="s">
        <v>7800</v>
      </c>
      <c r="P8181" t="s">
        <v>7801</v>
      </c>
      <c r="Q8181">
        <v>53021020503</v>
      </c>
    </row>
    <row r="8182" spans="1:17" x14ac:dyDescent="0.3">
      <c r="A8182" t="s">
        <v>9740</v>
      </c>
      <c r="B8182" t="s">
        <v>45</v>
      </c>
      <c r="C8182" t="s">
        <v>50</v>
      </c>
      <c r="D8182" t="s">
        <v>19</v>
      </c>
      <c r="E8182">
        <v>98501</v>
      </c>
      <c r="F8182">
        <v>2016</v>
      </c>
      <c r="G8182" t="s">
        <v>380</v>
      </c>
      <c r="H8182" t="s">
        <v>538</v>
      </c>
      <c r="I8182" t="s">
        <v>31</v>
      </c>
      <c r="J8182" t="s">
        <v>56</v>
      </c>
      <c r="K8182">
        <v>27</v>
      </c>
      <c r="L8182">
        <v>0</v>
      </c>
      <c r="M8182">
        <v>22</v>
      </c>
      <c r="N8182">
        <v>227785652</v>
      </c>
      <c r="O8182" t="s">
        <v>57</v>
      </c>
      <c r="P8182" t="s">
        <v>33</v>
      </c>
      <c r="Q8182">
        <v>53067011626</v>
      </c>
    </row>
    <row r="8183" spans="1:17" x14ac:dyDescent="0.3">
      <c r="A8183" t="s">
        <v>3269</v>
      </c>
      <c r="B8183" t="s">
        <v>27</v>
      </c>
      <c r="C8183" t="s">
        <v>1233</v>
      </c>
      <c r="D8183" t="s">
        <v>19</v>
      </c>
      <c r="E8183">
        <v>98315</v>
      </c>
      <c r="F8183">
        <v>2022</v>
      </c>
      <c r="G8183" t="s">
        <v>79</v>
      </c>
      <c r="H8183" t="s">
        <v>139</v>
      </c>
      <c r="I8183" t="s">
        <v>31</v>
      </c>
      <c r="J8183" t="s">
        <v>23</v>
      </c>
      <c r="K8183">
        <v>32</v>
      </c>
      <c r="L8183">
        <v>0</v>
      </c>
      <c r="M8183">
        <v>23</v>
      </c>
      <c r="N8183">
        <v>179859732</v>
      </c>
      <c r="O8183" t="s">
        <v>9103</v>
      </c>
      <c r="P8183" t="s">
        <v>33</v>
      </c>
      <c r="Q8183">
        <v>53035090300</v>
      </c>
    </row>
    <row r="8184" spans="1:17" x14ac:dyDescent="0.3">
      <c r="A8184" t="s">
        <v>2940</v>
      </c>
      <c r="B8184" t="s">
        <v>7789</v>
      </c>
      <c r="C8184" t="s">
        <v>7804</v>
      </c>
      <c r="D8184" t="s">
        <v>19</v>
      </c>
      <c r="E8184">
        <v>99338</v>
      </c>
      <c r="F8184">
        <v>2018</v>
      </c>
      <c r="G8184" t="s">
        <v>89</v>
      </c>
      <c r="H8184" t="s">
        <v>90</v>
      </c>
      <c r="I8184" t="s">
        <v>31</v>
      </c>
      <c r="J8184" t="s">
        <v>23</v>
      </c>
      <c r="K8184">
        <v>53</v>
      </c>
      <c r="L8184">
        <v>0</v>
      </c>
      <c r="M8184">
        <v>16</v>
      </c>
      <c r="N8184">
        <v>165622712</v>
      </c>
      <c r="O8184" t="s">
        <v>7805</v>
      </c>
      <c r="P8184" t="s">
        <v>7806</v>
      </c>
      <c r="Q8184">
        <v>53005010814</v>
      </c>
    </row>
    <row r="8185" spans="1:17" x14ac:dyDescent="0.3">
      <c r="A8185" t="s">
        <v>1212</v>
      </c>
      <c r="B8185" t="s">
        <v>7715</v>
      </c>
      <c r="C8185" t="s">
        <v>7979</v>
      </c>
      <c r="D8185" t="s">
        <v>19</v>
      </c>
      <c r="E8185">
        <v>98333</v>
      </c>
      <c r="F8185">
        <v>2017</v>
      </c>
      <c r="G8185" t="s">
        <v>150</v>
      </c>
      <c r="H8185" t="s">
        <v>151</v>
      </c>
      <c r="I8185" t="s">
        <v>31</v>
      </c>
      <c r="J8185" t="s">
        <v>56</v>
      </c>
      <c r="K8185">
        <v>25</v>
      </c>
      <c r="L8185">
        <v>0</v>
      </c>
      <c r="M8185">
        <v>26</v>
      </c>
      <c r="N8185">
        <v>240880433</v>
      </c>
      <c r="O8185" t="s">
        <v>7980</v>
      </c>
      <c r="P8185" t="s">
        <v>5364</v>
      </c>
      <c r="Q8185">
        <v>53053072410</v>
      </c>
    </row>
    <row r="8186" spans="1:17" x14ac:dyDescent="0.3">
      <c r="A8186" t="s">
        <v>4055</v>
      </c>
      <c r="B8186" t="s">
        <v>234</v>
      </c>
      <c r="C8186" t="s">
        <v>4778</v>
      </c>
      <c r="D8186" t="s">
        <v>19</v>
      </c>
      <c r="E8186">
        <v>98260</v>
      </c>
      <c r="F8186">
        <v>2022</v>
      </c>
      <c r="G8186" t="s">
        <v>79</v>
      </c>
      <c r="H8186" t="s">
        <v>139</v>
      </c>
      <c r="I8186" t="s">
        <v>31</v>
      </c>
      <c r="J8186" t="s">
        <v>23</v>
      </c>
      <c r="K8186">
        <v>32</v>
      </c>
      <c r="L8186">
        <v>0</v>
      </c>
      <c r="M8186">
        <v>10</v>
      </c>
      <c r="N8186">
        <v>210054799</v>
      </c>
      <c r="O8186" t="s">
        <v>4779</v>
      </c>
      <c r="P8186" t="s">
        <v>33</v>
      </c>
      <c r="Q8186">
        <v>53029971900</v>
      </c>
    </row>
    <row r="8187" spans="1:17" x14ac:dyDescent="0.3">
      <c r="A8187" t="s">
        <v>4521</v>
      </c>
      <c r="B8187" t="s">
        <v>7715</v>
      </c>
      <c r="C8187" t="s">
        <v>7779</v>
      </c>
      <c r="D8187" t="s">
        <v>19</v>
      </c>
      <c r="E8187">
        <v>98424</v>
      </c>
      <c r="F8187">
        <v>2023</v>
      </c>
      <c r="G8187" t="s">
        <v>120</v>
      </c>
      <c r="H8187" t="s">
        <v>752</v>
      </c>
      <c r="I8187" t="s">
        <v>31</v>
      </c>
      <c r="J8187" t="s">
        <v>56</v>
      </c>
      <c r="K8187">
        <v>22</v>
      </c>
      <c r="L8187">
        <v>0</v>
      </c>
      <c r="M8187">
        <v>25</v>
      </c>
      <c r="N8187">
        <v>233634047</v>
      </c>
      <c r="O8187" t="s">
        <v>7780</v>
      </c>
      <c r="P8187" t="s">
        <v>5364</v>
      </c>
      <c r="Q8187">
        <v>53053940002</v>
      </c>
    </row>
    <row r="8188" spans="1:17" x14ac:dyDescent="0.3">
      <c r="A8188" t="s">
        <v>1179</v>
      </c>
      <c r="B8188" t="s">
        <v>106</v>
      </c>
      <c r="C8188" t="s">
        <v>107</v>
      </c>
      <c r="D8188" t="s">
        <v>19</v>
      </c>
      <c r="E8188">
        <v>98273</v>
      </c>
      <c r="F8188">
        <v>2020</v>
      </c>
      <c r="G8188" t="s">
        <v>150</v>
      </c>
      <c r="H8188" t="s">
        <v>151</v>
      </c>
      <c r="I8188" t="s">
        <v>31</v>
      </c>
      <c r="J8188" t="s">
        <v>56</v>
      </c>
      <c r="K8188">
        <v>25</v>
      </c>
      <c r="L8188">
        <v>0</v>
      </c>
      <c r="M8188">
        <v>40</v>
      </c>
      <c r="N8188">
        <v>4633926</v>
      </c>
      <c r="O8188" t="s">
        <v>108</v>
      </c>
      <c r="P8188" t="s">
        <v>33</v>
      </c>
      <c r="Q8188">
        <v>53057952304</v>
      </c>
    </row>
    <row r="8189" spans="1:17" x14ac:dyDescent="0.3">
      <c r="A8189" t="s">
        <v>1062</v>
      </c>
      <c r="B8189" t="s">
        <v>234</v>
      </c>
      <c r="C8189" t="s">
        <v>8107</v>
      </c>
      <c r="D8189" t="s">
        <v>19</v>
      </c>
      <c r="E8189">
        <v>98253</v>
      </c>
      <c r="F8189">
        <v>2013</v>
      </c>
      <c r="G8189" t="s">
        <v>54</v>
      </c>
      <c r="H8189" t="s">
        <v>63</v>
      </c>
      <c r="I8189" t="s">
        <v>31</v>
      </c>
      <c r="J8189" t="s">
        <v>56</v>
      </c>
      <c r="K8189">
        <v>19</v>
      </c>
      <c r="L8189">
        <v>0</v>
      </c>
      <c r="M8189">
        <v>10</v>
      </c>
      <c r="N8189">
        <v>106949979</v>
      </c>
      <c r="O8189" t="s">
        <v>8108</v>
      </c>
      <c r="P8189" t="s">
        <v>33</v>
      </c>
      <c r="Q8189">
        <v>53029971302</v>
      </c>
    </row>
    <row r="8190" spans="1:17" x14ac:dyDescent="0.3">
      <c r="A8190" t="s">
        <v>1232</v>
      </c>
      <c r="B8190" t="s">
        <v>153</v>
      </c>
      <c r="C8190" t="s">
        <v>154</v>
      </c>
      <c r="D8190" t="s">
        <v>19</v>
      </c>
      <c r="E8190">
        <v>99163</v>
      </c>
      <c r="F8190">
        <v>2017</v>
      </c>
      <c r="G8190" t="s">
        <v>89</v>
      </c>
      <c r="H8190" t="s">
        <v>90</v>
      </c>
      <c r="I8190" t="s">
        <v>31</v>
      </c>
      <c r="J8190" t="s">
        <v>23</v>
      </c>
      <c r="K8190">
        <v>53</v>
      </c>
      <c r="L8190">
        <v>0</v>
      </c>
      <c r="M8190">
        <v>9</v>
      </c>
      <c r="N8190">
        <v>174400103</v>
      </c>
      <c r="O8190" t="s">
        <v>156</v>
      </c>
      <c r="P8190" t="s">
        <v>157</v>
      </c>
      <c r="Q8190">
        <v>53075000300</v>
      </c>
    </row>
    <row r="8191" spans="1:17" x14ac:dyDescent="0.3">
      <c r="A8191" t="s">
        <v>4776</v>
      </c>
      <c r="B8191" t="s">
        <v>106</v>
      </c>
      <c r="C8191" t="s">
        <v>129</v>
      </c>
      <c r="D8191" t="s">
        <v>19</v>
      </c>
      <c r="E8191">
        <v>98221</v>
      </c>
      <c r="F8191">
        <v>2018</v>
      </c>
      <c r="G8191" t="s">
        <v>89</v>
      </c>
      <c r="H8191" t="s">
        <v>90</v>
      </c>
      <c r="I8191" t="s">
        <v>31</v>
      </c>
      <c r="J8191" t="s">
        <v>23</v>
      </c>
      <c r="K8191">
        <v>53</v>
      </c>
      <c r="L8191">
        <v>0</v>
      </c>
      <c r="M8191">
        <v>10</v>
      </c>
      <c r="N8191">
        <v>270789641</v>
      </c>
      <c r="O8191" t="s">
        <v>130</v>
      </c>
      <c r="P8191" t="s">
        <v>33</v>
      </c>
      <c r="Q8191">
        <v>53057940302</v>
      </c>
    </row>
    <row r="8192" spans="1:17" x14ac:dyDescent="0.3">
      <c r="A8192" t="s">
        <v>1171</v>
      </c>
      <c r="B8192" t="s">
        <v>45</v>
      </c>
      <c r="C8192" t="s">
        <v>50</v>
      </c>
      <c r="D8192" t="s">
        <v>19</v>
      </c>
      <c r="E8192">
        <v>98513</v>
      </c>
      <c r="F8192">
        <v>2013</v>
      </c>
      <c r="G8192" t="s">
        <v>54</v>
      </c>
      <c r="H8192" t="s">
        <v>63</v>
      </c>
      <c r="I8192" t="s">
        <v>31</v>
      </c>
      <c r="J8192" t="s">
        <v>56</v>
      </c>
      <c r="K8192">
        <v>19</v>
      </c>
      <c r="L8192">
        <v>0</v>
      </c>
      <c r="M8192">
        <v>2</v>
      </c>
      <c r="N8192">
        <v>161059524</v>
      </c>
      <c r="O8192" t="s">
        <v>76</v>
      </c>
      <c r="P8192" t="s">
        <v>33</v>
      </c>
      <c r="Q8192">
        <v>53067012320</v>
      </c>
    </row>
    <row r="8193" spans="1:17" x14ac:dyDescent="0.3">
      <c r="A8193" t="s">
        <v>3581</v>
      </c>
      <c r="B8193" t="s">
        <v>35</v>
      </c>
      <c r="C8193" t="s">
        <v>318</v>
      </c>
      <c r="D8193" t="s">
        <v>19</v>
      </c>
      <c r="E8193">
        <v>98006</v>
      </c>
      <c r="F8193">
        <v>2023</v>
      </c>
      <c r="G8193" t="s">
        <v>333</v>
      </c>
      <c r="H8193" t="s">
        <v>334</v>
      </c>
      <c r="I8193" t="s">
        <v>31</v>
      </c>
      <c r="J8193" t="s">
        <v>23</v>
      </c>
      <c r="K8193">
        <v>37</v>
      </c>
      <c r="L8193">
        <v>0</v>
      </c>
      <c r="M8193">
        <v>41</v>
      </c>
      <c r="N8193">
        <v>237915751</v>
      </c>
      <c r="O8193" t="s">
        <v>319</v>
      </c>
      <c r="P8193" t="s">
        <v>258</v>
      </c>
      <c r="Q8193">
        <v>53033024905</v>
      </c>
    </row>
    <row r="8194" spans="1:17" x14ac:dyDescent="0.3">
      <c r="A8194" t="s">
        <v>6755</v>
      </c>
      <c r="B8194" t="s">
        <v>35</v>
      </c>
      <c r="C8194" t="s">
        <v>5436</v>
      </c>
      <c r="D8194" t="s">
        <v>19</v>
      </c>
      <c r="E8194">
        <v>98014</v>
      </c>
      <c r="F8194">
        <v>2020</v>
      </c>
      <c r="G8194" t="s">
        <v>368</v>
      </c>
      <c r="H8194" t="s">
        <v>369</v>
      </c>
      <c r="I8194" t="s">
        <v>31</v>
      </c>
      <c r="J8194" t="s">
        <v>56</v>
      </c>
      <c r="K8194">
        <v>14</v>
      </c>
      <c r="L8194">
        <v>81100</v>
      </c>
      <c r="M8194">
        <v>5</v>
      </c>
      <c r="N8194">
        <v>126083002</v>
      </c>
      <c r="O8194" t="s">
        <v>5437</v>
      </c>
      <c r="P8194" t="s">
        <v>258</v>
      </c>
      <c r="Q8194">
        <v>53033032500</v>
      </c>
    </row>
    <row r="8195" spans="1:17" x14ac:dyDescent="0.3">
      <c r="A8195" t="s">
        <v>2395</v>
      </c>
      <c r="B8195" t="s">
        <v>35</v>
      </c>
      <c r="C8195" t="s">
        <v>540</v>
      </c>
      <c r="D8195" t="s">
        <v>19</v>
      </c>
      <c r="E8195">
        <v>98045</v>
      </c>
      <c r="F8195">
        <v>2020</v>
      </c>
      <c r="G8195" t="s">
        <v>120</v>
      </c>
      <c r="H8195" t="s">
        <v>377</v>
      </c>
      <c r="I8195" t="s">
        <v>31</v>
      </c>
      <c r="J8195" t="s">
        <v>56</v>
      </c>
      <c r="K8195">
        <v>17</v>
      </c>
      <c r="L8195">
        <v>0</v>
      </c>
      <c r="M8195">
        <v>5</v>
      </c>
      <c r="N8195">
        <v>118349353</v>
      </c>
      <c r="O8195" t="s">
        <v>541</v>
      </c>
      <c r="P8195" t="s">
        <v>258</v>
      </c>
      <c r="Q8195">
        <v>53033032705</v>
      </c>
    </row>
    <row r="8196" spans="1:17" x14ac:dyDescent="0.3">
      <c r="A8196" t="s">
        <v>4115</v>
      </c>
      <c r="B8196" t="s">
        <v>7721</v>
      </c>
      <c r="C8196" t="s">
        <v>7722</v>
      </c>
      <c r="D8196" t="s">
        <v>19</v>
      </c>
      <c r="E8196">
        <v>98229</v>
      </c>
      <c r="F8196">
        <v>2017</v>
      </c>
      <c r="G8196" t="s">
        <v>89</v>
      </c>
      <c r="H8196" t="s">
        <v>90</v>
      </c>
      <c r="I8196" t="s">
        <v>31</v>
      </c>
      <c r="J8196" t="s">
        <v>23</v>
      </c>
      <c r="K8196">
        <v>53</v>
      </c>
      <c r="L8196">
        <v>0</v>
      </c>
      <c r="M8196">
        <v>40</v>
      </c>
      <c r="N8196">
        <v>196669994</v>
      </c>
      <c r="O8196" t="s">
        <v>7751</v>
      </c>
      <c r="P8196" t="s">
        <v>7724</v>
      </c>
      <c r="Q8196">
        <v>53073000803</v>
      </c>
    </row>
    <row r="8197" spans="1:17" x14ac:dyDescent="0.3">
      <c r="A8197" t="s">
        <v>4235</v>
      </c>
      <c r="B8197" t="s">
        <v>87</v>
      </c>
      <c r="C8197" t="s">
        <v>133</v>
      </c>
      <c r="D8197" t="s">
        <v>19</v>
      </c>
      <c r="E8197">
        <v>98026</v>
      </c>
      <c r="F8197">
        <v>2021</v>
      </c>
      <c r="G8197" t="s">
        <v>503</v>
      </c>
      <c r="H8197" t="s">
        <v>504</v>
      </c>
      <c r="I8197" t="s">
        <v>31</v>
      </c>
      <c r="J8197" t="s">
        <v>56</v>
      </c>
      <c r="K8197">
        <v>21</v>
      </c>
      <c r="L8197">
        <v>0</v>
      </c>
      <c r="M8197">
        <v>21</v>
      </c>
      <c r="N8197">
        <v>151727817</v>
      </c>
      <c r="O8197" t="s">
        <v>178</v>
      </c>
      <c r="P8197" t="s">
        <v>33</v>
      </c>
      <c r="Q8197">
        <v>53061050403</v>
      </c>
    </row>
    <row r="8198" spans="1:17" x14ac:dyDescent="0.3">
      <c r="A8198" t="s">
        <v>845</v>
      </c>
      <c r="B8198" t="s">
        <v>35</v>
      </c>
      <c r="C8198" t="s">
        <v>928</v>
      </c>
      <c r="D8198" t="s">
        <v>19</v>
      </c>
      <c r="E8198">
        <v>98188</v>
      </c>
      <c r="F8198">
        <v>2013</v>
      </c>
      <c r="G8198" t="s">
        <v>89</v>
      </c>
      <c r="H8198" t="s">
        <v>90</v>
      </c>
      <c r="I8198" t="s">
        <v>31</v>
      </c>
      <c r="J8198" t="s">
        <v>23</v>
      </c>
      <c r="K8198">
        <v>38</v>
      </c>
      <c r="L8198">
        <v>0</v>
      </c>
      <c r="M8198">
        <v>33</v>
      </c>
      <c r="N8198">
        <v>115747488</v>
      </c>
      <c r="O8198" t="s">
        <v>304</v>
      </c>
      <c r="P8198" t="s">
        <v>258</v>
      </c>
      <c r="Q8198">
        <v>53033028403</v>
      </c>
    </row>
    <row r="8199" spans="1:17" x14ac:dyDescent="0.3">
      <c r="A8199" t="s">
        <v>4329</v>
      </c>
      <c r="B8199" t="s">
        <v>7798</v>
      </c>
      <c r="C8199" t="s">
        <v>7799</v>
      </c>
      <c r="D8199" t="s">
        <v>19</v>
      </c>
      <c r="E8199">
        <v>99301</v>
      </c>
      <c r="F8199">
        <v>2017</v>
      </c>
      <c r="G8199" t="s">
        <v>89</v>
      </c>
      <c r="H8199" t="s">
        <v>90</v>
      </c>
      <c r="I8199" t="s">
        <v>31</v>
      </c>
      <c r="J8199" t="s">
        <v>23</v>
      </c>
      <c r="K8199">
        <v>53</v>
      </c>
      <c r="L8199">
        <v>0</v>
      </c>
      <c r="M8199">
        <v>9</v>
      </c>
      <c r="N8199">
        <v>138547860</v>
      </c>
      <c r="O8199" t="s">
        <v>7800</v>
      </c>
      <c r="P8199" t="s">
        <v>7801</v>
      </c>
      <c r="Q8199">
        <v>53021020700</v>
      </c>
    </row>
    <row r="8200" spans="1:17" x14ac:dyDescent="0.3">
      <c r="A8200" t="s">
        <v>1094</v>
      </c>
      <c r="B8200" t="s">
        <v>7715</v>
      </c>
      <c r="C8200" t="s">
        <v>7719</v>
      </c>
      <c r="D8200" t="s">
        <v>19</v>
      </c>
      <c r="E8200">
        <v>98409</v>
      </c>
      <c r="F8200">
        <v>2023</v>
      </c>
      <c r="G8200" t="s">
        <v>79</v>
      </c>
      <c r="H8200" t="s">
        <v>580</v>
      </c>
      <c r="I8200" t="s">
        <v>31</v>
      </c>
      <c r="J8200" t="s">
        <v>23</v>
      </c>
      <c r="K8200">
        <v>34</v>
      </c>
      <c r="L8200">
        <v>0</v>
      </c>
      <c r="M8200">
        <v>29</v>
      </c>
      <c r="N8200">
        <v>235195530</v>
      </c>
      <c r="O8200" t="s">
        <v>8903</v>
      </c>
      <c r="P8200" t="s">
        <v>7864</v>
      </c>
      <c r="Q8200">
        <v>53053062902</v>
      </c>
    </row>
    <row r="8201" spans="1:17" x14ac:dyDescent="0.3">
      <c r="A8201" t="s">
        <v>3620</v>
      </c>
      <c r="B8201" t="s">
        <v>7789</v>
      </c>
      <c r="C8201" t="s">
        <v>7790</v>
      </c>
      <c r="D8201" t="s">
        <v>19</v>
      </c>
      <c r="E8201">
        <v>99354</v>
      </c>
      <c r="F8201">
        <v>2016</v>
      </c>
      <c r="G8201" t="s">
        <v>54</v>
      </c>
      <c r="H8201" t="s">
        <v>55</v>
      </c>
      <c r="I8201" t="s">
        <v>31</v>
      </c>
      <c r="J8201" t="s">
        <v>56</v>
      </c>
      <c r="K8201">
        <v>19</v>
      </c>
      <c r="L8201">
        <v>0</v>
      </c>
      <c r="M8201">
        <v>8</v>
      </c>
      <c r="N8201">
        <v>114665267</v>
      </c>
      <c r="O8201" t="s">
        <v>7824</v>
      </c>
      <c r="P8201" t="s">
        <v>7792</v>
      </c>
      <c r="Q8201">
        <v>53005010203</v>
      </c>
    </row>
    <row r="8202" spans="1:17" x14ac:dyDescent="0.3">
      <c r="A8202" t="s">
        <v>5875</v>
      </c>
      <c r="B8202" t="s">
        <v>7721</v>
      </c>
      <c r="C8202" t="s">
        <v>7722</v>
      </c>
      <c r="D8202" t="s">
        <v>19</v>
      </c>
      <c r="E8202">
        <v>98229</v>
      </c>
      <c r="F8202">
        <v>2018</v>
      </c>
      <c r="G8202" t="s">
        <v>211</v>
      </c>
      <c r="H8202" t="s">
        <v>212</v>
      </c>
      <c r="I8202" t="s">
        <v>31</v>
      </c>
      <c r="J8202" t="s">
        <v>56</v>
      </c>
      <c r="K8202">
        <v>17</v>
      </c>
      <c r="L8202">
        <v>52900</v>
      </c>
      <c r="M8202">
        <v>40</v>
      </c>
      <c r="N8202">
        <v>209007333</v>
      </c>
      <c r="O8202" t="s">
        <v>7751</v>
      </c>
      <c r="P8202" t="s">
        <v>7724</v>
      </c>
      <c r="Q8202">
        <v>53073000805</v>
      </c>
    </row>
    <row r="8203" spans="1:17" x14ac:dyDescent="0.3">
      <c r="A8203" t="s">
        <v>3007</v>
      </c>
      <c r="B8203" t="s">
        <v>234</v>
      </c>
      <c r="C8203" t="s">
        <v>235</v>
      </c>
      <c r="D8203" t="s">
        <v>19</v>
      </c>
      <c r="E8203">
        <v>98277</v>
      </c>
      <c r="F8203">
        <v>2022</v>
      </c>
      <c r="G8203" t="s">
        <v>211</v>
      </c>
      <c r="H8203" t="s">
        <v>228</v>
      </c>
      <c r="I8203" t="s">
        <v>31</v>
      </c>
      <c r="J8203" t="s">
        <v>56</v>
      </c>
      <c r="K8203">
        <v>18</v>
      </c>
      <c r="L8203">
        <v>0</v>
      </c>
      <c r="M8203">
        <v>10</v>
      </c>
      <c r="N8203">
        <v>187118984</v>
      </c>
      <c r="O8203" t="s">
        <v>236</v>
      </c>
      <c r="P8203" t="s">
        <v>33</v>
      </c>
      <c r="Q8203">
        <v>53029970300</v>
      </c>
    </row>
    <row r="8204" spans="1:17" x14ac:dyDescent="0.3">
      <c r="A8204" t="s">
        <v>2065</v>
      </c>
      <c r="B8204" t="s">
        <v>35</v>
      </c>
      <c r="C8204" t="s">
        <v>303</v>
      </c>
      <c r="D8204" t="s">
        <v>19</v>
      </c>
      <c r="E8204">
        <v>98188</v>
      </c>
      <c r="F8204">
        <v>2023</v>
      </c>
      <c r="G8204" t="s">
        <v>306</v>
      </c>
      <c r="H8204" t="s">
        <v>307</v>
      </c>
      <c r="I8204" t="s">
        <v>31</v>
      </c>
      <c r="J8204" t="s">
        <v>23</v>
      </c>
      <c r="K8204">
        <v>32</v>
      </c>
      <c r="L8204">
        <v>0</v>
      </c>
      <c r="M8204">
        <v>11</v>
      </c>
      <c r="N8204">
        <v>239757717</v>
      </c>
      <c r="O8204" t="s">
        <v>304</v>
      </c>
      <c r="P8204" t="s">
        <v>258</v>
      </c>
      <c r="Q8204">
        <v>53033028200</v>
      </c>
    </row>
    <row r="8205" spans="1:17" x14ac:dyDescent="0.3">
      <c r="A8205" t="s">
        <v>3277</v>
      </c>
      <c r="B8205" t="s">
        <v>35</v>
      </c>
      <c r="C8205" t="s">
        <v>314</v>
      </c>
      <c r="D8205" t="s">
        <v>19</v>
      </c>
      <c r="E8205">
        <v>98033</v>
      </c>
      <c r="F8205">
        <v>2016</v>
      </c>
      <c r="G8205" t="s">
        <v>59</v>
      </c>
      <c r="H8205" t="s">
        <v>267</v>
      </c>
      <c r="I8205" t="s">
        <v>31</v>
      </c>
      <c r="J8205" t="s">
        <v>56</v>
      </c>
      <c r="K8205">
        <v>16</v>
      </c>
      <c r="L8205">
        <v>0</v>
      </c>
      <c r="M8205">
        <v>48</v>
      </c>
      <c r="N8205">
        <v>233828073</v>
      </c>
      <c r="O8205" t="s">
        <v>343</v>
      </c>
      <c r="P8205" t="s">
        <v>258</v>
      </c>
      <c r="Q8205">
        <v>53033022603</v>
      </c>
    </row>
    <row r="8206" spans="1:17" x14ac:dyDescent="0.3">
      <c r="A8206" t="s">
        <v>9739</v>
      </c>
      <c r="B8206" t="s">
        <v>7715</v>
      </c>
      <c r="C8206" t="s">
        <v>5851</v>
      </c>
      <c r="D8206" t="s">
        <v>19</v>
      </c>
      <c r="E8206">
        <v>98335</v>
      </c>
      <c r="F8206">
        <v>2015</v>
      </c>
      <c r="G8206" t="s">
        <v>120</v>
      </c>
      <c r="H8206" t="s">
        <v>726</v>
      </c>
      <c r="I8206" t="s">
        <v>31</v>
      </c>
      <c r="J8206" t="s">
        <v>56</v>
      </c>
      <c r="K8206">
        <v>14</v>
      </c>
      <c r="L8206">
        <v>0</v>
      </c>
      <c r="M8206">
        <v>26</v>
      </c>
      <c r="N8206">
        <v>304315112</v>
      </c>
      <c r="O8206" t="s">
        <v>7827</v>
      </c>
      <c r="P8206" t="s">
        <v>5364</v>
      </c>
      <c r="Q8206">
        <v>53053072408</v>
      </c>
    </row>
    <row r="8207" spans="1:17" x14ac:dyDescent="0.3">
      <c r="A8207" t="s">
        <v>718</v>
      </c>
      <c r="B8207" t="s">
        <v>18</v>
      </c>
      <c r="C8207" t="s">
        <v>18</v>
      </c>
      <c r="D8207" t="s">
        <v>19</v>
      </c>
      <c r="E8207">
        <v>98908</v>
      </c>
      <c r="F8207">
        <v>2023</v>
      </c>
      <c r="G8207" t="s">
        <v>171</v>
      </c>
      <c r="H8207" t="s">
        <v>172</v>
      </c>
      <c r="I8207" t="s">
        <v>31</v>
      </c>
      <c r="J8207" t="s">
        <v>56</v>
      </c>
      <c r="K8207">
        <v>21</v>
      </c>
      <c r="L8207">
        <v>0</v>
      </c>
      <c r="M8207">
        <v>14</v>
      </c>
      <c r="N8207">
        <v>238523673</v>
      </c>
      <c r="O8207" t="s">
        <v>24</v>
      </c>
      <c r="P8207" t="s">
        <v>25</v>
      </c>
      <c r="Q8207">
        <v>53077002804</v>
      </c>
    </row>
    <row r="8208" spans="1:17" x14ac:dyDescent="0.3">
      <c r="A8208" t="s">
        <v>9075</v>
      </c>
      <c r="B8208" t="s">
        <v>106</v>
      </c>
      <c r="C8208" t="s">
        <v>129</v>
      </c>
      <c r="D8208" t="s">
        <v>19</v>
      </c>
      <c r="E8208">
        <v>98221</v>
      </c>
      <c r="F8208">
        <v>2020</v>
      </c>
      <c r="G8208" t="s">
        <v>79</v>
      </c>
      <c r="H8208" t="s">
        <v>80</v>
      </c>
      <c r="I8208" t="s">
        <v>31</v>
      </c>
      <c r="J8208" t="s">
        <v>56</v>
      </c>
      <c r="K8208">
        <v>26</v>
      </c>
      <c r="L8208">
        <v>0</v>
      </c>
      <c r="M8208">
        <v>40</v>
      </c>
      <c r="N8208">
        <v>147041520</v>
      </c>
      <c r="O8208" t="s">
        <v>130</v>
      </c>
      <c r="P8208" t="s">
        <v>33</v>
      </c>
      <c r="Q8208">
        <v>53057940301</v>
      </c>
    </row>
    <row r="8209" spans="1:17" x14ac:dyDescent="0.3">
      <c r="A8209" t="s">
        <v>3352</v>
      </c>
      <c r="B8209" t="s">
        <v>7721</v>
      </c>
      <c r="C8209" t="s">
        <v>7722</v>
      </c>
      <c r="D8209" t="s">
        <v>19</v>
      </c>
      <c r="E8209">
        <v>98226</v>
      </c>
      <c r="F8209">
        <v>2017</v>
      </c>
      <c r="G8209" t="s">
        <v>89</v>
      </c>
      <c r="H8209" t="s">
        <v>90</v>
      </c>
      <c r="I8209" t="s">
        <v>31</v>
      </c>
      <c r="J8209" t="s">
        <v>23</v>
      </c>
      <c r="K8209">
        <v>53</v>
      </c>
      <c r="L8209">
        <v>0</v>
      </c>
      <c r="M8209">
        <v>42</v>
      </c>
      <c r="N8209">
        <v>102422127</v>
      </c>
      <c r="O8209" t="s">
        <v>7834</v>
      </c>
      <c r="P8209" t="s">
        <v>7724</v>
      </c>
      <c r="Q8209">
        <v>53073940002</v>
      </c>
    </row>
    <row r="8210" spans="1:17" x14ac:dyDescent="0.3">
      <c r="A8210" t="s">
        <v>3759</v>
      </c>
      <c r="B8210" t="s">
        <v>234</v>
      </c>
      <c r="C8210" t="s">
        <v>2444</v>
      </c>
      <c r="D8210" t="s">
        <v>19</v>
      </c>
      <c r="E8210">
        <v>98239</v>
      </c>
      <c r="F8210">
        <v>2021</v>
      </c>
      <c r="G8210" t="s">
        <v>150</v>
      </c>
      <c r="H8210" t="s">
        <v>573</v>
      </c>
      <c r="I8210" t="s">
        <v>31</v>
      </c>
      <c r="J8210" t="s">
        <v>23</v>
      </c>
      <c r="K8210">
        <v>42</v>
      </c>
      <c r="L8210">
        <v>0</v>
      </c>
      <c r="M8210">
        <v>10</v>
      </c>
      <c r="N8210">
        <v>219656237</v>
      </c>
      <c r="O8210" t="s">
        <v>2445</v>
      </c>
      <c r="P8210" t="s">
        <v>33</v>
      </c>
      <c r="Q8210">
        <v>53029971100</v>
      </c>
    </row>
    <row r="8211" spans="1:17" x14ac:dyDescent="0.3">
      <c r="A8211" t="s">
        <v>1984</v>
      </c>
      <c r="B8211" t="s">
        <v>7715</v>
      </c>
      <c r="C8211" t="s">
        <v>7716</v>
      </c>
      <c r="D8211" t="s">
        <v>19</v>
      </c>
      <c r="E8211">
        <v>98499</v>
      </c>
      <c r="F8211">
        <v>2017</v>
      </c>
      <c r="G8211" t="s">
        <v>59</v>
      </c>
      <c r="H8211" t="s">
        <v>267</v>
      </c>
      <c r="I8211" t="s">
        <v>31</v>
      </c>
      <c r="J8211" t="s">
        <v>56</v>
      </c>
      <c r="K8211">
        <v>16</v>
      </c>
      <c r="L8211">
        <v>0</v>
      </c>
      <c r="M8211">
        <v>29</v>
      </c>
      <c r="N8211">
        <v>229773820</v>
      </c>
      <c r="O8211" t="s">
        <v>7740</v>
      </c>
      <c r="P8211" t="s">
        <v>7864</v>
      </c>
      <c r="Q8211">
        <v>53053071807</v>
      </c>
    </row>
    <row r="8212" spans="1:17" x14ac:dyDescent="0.3">
      <c r="A8212" t="s">
        <v>3584</v>
      </c>
      <c r="B8212" t="s">
        <v>35</v>
      </c>
      <c r="C8212" t="s">
        <v>36</v>
      </c>
      <c r="D8212" t="s">
        <v>19</v>
      </c>
      <c r="E8212">
        <v>98102</v>
      </c>
      <c r="F8212">
        <v>2011</v>
      </c>
      <c r="G8212" t="s">
        <v>89</v>
      </c>
      <c r="H8212" t="s">
        <v>90</v>
      </c>
      <c r="I8212" t="s">
        <v>31</v>
      </c>
      <c r="J8212" t="s">
        <v>23</v>
      </c>
      <c r="K8212">
        <v>35</v>
      </c>
      <c r="L8212">
        <v>0</v>
      </c>
      <c r="M8212">
        <v>43</v>
      </c>
      <c r="N8212">
        <v>200529682</v>
      </c>
      <c r="O8212" t="s">
        <v>287</v>
      </c>
      <c r="P8212" t="s">
        <v>39</v>
      </c>
      <c r="Q8212">
        <v>53033006500</v>
      </c>
    </row>
    <row r="8213" spans="1:17" x14ac:dyDescent="0.3">
      <c r="A8213" t="s">
        <v>996</v>
      </c>
      <c r="B8213" t="s">
        <v>234</v>
      </c>
      <c r="C8213" t="s">
        <v>8107</v>
      </c>
      <c r="D8213" t="s">
        <v>19</v>
      </c>
      <c r="E8213">
        <v>98253</v>
      </c>
      <c r="F8213">
        <v>2021</v>
      </c>
      <c r="G8213" t="s">
        <v>150</v>
      </c>
      <c r="H8213" t="s">
        <v>573</v>
      </c>
      <c r="I8213" t="s">
        <v>31</v>
      </c>
      <c r="J8213" t="s">
        <v>23</v>
      </c>
      <c r="K8213">
        <v>42</v>
      </c>
      <c r="L8213">
        <v>0</v>
      </c>
      <c r="M8213">
        <v>10</v>
      </c>
      <c r="N8213">
        <v>166150155</v>
      </c>
      <c r="O8213" t="s">
        <v>8108</v>
      </c>
      <c r="P8213" t="s">
        <v>33</v>
      </c>
      <c r="Q8213">
        <v>53029971302</v>
      </c>
    </row>
    <row r="8214" spans="1:17" x14ac:dyDescent="0.3">
      <c r="A8214" t="s">
        <v>5491</v>
      </c>
      <c r="B8214" t="s">
        <v>7715</v>
      </c>
      <c r="C8214" t="s">
        <v>8216</v>
      </c>
      <c r="D8214" t="s">
        <v>19</v>
      </c>
      <c r="E8214">
        <v>98391</v>
      </c>
      <c r="F8214">
        <v>2021</v>
      </c>
      <c r="G8214" t="s">
        <v>211</v>
      </c>
      <c r="H8214" t="s">
        <v>212</v>
      </c>
      <c r="I8214" t="s">
        <v>31</v>
      </c>
      <c r="J8214" t="s">
        <v>56</v>
      </c>
      <c r="K8214">
        <v>18</v>
      </c>
      <c r="L8214">
        <v>0</v>
      </c>
      <c r="M8214">
        <v>31</v>
      </c>
      <c r="N8214">
        <v>161656036</v>
      </c>
      <c r="O8214" t="s">
        <v>7902</v>
      </c>
      <c r="P8214" t="s">
        <v>258</v>
      </c>
      <c r="Q8214">
        <v>53053070307</v>
      </c>
    </row>
    <row r="8215" spans="1:17" x14ac:dyDescent="0.3">
      <c r="A8215" t="s">
        <v>1644</v>
      </c>
      <c r="B8215" t="s">
        <v>87</v>
      </c>
      <c r="C8215" t="s">
        <v>204</v>
      </c>
      <c r="D8215" t="s">
        <v>19</v>
      </c>
      <c r="E8215">
        <v>98037</v>
      </c>
      <c r="F8215">
        <v>2018</v>
      </c>
      <c r="G8215" t="s">
        <v>59</v>
      </c>
      <c r="H8215" t="s">
        <v>267</v>
      </c>
      <c r="I8215" t="s">
        <v>31</v>
      </c>
      <c r="J8215" t="s">
        <v>56</v>
      </c>
      <c r="K8215">
        <v>16</v>
      </c>
      <c r="L8215">
        <v>0</v>
      </c>
      <c r="M8215">
        <v>32</v>
      </c>
      <c r="N8215">
        <v>282741455</v>
      </c>
      <c r="O8215" t="s">
        <v>205</v>
      </c>
      <c r="P8215" t="s">
        <v>33</v>
      </c>
      <c r="Q8215">
        <v>53061051802</v>
      </c>
    </row>
    <row r="8216" spans="1:17" x14ac:dyDescent="0.3">
      <c r="A8216" t="s">
        <v>1145</v>
      </c>
      <c r="B8216" t="s">
        <v>87</v>
      </c>
      <c r="C8216" t="s">
        <v>138</v>
      </c>
      <c r="D8216" t="s">
        <v>19</v>
      </c>
      <c r="E8216">
        <v>98021</v>
      </c>
      <c r="F8216">
        <v>2022</v>
      </c>
      <c r="G8216" t="s">
        <v>120</v>
      </c>
      <c r="H8216" t="s">
        <v>121</v>
      </c>
      <c r="I8216" t="s">
        <v>31</v>
      </c>
      <c r="J8216" t="s">
        <v>23</v>
      </c>
      <c r="K8216">
        <v>30</v>
      </c>
      <c r="L8216">
        <v>0</v>
      </c>
      <c r="M8216">
        <v>1</v>
      </c>
      <c r="N8216">
        <v>203210318</v>
      </c>
      <c r="O8216" t="s">
        <v>140</v>
      </c>
      <c r="P8216" t="s">
        <v>33</v>
      </c>
      <c r="Q8216">
        <v>53061051926</v>
      </c>
    </row>
    <row r="8217" spans="1:17" x14ac:dyDescent="0.3">
      <c r="A8217" t="s">
        <v>1454</v>
      </c>
      <c r="B8217" t="s">
        <v>7715</v>
      </c>
      <c r="C8217" t="s">
        <v>8845</v>
      </c>
      <c r="D8217" t="s">
        <v>19</v>
      </c>
      <c r="E8217">
        <v>98466</v>
      </c>
      <c r="F8217">
        <v>2015</v>
      </c>
      <c r="G8217" t="s">
        <v>120</v>
      </c>
      <c r="H8217" t="s">
        <v>155</v>
      </c>
      <c r="I8217" t="s">
        <v>31</v>
      </c>
      <c r="J8217" t="s">
        <v>23</v>
      </c>
      <c r="K8217">
        <v>72</v>
      </c>
      <c r="L8217">
        <v>0</v>
      </c>
      <c r="M8217">
        <v>28</v>
      </c>
      <c r="N8217">
        <v>149312194</v>
      </c>
      <c r="O8217" t="s">
        <v>7746</v>
      </c>
      <c r="P8217" t="s">
        <v>5364</v>
      </c>
      <c r="Q8217">
        <v>53053072309</v>
      </c>
    </row>
    <row r="8218" spans="1:17" x14ac:dyDescent="0.3">
      <c r="A8218" t="s">
        <v>2892</v>
      </c>
      <c r="B8218" t="s">
        <v>87</v>
      </c>
      <c r="C8218" t="s">
        <v>204</v>
      </c>
      <c r="D8218" t="s">
        <v>19</v>
      </c>
      <c r="E8218">
        <v>98087</v>
      </c>
      <c r="F8218">
        <v>2018</v>
      </c>
      <c r="G8218" t="s">
        <v>29</v>
      </c>
      <c r="H8218" t="s">
        <v>30</v>
      </c>
      <c r="I8218" t="s">
        <v>31</v>
      </c>
      <c r="J8218" t="s">
        <v>23</v>
      </c>
      <c r="K8218">
        <v>47</v>
      </c>
      <c r="L8218">
        <v>0</v>
      </c>
      <c r="M8218">
        <v>21</v>
      </c>
      <c r="N8218">
        <v>235333976</v>
      </c>
      <c r="O8218" t="s">
        <v>558</v>
      </c>
      <c r="P8218" t="s">
        <v>33</v>
      </c>
      <c r="Q8218">
        <v>53061051803</v>
      </c>
    </row>
    <row r="8219" spans="1:17" x14ac:dyDescent="0.3">
      <c r="A8219" t="s">
        <v>2134</v>
      </c>
      <c r="B8219" t="s">
        <v>7789</v>
      </c>
      <c r="C8219" t="s">
        <v>7994</v>
      </c>
      <c r="D8219" t="s">
        <v>19</v>
      </c>
      <c r="E8219">
        <v>99353</v>
      </c>
      <c r="F8219">
        <v>2018</v>
      </c>
      <c r="G8219" t="s">
        <v>29</v>
      </c>
      <c r="H8219" t="s">
        <v>30</v>
      </c>
      <c r="I8219" t="s">
        <v>31</v>
      </c>
      <c r="J8219" t="s">
        <v>23</v>
      </c>
      <c r="K8219">
        <v>47</v>
      </c>
      <c r="L8219">
        <v>0</v>
      </c>
      <c r="M8219">
        <v>8</v>
      </c>
      <c r="N8219">
        <v>245222757</v>
      </c>
      <c r="O8219" t="s">
        <v>7995</v>
      </c>
      <c r="P8219" t="s">
        <v>7806</v>
      </c>
      <c r="Q8219">
        <v>53005010707</v>
      </c>
    </row>
    <row r="8220" spans="1:17" x14ac:dyDescent="0.3">
      <c r="A8220" t="s">
        <v>2131</v>
      </c>
      <c r="B8220" t="s">
        <v>35</v>
      </c>
      <c r="C8220" t="s">
        <v>36</v>
      </c>
      <c r="D8220" t="s">
        <v>19</v>
      </c>
      <c r="E8220">
        <v>98105</v>
      </c>
      <c r="F8220">
        <v>2016</v>
      </c>
      <c r="G8220" t="s">
        <v>54</v>
      </c>
      <c r="H8220" t="s">
        <v>63</v>
      </c>
      <c r="I8220" t="s">
        <v>31</v>
      </c>
      <c r="J8220" t="s">
        <v>56</v>
      </c>
      <c r="K8220">
        <v>19</v>
      </c>
      <c r="L8220">
        <v>0</v>
      </c>
      <c r="M8220">
        <v>43</v>
      </c>
      <c r="N8220">
        <v>146438932</v>
      </c>
      <c r="O8220" t="s">
        <v>931</v>
      </c>
      <c r="P8220" t="s">
        <v>39</v>
      </c>
      <c r="Q8220">
        <v>53033004302</v>
      </c>
    </row>
    <row r="8221" spans="1:17" x14ac:dyDescent="0.3">
      <c r="A8221" t="s">
        <v>3418</v>
      </c>
      <c r="B8221" t="s">
        <v>35</v>
      </c>
      <c r="C8221" t="s">
        <v>327</v>
      </c>
      <c r="D8221" t="s">
        <v>19</v>
      </c>
      <c r="E8221">
        <v>98019</v>
      </c>
      <c r="F8221">
        <v>2014</v>
      </c>
      <c r="G8221" t="s">
        <v>150</v>
      </c>
      <c r="H8221" t="s">
        <v>354</v>
      </c>
      <c r="I8221" t="s">
        <v>31</v>
      </c>
      <c r="J8221" t="s">
        <v>56</v>
      </c>
      <c r="K8221">
        <v>6</v>
      </c>
      <c r="L8221">
        <v>0</v>
      </c>
      <c r="M8221">
        <v>5</v>
      </c>
      <c r="N8221">
        <v>326490552</v>
      </c>
      <c r="O8221" t="s">
        <v>328</v>
      </c>
      <c r="P8221" t="s">
        <v>258</v>
      </c>
      <c r="Q8221">
        <v>53033032401</v>
      </c>
    </row>
    <row r="8222" spans="1:17" x14ac:dyDescent="0.3">
      <c r="A8222" t="s">
        <v>2191</v>
      </c>
      <c r="B8222" t="s">
        <v>35</v>
      </c>
      <c r="C8222" t="s">
        <v>36</v>
      </c>
      <c r="D8222" t="s">
        <v>19</v>
      </c>
      <c r="E8222">
        <v>98119</v>
      </c>
      <c r="F8222">
        <v>2017</v>
      </c>
      <c r="G8222" t="s">
        <v>150</v>
      </c>
      <c r="H8222" t="s">
        <v>151</v>
      </c>
      <c r="I8222" t="s">
        <v>31</v>
      </c>
      <c r="J8222" t="s">
        <v>56</v>
      </c>
      <c r="K8222">
        <v>25</v>
      </c>
      <c r="L8222">
        <v>0</v>
      </c>
      <c r="M8222">
        <v>36</v>
      </c>
      <c r="N8222">
        <v>203577545</v>
      </c>
      <c r="O8222" t="s">
        <v>43</v>
      </c>
      <c r="P8222" t="s">
        <v>39</v>
      </c>
      <c r="Q8222">
        <v>53033005801</v>
      </c>
    </row>
    <row r="8223" spans="1:17" x14ac:dyDescent="0.3">
      <c r="A8223" t="s">
        <v>3185</v>
      </c>
      <c r="B8223" t="s">
        <v>45</v>
      </c>
      <c r="C8223" t="s">
        <v>50</v>
      </c>
      <c r="D8223" t="s">
        <v>19</v>
      </c>
      <c r="E8223">
        <v>98512</v>
      </c>
      <c r="F8223">
        <v>2018</v>
      </c>
      <c r="G8223" t="s">
        <v>29</v>
      </c>
      <c r="H8223" t="s">
        <v>30</v>
      </c>
      <c r="I8223" t="s">
        <v>31</v>
      </c>
      <c r="J8223" t="s">
        <v>23</v>
      </c>
      <c r="K8223">
        <v>47</v>
      </c>
      <c r="L8223">
        <v>0</v>
      </c>
      <c r="M8223">
        <v>35</v>
      </c>
      <c r="N8223">
        <v>475099362</v>
      </c>
      <c r="O8223" t="s">
        <v>923</v>
      </c>
      <c r="P8223" t="s">
        <v>33</v>
      </c>
      <c r="Q8223">
        <v>53067011810</v>
      </c>
    </row>
    <row r="8224" spans="1:17" x14ac:dyDescent="0.3">
      <c r="A8224" t="s">
        <v>1709</v>
      </c>
      <c r="B8224" t="s">
        <v>7752</v>
      </c>
      <c r="C8224" t="s">
        <v>9606</v>
      </c>
      <c r="D8224" t="s">
        <v>19</v>
      </c>
      <c r="E8224">
        <v>98846</v>
      </c>
      <c r="F8224">
        <v>2018</v>
      </c>
      <c r="G8224" t="s">
        <v>29</v>
      </c>
      <c r="H8224" t="s">
        <v>30</v>
      </c>
      <c r="I8224" t="s">
        <v>31</v>
      </c>
      <c r="J8224" t="s">
        <v>23</v>
      </c>
      <c r="K8224">
        <v>47</v>
      </c>
      <c r="L8224">
        <v>0</v>
      </c>
      <c r="M8224">
        <v>12</v>
      </c>
      <c r="N8224">
        <v>254918583</v>
      </c>
      <c r="O8224" t="s">
        <v>9607</v>
      </c>
      <c r="P8224" t="s">
        <v>7755</v>
      </c>
      <c r="Q8224">
        <v>53047970800</v>
      </c>
    </row>
    <row r="8225" spans="1:17" x14ac:dyDescent="0.3">
      <c r="A8225" t="s">
        <v>3587</v>
      </c>
      <c r="B8225" t="s">
        <v>35</v>
      </c>
      <c r="C8225" t="s">
        <v>318</v>
      </c>
      <c r="D8225" t="s">
        <v>19</v>
      </c>
      <c r="E8225">
        <v>98006</v>
      </c>
      <c r="F8225">
        <v>2019</v>
      </c>
      <c r="G8225" t="s">
        <v>368</v>
      </c>
      <c r="H8225" t="s">
        <v>369</v>
      </c>
      <c r="I8225" t="s">
        <v>31</v>
      </c>
      <c r="J8225" t="s">
        <v>56</v>
      </c>
      <c r="K8225">
        <v>13</v>
      </c>
      <c r="L8225">
        <v>0</v>
      </c>
      <c r="M8225">
        <v>41</v>
      </c>
      <c r="N8225">
        <v>107404909</v>
      </c>
      <c r="O8225" t="s">
        <v>319</v>
      </c>
      <c r="P8225" t="s">
        <v>258</v>
      </c>
      <c r="Q8225">
        <v>53033024905</v>
      </c>
    </row>
    <row r="8226" spans="1:17" x14ac:dyDescent="0.3">
      <c r="A8226" t="s">
        <v>3147</v>
      </c>
      <c r="B8226" t="s">
        <v>87</v>
      </c>
      <c r="C8226" t="s">
        <v>138</v>
      </c>
      <c r="D8226" t="s">
        <v>19</v>
      </c>
      <c r="E8226">
        <v>98012</v>
      </c>
      <c r="F8226">
        <v>2014</v>
      </c>
      <c r="G8226" t="s">
        <v>120</v>
      </c>
      <c r="H8226" t="s">
        <v>155</v>
      </c>
      <c r="I8226" t="s">
        <v>31</v>
      </c>
      <c r="J8226" t="s">
        <v>23</v>
      </c>
      <c r="K8226">
        <v>72</v>
      </c>
      <c r="L8226">
        <v>0</v>
      </c>
      <c r="M8226">
        <v>21</v>
      </c>
      <c r="N8226">
        <v>132364452</v>
      </c>
      <c r="O8226" t="s">
        <v>101</v>
      </c>
      <c r="P8226" t="s">
        <v>33</v>
      </c>
      <c r="Q8226">
        <v>53061051927</v>
      </c>
    </row>
    <row r="8227" spans="1:17" x14ac:dyDescent="0.3">
      <c r="A8227" t="s">
        <v>5705</v>
      </c>
      <c r="B8227" t="s">
        <v>45</v>
      </c>
      <c r="C8227" t="s">
        <v>50</v>
      </c>
      <c r="D8227" t="s">
        <v>19</v>
      </c>
      <c r="E8227">
        <v>98501</v>
      </c>
      <c r="F8227">
        <v>2016</v>
      </c>
      <c r="G8227" t="s">
        <v>89</v>
      </c>
      <c r="H8227" t="s">
        <v>90</v>
      </c>
      <c r="I8227" t="s">
        <v>31</v>
      </c>
      <c r="J8227" t="s">
        <v>23</v>
      </c>
      <c r="K8227">
        <v>53</v>
      </c>
      <c r="L8227">
        <v>0</v>
      </c>
      <c r="M8227">
        <v>22</v>
      </c>
      <c r="N8227">
        <v>172013733</v>
      </c>
      <c r="O8227" t="s">
        <v>57</v>
      </c>
      <c r="P8227" t="s">
        <v>33</v>
      </c>
      <c r="Q8227">
        <v>53067010100</v>
      </c>
    </row>
    <row r="8228" spans="1:17" x14ac:dyDescent="0.3">
      <c r="A8228" t="s">
        <v>4941</v>
      </c>
      <c r="B8228" t="s">
        <v>7715</v>
      </c>
      <c r="C8228" t="s">
        <v>7719</v>
      </c>
      <c r="D8228" t="s">
        <v>19</v>
      </c>
      <c r="E8228">
        <v>98404</v>
      </c>
      <c r="F8228">
        <v>2016</v>
      </c>
      <c r="G8228" t="s">
        <v>89</v>
      </c>
      <c r="H8228" t="s">
        <v>90</v>
      </c>
      <c r="I8228" t="s">
        <v>31</v>
      </c>
      <c r="J8228" t="s">
        <v>23</v>
      </c>
      <c r="K8228">
        <v>53</v>
      </c>
      <c r="L8228">
        <v>0</v>
      </c>
      <c r="M8228">
        <v>27</v>
      </c>
      <c r="N8228">
        <v>281053524</v>
      </c>
      <c r="O8228" t="s">
        <v>7762</v>
      </c>
      <c r="P8228" t="s">
        <v>5364</v>
      </c>
      <c r="Q8228">
        <v>53053062400</v>
      </c>
    </row>
    <row r="8229" spans="1:17" x14ac:dyDescent="0.3">
      <c r="A8229" t="s">
        <v>6879</v>
      </c>
      <c r="B8229" t="s">
        <v>7715</v>
      </c>
      <c r="C8229" t="s">
        <v>7719</v>
      </c>
      <c r="D8229" t="s">
        <v>19</v>
      </c>
      <c r="E8229">
        <v>98406</v>
      </c>
      <c r="F8229">
        <v>2022</v>
      </c>
      <c r="G8229" t="s">
        <v>767</v>
      </c>
      <c r="H8229" t="s">
        <v>768</v>
      </c>
      <c r="I8229" t="s">
        <v>31</v>
      </c>
      <c r="J8229" t="s">
        <v>56</v>
      </c>
      <c r="K8229">
        <v>17</v>
      </c>
      <c r="L8229">
        <v>0</v>
      </c>
      <c r="M8229">
        <v>27</v>
      </c>
      <c r="N8229">
        <v>204698189</v>
      </c>
      <c r="O8229" t="s">
        <v>7923</v>
      </c>
      <c r="P8229" t="s">
        <v>5364</v>
      </c>
      <c r="Q8229">
        <v>53053060700</v>
      </c>
    </row>
    <row r="8230" spans="1:17" x14ac:dyDescent="0.3">
      <c r="A8230" t="s">
        <v>7842</v>
      </c>
      <c r="B8230" t="s">
        <v>87</v>
      </c>
      <c r="C8230" t="s">
        <v>88</v>
      </c>
      <c r="D8230" t="s">
        <v>19</v>
      </c>
      <c r="E8230">
        <v>98201</v>
      </c>
      <c r="F8230">
        <v>2014</v>
      </c>
      <c r="G8230" t="s">
        <v>89</v>
      </c>
      <c r="H8230" t="s">
        <v>90</v>
      </c>
      <c r="I8230" t="s">
        <v>31</v>
      </c>
      <c r="J8230" t="s">
        <v>23</v>
      </c>
      <c r="K8230">
        <v>38</v>
      </c>
      <c r="L8230">
        <v>0</v>
      </c>
      <c r="M8230">
        <v>38</v>
      </c>
      <c r="N8230">
        <v>123105692</v>
      </c>
      <c r="O8230" t="s">
        <v>136</v>
      </c>
      <c r="P8230" t="s">
        <v>33</v>
      </c>
      <c r="Q8230">
        <v>53061040800</v>
      </c>
    </row>
    <row r="8231" spans="1:17" x14ac:dyDescent="0.3">
      <c r="A8231" t="s">
        <v>3392</v>
      </c>
      <c r="B8231" t="s">
        <v>35</v>
      </c>
      <c r="C8231" t="s">
        <v>311</v>
      </c>
      <c r="D8231" t="s">
        <v>19</v>
      </c>
      <c r="E8231">
        <v>98003</v>
      </c>
      <c r="F8231">
        <v>2023</v>
      </c>
      <c r="G8231" t="s">
        <v>120</v>
      </c>
      <c r="H8231" t="s">
        <v>752</v>
      </c>
      <c r="I8231" t="s">
        <v>31</v>
      </c>
      <c r="J8231" t="s">
        <v>56</v>
      </c>
      <c r="K8231">
        <v>20</v>
      </c>
      <c r="L8231">
        <v>0</v>
      </c>
      <c r="M8231">
        <v>30</v>
      </c>
      <c r="N8231">
        <v>229947987</v>
      </c>
      <c r="O8231" t="s">
        <v>312</v>
      </c>
      <c r="P8231" t="s">
        <v>258</v>
      </c>
      <c r="Q8231">
        <v>53033030102</v>
      </c>
    </row>
    <row r="8232" spans="1:17" x14ac:dyDescent="0.3">
      <c r="A8232" t="s">
        <v>4171</v>
      </c>
      <c r="B8232" t="s">
        <v>35</v>
      </c>
      <c r="C8232" t="s">
        <v>439</v>
      </c>
      <c r="D8232" t="s">
        <v>19</v>
      </c>
      <c r="E8232">
        <v>98027</v>
      </c>
      <c r="F8232">
        <v>2017</v>
      </c>
      <c r="G8232" t="s">
        <v>89</v>
      </c>
      <c r="H8232" t="s">
        <v>90</v>
      </c>
      <c r="I8232" t="s">
        <v>31</v>
      </c>
      <c r="J8232" t="s">
        <v>23</v>
      </c>
      <c r="K8232">
        <v>53</v>
      </c>
      <c r="L8232">
        <v>0</v>
      </c>
      <c r="M8232">
        <v>41</v>
      </c>
      <c r="N8232">
        <v>110363676</v>
      </c>
      <c r="O8232" t="s">
        <v>593</v>
      </c>
      <c r="P8232" t="s">
        <v>258</v>
      </c>
      <c r="Q8232">
        <v>53033025007</v>
      </c>
    </row>
    <row r="8233" spans="1:17" x14ac:dyDescent="0.3">
      <c r="A8233" t="s">
        <v>6058</v>
      </c>
      <c r="B8233" t="s">
        <v>87</v>
      </c>
      <c r="C8233" t="s">
        <v>204</v>
      </c>
      <c r="D8233" t="s">
        <v>19</v>
      </c>
      <c r="E8233">
        <v>98036</v>
      </c>
      <c r="F8233">
        <v>2019</v>
      </c>
      <c r="G8233" t="s">
        <v>767</v>
      </c>
      <c r="H8233" t="s">
        <v>768</v>
      </c>
      <c r="I8233" t="s">
        <v>31</v>
      </c>
      <c r="J8233" t="s">
        <v>56</v>
      </c>
      <c r="K8233">
        <v>12</v>
      </c>
      <c r="L8233">
        <v>36900</v>
      </c>
      <c r="M8233">
        <v>32</v>
      </c>
      <c r="N8233">
        <v>235348837</v>
      </c>
      <c r="O8233" t="s">
        <v>201</v>
      </c>
      <c r="P8233" t="s">
        <v>33</v>
      </c>
      <c r="Q8233">
        <v>53061051402</v>
      </c>
    </row>
    <row r="8234" spans="1:17" x14ac:dyDescent="0.3">
      <c r="A8234" t="s">
        <v>2873</v>
      </c>
      <c r="B8234" t="s">
        <v>7789</v>
      </c>
      <c r="C8234" t="s">
        <v>7790</v>
      </c>
      <c r="D8234" t="s">
        <v>19</v>
      </c>
      <c r="E8234">
        <v>99354</v>
      </c>
      <c r="F8234">
        <v>2023</v>
      </c>
      <c r="G8234" t="s">
        <v>79</v>
      </c>
      <c r="H8234" t="s">
        <v>80</v>
      </c>
      <c r="I8234" t="s">
        <v>31</v>
      </c>
      <c r="J8234" t="s">
        <v>23</v>
      </c>
      <c r="K8234">
        <v>33</v>
      </c>
      <c r="L8234">
        <v>0</v>
      </c>
      <c r="M8234">
        <v>8</v>
      </c>
      <c r="N8234">
        <v>224750774</v>
      </c>
      <c r="O8234" t="s">
        <v>7824</v>
      </c>
      <c r="P8234" t="s">
        <v>7792</v>
      </c>
      <c r="Q8234">
        <v>53005010201</v>
      </c>
    </row>
    <row r="8235" spans="1:17" x14ac:dyDescent="0.3">
      <c r="A8235" t="s">
        <v>3589</v>
      </c>
      <c r="B8235" t="s">
        <v>35</v>
      </c>
      <c r="C8235" t="s">
        <v>36</v>
      </c>
      <c r="D8235" t="s">
        <v>19</v>
      </c>
      <c r="E8235">
        <v>98109</v>
      </c>
      <c r="F8235">
        <v>2020</v>
      </c>
      <c r="G8235" t="s">
        <v>3590</v>
      </c>
      <c r="H8235" t="s">
        <v>3591</v>
      </c>
      <c r="I8235" t="s">
        <v>31</v>
      </c>
      <c r="J8235" t="s">
        <v>56</v>
      </c>
      <c r="K8235">
        <v>19</v>
      </c>
      <c r="L8235">
        <v>0</v>
      </c>
      <c r="M8235">
        <v>36</v>
      </c>
      <c r="N8235">
        <v>107230882</v>
      </c>
      <c r="O8235" t="s">
        <v>429</v>
      </c>
      <c r="P8235" t="s">
        <v>39</v>
      </c>
      <c r="Q8235">
        <v>53033006800</v>
      </c>
    </row>
    <row r="8236" spans="1:17" x14ac:dyDescent="0.3">
      <c r="A8236" t="s">
        <v>1593</v>
      </c>
      <c r="B8236" t="s">
        <v>3102</v>
      </c>
      <c r="C8236" t="s">
        <v>9514</v>
      </c>
      <c r="D8236" t="s">
        <v>19</v>
      </c>
      <c r="E8236">
        <v>98640</v>
      </c>
      <c r="F8236">
        <v>2017</v>
      </c>
      <c r="G8236" t="s">
        <v>150</v>
      </c>
      <c r="H8236" t="s">
        <v>151</v>
      </c>
      <c r="I8236" t="s">
        <v>31</v>
      </c>
      <c r="J8236" t="s">
        <v>56</v>
      </c>
      <c r="K8236">
        <v>25</v>
      </c>
      <c r="L8236">
        <v>0</v>
      </c>
      <c r="M8236">
        <v>19</v>
      </c>
      <c r="N8236">
        <v>213786870</v>
      </c>
      <c r="O8236" t="s">
        <v>8586</v>
      </c>
      <c r="P8236" t="s">
        <v>8047</v>
      </c>
      <c r="Q8236">
        <v>53049950801</v>
      </c>
    </row>
    <row r="8237" spans="1:17" x14ac:dyDescent="0.3">
      <c r="A8237" t="s">
        <v>6969</v>
      </c>
      <c r="B8237" t="s">
        <v>45</v>
      </c>
      <c r="C8237" t="s">
        <v>50</v>
      </c>
      <c r="D8237" t="s">
        <v>19</v>
      </c>
      <c r="E8237">
        <v>98502</v>
      </c>
      <c r="F8237">
        <v>2023</v>
      </c>
      <c r="G8237" t="s">
        <v>211</v>
      </c>
      <c r="H8237" t="s">
        <v>212</v>
      </c>
      <c r="I8237" t="s">
        <v>31</v>
      </c>
      <c r="J8237" t="s">
        <v>23</v>
      </c>
      <c r="K8237">
        <v>35</v>
      </c>
      <c r="L8237">
        <v>0</v>
      </c>
      <c r="M8237">
        <v>35</v>
      </c>
      <c r="N8237">
        <v>221314292</v>
      </c>
      <c r="O8237" t="s">
        <v>85</v>
      </c>
      <c r="P8237" t="s">
        <v>863</v>
      </c>
      <c r="Q8237">
        <v>53067011902</v>
      </c>
    </row>
    <row r="8238" spans="1:17" x14ac:dyDescent="0.3">
      <c r="A8238" t="s">
        <v>1251</v>
      </c>
      <c r="B8238" t="s">
        <v>7715</v>
      </c>
      <c r="C8238" t="s">
        <v>9291</v>
      </c>
      <c r="D8238" t="s">
        <v>19</v>
      </c>
      <c r="E8238">
        <v>98396</v>
      </c>
      <c r="F8238">
        <v>2017</v>
      </c>
      <c r="G8238" t="s">
        <v>150</v>
      </c>
      <c r="H8238" t="s">
        <v>151</v>
      </c>
      <c r="I8238" t="s">
        <v>31</v>
      </c>
      <c r="J8238" t="s">
        <v>56</v>
      </c>
      <c r="K8238">
        <v>25</v>
      </c>
      <c r="L8238">
        <v>0</v>
      </c>
      <c r="M8238">
        <v>31</v>
      </c>
      <c r="N8238">
        <v>196771298</v>
      </c>
      <c r="O8238" t="s">
        <v>254</v>
      </c>
      <c r="P8238" t="s">
        <v>258</v>
      </c>
      <c r="Q8238">
        <v>53053070206</v>
      </c>
    </row>
    <row r="8239" spans="1:17" x14ac:dyDescent="0.3">
      <c r="A8239" t="s">
        <v>1284</v>
      </c>
      <c r="B8239" t="s">
        <v>7798</v>
      </c>
      <c r="C8239" t="s">
        <v>9152</v>
      </c>
      <c r="D8239" t="s">
        <v>19</v>
      </c>
      <c r="E8239">
        <v>99326</v>
      </c>
      <c r="F8239">
        <v>2020</v>
      </c>
      <c r="G8239" t="s">
        <v>59</v>
      </c>
      <c r="H8239" t="s">
        <v>60</v>
      </c>
      <c r="I8239" t="s">
        <v>31</v>
      </c>
      <c r="J8239" t="s">
        <v>56</v>
      </c>
      <c r="K8239">
        <v>20</v>
      </c>
      <c r="L8239">
        <v>0</v>
      </c>
      <c r="M8239">
        <v>9</v>
      </c>
      <c r="N8239">
        <v>114526989</v>
      </c>
      <c r="O8239" t="s">
        <v>9153</v>
      </c>
      <c r="P8239" t="s">
        <v>8376</v>
      </c>
      <c r="Q8239">
        <v>53021020700</v>
      </c>
    </row>
    <row r="8240" spans="1:17" x14ac:dyDescent="0.3">
      <c r="A8240" t="s">
        <v>2665</v>
      </c>
      <c r="B8240" t="s">
        <v>298</v>
      </c>
      <c r="C8240" t="s">
        <v>4350</v>
      </c>
      <c r="D8240" t="s">
        <v>19</v>
      </c>
      <c r="E8240">
        <v>98601</v>
      </c>
      <c r="F8240">
        <v>2022</v>
      </c>
      <c r="G8240" t="s">
        <v>150</v>
      </c>
      <c r="H8240" t="s">
        <v>573</v>
      </c>
      <c r="I8240" t="s">
        <v>31</v>
      </c>
      <c r="J8240" t="s">
        <v>23</v>
      </c>
      <c r="K8240">
        <v>42</v>
      </c>
      <c r="L8240">
        <v>0</v>
      </c>
      <c r="M8240">
        <v>20</v>
      </c>
      <c r="N8240">
        <v>196612209</v>
      </c>
      <c r="O8240" t="s">
        <v>4351</v>
      </c>
      <c r="P8240" t="s">
        <v>301</v>
      </c>
      <c r="Q8240">
        <v>53011040202</v>
      </c>
    </row>
    <row r="8241" spans="1:17" x14ac:dyDescent="0.3">
      <c r="A8241" t="s">
        <v>1681</v>
      </c>
      <c r="B8241" t="s">
        <v>7715</v>
      </c>
      <c r="C8241" t="s">
        <v>7719</v>
      </c>
      <c r="D8241" t="s">
        <v>19</v>
      </c>
      <c r="E8241">
        <v>98443</v>
      </c>
      <c r="F8241">
        <v>2017</v>
      </c>
      <c r="G8241" t="s">
        <v>150</v>
      </c>
      <c r="H8241" t="s">
        <v>151</v>
      </c>
      <c r="I8241" t="s">
        <v>31</v>
      </c>
      <c r="J8241" t="s">
        <v>56</v>
      </c>
      <c r="K8241">
        <v>25</v>
      </c>
      <c r="L8241">
        <v>0</v>
      </c>
      <c r="M8241">
        <v>25</v>
      </c>
      <c r="N8241">
        <v>199786905</v>
      </c>
      <c r="O8241" t="s">
        <v>9473</v>
      </c>
      <c r="P8241" t="s">
        <v>5364</v>
      </c>
      <c r="Q8241">
        <v>53053940004</v>
      </c>
    </row>
    <row r="8242" spans="1:17" x14ac:dyDescent="0.3">
      <c r="A8242" t="s">
        <v>620</v>
      </c>
      <c r="B8242" t="s">
        <v>35</v>
      </c>
      <c r="C8242" t="s">
        <v>36</v>
      </c>
      <c r="D8242" t="s">
        <v>19</v>
      </c>
      <c r="E8242">
        <v>98146</v>
      </c>
      <c r="F8242">
        <v>2023</v>
      </c>
      <c r="G8242" t="s">
        <v>120</v>
      </c>
      <c r="H8242" t="s">
        <v>121</v>
      </c>
      <c r="I8242" t="s">
        <v>31</v>
      </c>
      <c r="J8242" t="s">
        <v>23</v>
      </c>
      <c r="K8242">
        <v>30</v>
      </c>
      <c r="L8242">
        <v>0</v>
      </c>
      <c r="M8242">
        <v>34</v>
      </c>
      <c r="N8242">
        <v>224610207</v>
      </c>
      <c r="O8242" t="s">
        <v>430</v>
      </c>
      <c r="P8242" t="s">
        <v>39</v>
      </c>
      <c r="Q8242">
        <v>53033012100</v>
      </c>
    </row>
    <row r="8243" spans="1:17" x14ac:dyDescent="0.3">
      <c r="A8243" t="s">
        <v>1612</v>
      </c>
      <c r="B8243" t="s">
        <v>106</v>
      </c>
      <c r="C8243" t="s">
        <v>129</v>
      </c>
      <c r="D8243" t="s">
        <v>19</v>
      </c>
      <c r="E8243">
        <v>98221</v>
      </c>
      <c r="F8243">
        <v>2021</v>
      </c>
      <c r="G8243" t="s">
        <v>150</v>
      </c>
      <c r="H8243" t="s">
        <v>573</v>
      </c>
      <c r="I8243" t="s">
        <v>31</v>
      </c>
      <c r="J8243" t="s">
        <v>23</v>
      </c>
      <c r="K8243">
        <v>42</v>
      </c>
      <c r="L8243">
        <v>0</v>
      </c>
      <c r="M8243">
        <v>40</v>
      </c>
      <c r="N8243">
        <v>220835429</v>
      </c>
      <c r="O8243" t="s">
        <v>130</v>
      </c>
      <c r="P8243" t="s">
        <v>33</v>
      </c>
      <c r="Q8243">
        <v>53057940201</v>
      </c>
    </row>
    <row r="8244" spans="1:17" x14ac:dyDescent="0.3">
      <c r="A8244" t="s">
        <v>6028</v>
      </c>
      <c r="B8244" t="s">
        <v>7715</v>
      </c>
      <c r="C8244" t="s">
        <v>8845</v>
      </c>
      <c r="D8244" t="s">
        <v>19</v>
      </c>
      <c r="E8244">
        <v>98466</v>
      </c>
      <c r="F8244">
        <v>2017</v>
      </c>
      <c r="G8244" t="s">
        <v>54</v>
      </c>
      <c r="H8244" t="s">
        <v>63</v>
      </c>
      <c r="I8244" t="s">
        <v>31</v>
      </c>
      <c r="J8244" t="s">
        <v>56</v>
      </c>
      <c r="K8244">
        <v>20</v>
      </c>
      <c r="L8244">
        <v>0</v>
      </c>
      <c r="M8244">
        <v>28</v>
      </c>
      <c r="N8244">
        <v>349566927</v>
      </c>
      <c r="O8244" t="s">
        <v>7746</v>
      </c>
      <c r="P8244" t="s">
        <v>5364</v>
      </c>
      <c r="Q8244">
        <v>53053072311</v>
      </c>
    </row>
    <row r="8245" spans="1:17" x14ac:dyDescent="0.3">
      <c r="A8245" t="s">
        <v>5087</v>
      </c>
      <c r="B8245" t="s">
        <v>7715</v>
      </c>
      <c r="C8245" t="s">
        <v>7979</v>
      </c>
      <c r="D8245" t="s">
        <v>19</v>
      </c>
      <c r="E8245">
        <v>98333</v>
      </c>
      <c r="F8245">
        <v>2017</v>
      </c>
      <c r="G8245" t="s">
        <v>211</v>
      </c>
      <c r="H8245" t="s">
        <v>228</v>
      </c>
      <c r="I8245" t="s">
        <v>31</v>
      </c>
      <c r="J8245" t="s">
        <v>56</v>
      </c>
      <c r="K8245">
        <v>14</v>
      </c>
      <c r="L8245">
        <v>0</v>
      </c>
      <c r="M8245">
        <v>26</v>
      </c>
      <c r="N8245">
        <v>217217360</v>
      </c>
      <c r="O8245" t="s">
        <v>7980</v>
      </c>
      <c r="P8245" t="s">
        <v>5364</v>
      </c>
      <c r="Q8245">
        <v>53053072410</v>
      </c>
    </row>
    <row r="8246" spans="1:17" x14ac:dyDescent="0.3">
      <c r="A8246" t="s">
        <v>5146</v>
      </c>
      <c r="B8246" t="s">
        <v>7715</v>
      </c>
      <c r="C8246" t="s">
        <v>7716</v>
      </c>
      <c r="D8246" t="s">
        <v>19</v>
      </c>
      <c r="E8246">
        <v>98498</v>
      </c>
      <c r="F8246">
        <v>2022</v>
      </c>
      <c r="G8246" t="s">
        <v>211</v>
      </c>
      <c r="H8246" t="s">
        <v>228</v>
      </c>
      <c r="I8246" t="s">
        <v>31</v>
      </c>
      <c r="J8246" t="s">
        <v>56</v>
      </c>
      <c r="K8246">
        <v>18</v>
      </c>
      <c r="L8246">
        <v>0</v>
      </c>
      <c r="M8246">
        <v>28</v>
      </c>
      <c r="N8246">
        <v>194093273</v>
      </c>
      <c r="O8246" t="s">
        <v>7717</v>
      </c>
      <c r="P8246" t="s">
        <v>258</v>
      </c>
      <c r="Q8246">
        <v>53053072107</v>
      </c>
    </row>
    <row r="8247" spans="1:17" x14ac:dyDescent="0.3">
      <c r="A8247" t="s">
        <v>3434</v>
      </c>
      <c r="B8247" t="s">
        <v>1534</v>
      </c>
      <c r="C8247" t="s">
        <v>1207</v>
      </c>
      <c r="D8247" t="s">
        <v>19</v>
      </c>
      <c r="E8247">
        <v>98382</v>
      </c>
      <c r="F8247">
        <v>2018</v>
      </c>
      <c r="G8247" t="s">
        <v>89</v>
      </c>
      <c r="H8247" t="s">
        <v>90</v>
      </c>
      <c r="I8247" t="s">
        <v>31</v>
      </c>
      <c r="J8247" t="s">
        <v>23</v>
      </c>
      <c r="K8247">
        <v>53</v>
      </c>
      <c r="L8247">
        <v>0</v>
      </c>
      <c r="M8247">
        <v>24</v>
      </c>
      <c r="N8247">
        <v>178578613</v>
      </c>
      <c r="O8247" t="s">
        <v>1208</v>
      </c>
      <c r="P8247" t="s">
        <v>1535</v>
      </c>
      <c r="Q8247">
        <v>53009002301</v>
      </c>
    </row>
    <row r="8248" spans="1:17" x14ac:dyDescent="0.3">
      <c r="A8248" t="s">
        <v>3593</v>
      </c>
      <c r="B8248" t="s">
        <v>35</v>
      </c>
      <c r="C8248" t="s">
        <v>318</v>
      </c>
      <c r="D8248" t="s">
        <v>19</v>
      </c>
      <c r="E8248">
        <v>98008</v>
      </c>
      <c r="F8248">
        <v>2016</v>
      </c>
      <c r="G8248" t="s">
        <v>120</v>
      </c>
      <c r="H8248" t="s">
        <v>121</v>
      </c>
      <c r="I8248" t="s">
        <v>31</v>
      </c>
      <c r="J8248" t="s">
        <v>56</v>
      </c>
      <c r="K8248">
        <v>14</v>
      </c>
      <c r="L8248">
        <v>0</v>
      </c>
      <c r="M8248">
        <v>48</v>
      </c>
      <c r="N8248">
        <v>477428801</v>
      </c>
      <c r="O8248" t="s">
        <v>414</v>
      </c>
      <c r="P8248" t="s">
        <v>258</v>
      </c>
      <c r="Q8248">
        <v>53033023202</v>
      </c>
    </row>
    <row r="8249" spans="1:17" x14ac:dyDescent="0.3">
      <c r="A8249" t="s">
        <v>4447</v>
      </c>
      <c r="B8249" t="s">
        <v>35</v>
      </c>
      <c r="C8249" t="s">
        <v>290</v>
      </c>
      <c r="D8249" t="s">
        <v>19</v>
      </c>
      <c r="E8249">
        <v>98042</v>
      </c>
      <c r="F8249">
        <v>2021</v>
      </c>
      <c r="G8249" t="s">
        <v>211</v>
      </c>
      <c r="H8249" t="s">
        <v>228</v>
      </c>
      <c r="I8249" t="s">
        <v>31</v>
      </c>
      <c r="J8249" t="s">
        <v>56</v>
      </c>
      <c r="K8249">
        <v>18</v>
      </c>
      <c r="L8249">
        <v>0</v>
      </c>
      <c r="M8249">
        <v>47</v>
      </c>
      <c r="N8249">
        <v>161610018</v>
      </c>
      <c r="O8249" t="s">
        <v>463</v>
      </c>
      <c r="P8249" t="s">
        <v>258</v>
      </c>
      <c r="Q8249">
        <v>53033032006</v>
      </c>
    </row>
    <row r="8250" spans="1:17" x14ac:dyDescent="0.3">
      <c r="A8250" t="s">
        <v>4234</v>
      </c>
      <c r="B8250" t="s">
        <v>7734</v>
      </c>
      <c r="C8250" t="s">
        <v>7857</v>
      </c>
      <c r="D8250" t="s">
        <v>19</v>
      </c>
      <c r="E8250">
        <v>98528</v>
      </c>
      <c r="F8250">
        <v>2016</v>
      </c>
      <c r="G8250" t="s">
        <v>54</v>
      </c>
      <c r="H8250" t="s">
        <v>55</v>
      </c>
      <c r="I8250" t="s">
        <v>31</v>
      </c>
      <c r="J8250" t="s">
        <v>56</v>
      </c>
      <c r="K8250">
        <v>19</v>
      </c>
      <c r="L8250">
        <v>0</v>
      </c>
      <c r="M8250">
        <v>35</v>
      </c>
      <c r="N8250">
        <v>184709052</v>
      </c>
      <c r="O8250" t="s">
        <v>7858</v>
      </c>
      <c r="P8250" t="s">
        <v>7737</v>
      </c>
      <c r="Q8250">
        <v>53045960401</v>
      </c>
    </row>
    <row r="8251" spans="1:17" x14ac:dyDescent="0.3">
      <c r="A8251" t="s">
        <v>2910</v>
      </c>
      <c r="B8251" t="s">
        <v>35</v>
      </c>
      <c r="C8251" t="s">
        <v>36</v>
      </c>
      <c r="D8251" t="s">
        <v>19</v>
      </c>
      <c r="E8251">
        <v>98116</v>
      </c>
      <c r="F8251">
        <v>2021</v>
      </c>
      <c r="G8251" t="s">
        <v>120</v>
      </c>
      <c r="H8251" t="s">
        <v>377</v>
      </c>
      <c r="I8251" t="s">
        <v>31</v>
      </c>
      <c r="J8251" t="s">
        <v>56</v>
      </c>
      <c r="K8251">
        <v>17</v>
      </c>
      <c r="L8251">
        <v>0</v>
      </c>
      <c r="M8251">
        <v>34</v>
      </c>
      <c r="N8251">
        <v>139668917</v>
      </c>
      <c r="O8251" t="s">
        <v>974</v>
      </c>
      <c r="P8251" t="s">
        <v>39</v>
      </c>
      <c r="Q8251">
        <v>53033009600</v>
      </c>
    </row>
    <row r="8252" spans="1:17" x14ac:dyDescent="0.3">
      <c r="A8252" t="s">
        <v>52</v>
      </c>
      <c r="B8252" t="s">
        <v>27</v>
      </c>
      <c r="C8252" t="s">
        <v>577</v>
      </c>
      <c r="D8252" t="s">
        <v>19</v>
      </c>
      <c r="E8252">
        <v>98380</v>
      </c>
      <c r="F8252">
        <v>2016</v>
      </c>
      <c r="G8252" t="s">
        <v>54</v>
      </c>
      <c r="H8252" t="s">
        <v>55</v>
      </c>
      <c r="I8252" t="s">
        <v>31</v>
      </c>
      <c r="J8252" t="s">
        <v>56</v>
      </c>
      <c r="K8252">
        <v>19</v>
      </c>
      <c r="L8252">
        <v>0</v>
      </c>
      <c r="M8252">
        <v>35</v>
      </c>
      <c r="N8252">
        <v>208139389</v>
      </c>
      <c r="O8252" t="s">
        <v>578</v>
      </c>
      <c r="P8252" t="s">
        <v>33</v>
      </c>
      <c r="Q8252">
        <v>53035091301</v>
      </c>
    </row>
    <row r="8253" spans="1:17" x14ac:dyDescent="0.3">
      <c r="A8253" t="s">
        <v>1507</v>
      </c>
      <c r="B8253" t="s">
        <v>35</v>
      </c>
      <c r="C8253" t="s">
        <v>353</v>
      </c>
      <c r="D8253" t="s">
        <v>19</v>
      </c>
      <c r="E8253">
        <v>98166</v>
      </c>
      <c r="F8253">
        <v>2017</v>
      </c>
      <c r="G8253" t="s">
        <v>89</v>
      </c>
      <c r="H8253" t="s">
        <v>90</v>
      </c>
      <c r="I8253" t="s">
        <v>31</v>
      </c>
      <c r="J8253" t="s">
        <v>23</v>
      </c>
      <c r="K8253">
        <v>53</v>
      </c>
      <c r="L8253">
        <v>0</v>
      </c>
      <c r="M8253">
        <v>34</v>
      </c>
      <c r="N8253">
        <v>169265876</v>
      </c>
      <c r="O8253" t="s">
        <v>355</v>
      </c>
      <c r="P8253" t="s">
        <v>258</v>
      </c>
      <c r="Q8253">
        <v>53033027800</v>
      </c>
    </row>
    <row r="8254" spans="1:17" x14ac:dyDescent="0.3">
      <c r="A8254" t="s">
        <v>2044</v>
      </c>
      <c r="B8254" t="s">
        <v>35</v>
      </c>
      <c r="C8254" t="s">
        <v>7896</v>
      </c>
      <c r="D8254" t="s">
        <v>19</v>
      </c>
      <c r="E8254">
        <v>98024</v>
      </c>
      <c r="F8254">
        <v>2021</v>
      </c>
      <c r="G8254" t="s">
        <v>59</v>
      </c>
      <c r="H8254" t="s">
        <v>60</v>
      </c>
      <c r="I8254" t="s">
        <v>31</v>
      </c>
      <c r="J8254" t="s">
        <v>56</v>
      </c>
      <c r="K8254">
        <v>18</v>
      </c>
      <c r="L8254">
        <v>0</v>
      </c>
      <c r="M8254">
        <v>5</v>
      </c>
      <c r="N8254">
        <v>142093318</v>
      </c>
      <c r="O8254" t="s">
        <v>7897</v>
      </c>
      <c r="P8254" t="s">
        <v>258</v>
      </c>
      <c r="Q8254">
        <v>53033032601</v>
      </c>
    </row>
    <row r="8255" spans="1:17" x14ac:dyDescent="0.3">
      <c r="A8255" t="s">
        <v>2833</v>
      </c>
      <c r="B8255" t="s">
        <v>27</v>
      </c>
      <c r="C8255" t="s">
        <v>66</v>
      </c>
      <c r="D8255" t="s">
        <v>19</v>
      </c>
      <c r="E8255">
        <v>98310</v>
      </c>
      <c r="F8255">
        <v>2022</v>
      </c>
      <c r="G8255" t="s">
        <v>120</v>
      </c>
      <c r="H8255" t="s">
        <v>752</v>
      </c>
      <c r="I8255" t="s">
        <v>31</v>
      </c>
      <c r="J8255" t="s">
        <v>56</v>
      </c>
      <c r="K8255">
        <v>22</v>
      </c>
      <c r="L8255">
        <v>0</v>
      </c>
      <c r="M8255">
        <v>23</v>
      </c>
      <c r="N8255">
        <v>185153013</v>
      </c>
      <c r="O8255" t="s">
        <v>632</v>
      </c>
      <c r="P8255" t="s">
        <v>33</v>
      </c>
      <c r="Q8255">
        <v>53035080300</v>
      </c>
    </row>
    <row r="8256" spans="1:17" x14ac:dyDescent="0.3">
      <c r="A8256" t="s">
        <v>2302</v>
      </c>
      <c r="B8256" t="s">
        <v>87</v>
      </c>
      <c r="C8256" t="s">
        <v>133</v>
      </c>
      <c r="D8256" t="s">
        <v>19</v>
      </c>
      <c r="E8256">
        <v>98020</v>
      </c>
      <c r="F8256">
        <v>2018</v>
      </c>
      <c r="G8256" t="s">
        <v>150</v>
      </c>
      <c r="H8256" t="s">
        <v>151</v>
      </c>
      <c r="I8256" t="s">
        <v>31</v>
      </c>
      <c r="J8256" t="s">
        <v>56</v>
      </c>
      <c r="K8256">
        <v>25</v>
      </c>
      <c r="L8256">
        <v>0</v>
      </c>
      <c r="M8256">
        <v>21</v>
      </c>
      <c r="N8256">
        <v>476545394</v>
      </c>
      <c r="O8256" t="s">
        <v>134</v>
      </c>
      <c r="P8256" t="s">
        <v>33</v>
      </c>
      <c r="Q8256">
        <v>53061050501</v>
      </c>
    </row>
    <row r="8257" spans="1:17" x14ac:dyDescent="0.3">
      <c r="A8257" t="s">
        <v>461</v>
      </c>
      <c r="B8257" t="s">
        <v>35</v>
      </c>
      <c r="C8257" t="s">
        <v>256</v>
      </c>
      <c r="D8257" t="s">
        <v>19</v>
      </c>
      <c r="E8257">
        <v>98058</v>
      </c>
      <c r="F8257">
        <v>2022</v>
      </c>
      <c r="G8257" t="s">
        <v>171</v>
      </c>
      <c r="H8257" t="s">
        <v>172</v>
      </c>
      <c r="I8257" t="s">
        <v>31</v>
      </c>
      <c r="J8257" t="s">
        <v>56</v>
      </c>
      <c r="K8257">
        <v>21</v>
      </c>
      <c r="L8257">
        <v>0</v>
      </c>
      <c r="M8257">
        <v>11</v>
      </c>
      <c r="N8257">
        <v>203212131</v>
      </c>
      <c r="O8257" t="s">
        <v>652</v>
      </c>
      <c r="P8257" t="s">
        <v>258</v>
      </c>
      <c r="Q8257">
        <v>53033029304</v>
      </c>
    </row>
    <row r="8258" spans="1:17" x14ac:dyDescent="0.3">
      <c r="A8258" t="s">
        <v>3593</v>
      </c>
      <c r="B8258" t="s">
        <v>35</v>
      </c>
      <c r="C8258" t="s">
        <v>36</v>
      </c>
      <c r="D8258" t="s">
        <v>19</v>
      </c>
      <c r="E8258">
        <v>98125</v>
      </c>
      <c r="F8258">
        <v>2016</v>
      </c>
      <c r="G8258" t="s">
        <v>120</v>
      </c>
      <c r="H8258" t="s">
        <v>121</v>
      </c>
      <c r="I8258" t="s">
        <v>31</v>
      </c>
      <c r="J8258" t="s">
        <v>56</v>
      </c>
      <c r="K8258">
        <v>14</v>
      </c>
      <c r="L8258">
        <v>0</v>
      </c>
      <c r="M8258">
        <v>46</v>
      </c>
      <c r="N8258">
        <v>153894464</v>
      </c>
      <c r="O8258" t="s">
        <v>366</v>
      </c>
      <c r="P8258" t="s">
        <v>39</v>
      </c>
      <c r="Q8258">
        <v>53033000201</v>
      </c>
    </row>
    <row r="8259" spans="1:17" x14ac:dyDescent="0.3">
      <c r="A8259" t="s">
        <v>86</v>
      </c>
      <c r="B8259" t="s">
        <v>18</v>
      </c>
      <c r="C8259" t="s">
        <v>18</v>
      </c>
      <c r="D8259" t="s">
        <v>19</v>
      </c>
      <c r="E8259">
        <v>98908</v>
      </c>
      <c r="F8259">
        <v>2015</v>
      </c>
      <c r="G8259" t="s">
        <v>89</v>
      </c>
      <c r="H8259" t="s">
        <v>90</v>
      </c>
      <c r="I8259" t="s">
        <v>31</v>
      </c>
      <c r="J8259" t="s">
        <v>23</v>
      </c>
      <c r="K8259">
        <v>38</v>
      </c>
      <c r="L8259">
        <v>0</v>
      </c>
      <c r="M8259">
        <v>14</v>
      </c>
      <c r="N8259">
        <v>218305657</v>
      </c>
      <c r="O8259" t="s">
        <v>24</v>
      </c>
      <c r="P8259" t="s">
        <v>25</v>
      </c>
      <c r="Q8259">
        <v>53077000401</v>
      </c>
    </row>
    <row r="8260" spans="1:17" x14ac:dyDescent="0.3">
      <c r="A8260" t="s">
        <v>5124</v>
      </c>
      <c r="B8260" t="s">
        <v>234</v>
      </c>
      <c r="C8260" t="s">
        <v>278</v>
      </c>
      <c r="D8260" t="s">
        <v>19</v>
      </c>
      <c r="E8260">
        <v>98249</v>
      </c>
      <c r="F8260">
        <v>2018</v>
      </c>
      <c r="G8260" t="s">
        <v>89</v>
      </c>
      <c r="H8260" t="s">
        <v>90</v>
      </c>
      <c r="I8260" t="s">
        <v>31</v>
      </c>
      <c r="J8260" t="s">
        <v>23</v>
      </c>
      <c r="K8260">
        <v>53</v>
      </c>
      <c r="L8260">
        <v>0</v>
      </c>
      <c r="M8260">
        <v>10</v>
      </c>
      <c r="N8260">
        <v>179285480</v>
      </c>
      <c r="O8260" t="s">
        <v>279</v>
      </c>
      <c r="P8260" t="s">
        <v>33</v>
      </c>
      <c r="Q8260">
        <v>53029971302</v>
      </c>
    </row>
    <row r="8261" spans="1:17" x14ac:dyDescent="0.3">
      <c r="A8261" t="s">
        <v>1906</v>
      </c>
      <c r="B8261" t="s">
        <v>485</v>
      </c>
      <c r="C8261" t="s">
        <v>770</v>
      </c>
      <c r="D8261" t="s">
        <v>19</v>
      </c>
      <c r="E8261">
        <v>98626</v>
      </c>
      <c r="F8261">
        <v>2017</v>
      </c>
      <c r="G8261" t="s">
        <v>150</v>
      </c>
      <c r="H8261" t="s">
        <v>151</v>
      </c>
      <c r="I8261" t="s">
        <v>31</v>
      </c>
      <c r="J8261" t="s">
        <v>56</v>
      </c>
      <c r="K8261">
        <v>25</v>
      </c>
      <c r="L8261">
        <v>0</v>
      </c>
      <c r="M8261">
        <v>19</v>
      </c>
      <c r="N8261">
        <v>154988410</v>
      </c>
      <c r="O8261" t="s">
        <v>771</v>
      </c>
      <c r="P8261" t="s">
        <v>488</v>
      </c>
      <c r="Q8261">
        <v>53015001100</v>
      </c>
    </row>
    <row r="8262" spans="1:17" x14ac:dyDescent="0.3">
      <c r="A8262" t="s">
        <v>2046</v>
      </c>
      <c r="B8262" t="s">
        <v>7715</v>
      </c>
      <c r="C8262" t="s">
        <v>5851</v>
      </c>
      <c r="D8262" t="s">
        <v>19</v>
      </c>
      <c r="E8262">
        <v>98335</v>
      </c>
      <c r="F8262">
        <v>2014</v>
      </c>
      <c r="G8262" t="s">
        <v>120</v>
      </c>
      <c r="H8262" t="s">
        <v>155</v>
      </c>
      <c r="I8262" t="s">
        <v>31</v>
      </c>
      <c r="J8262" t="s">
        <v>23</v>
      </c>
      <c r="K8262">
        <v>72</v>
      </c>
      <c r="L8262">
        <v>0</v>
      </c>
      <c r="M8262">
        <v>26</v>
      </c>
      <c r="N8262">
        <v>211191074</v>
      </c>
      <c r="O8262" t="s">
        <v>7827</v>
      </c>
      <c r="P8262" t="s">
        <v>5364</v>
      </c>
      <c r="Q8262">
        <v>53053072407</v>
      </c>
    </row>
    <row r="8263" spans="1:17" x14ac:dyDescent="0.3">
      <c r="A8263" t="s">
        <v>9737</v>
      </c>
      <c r="B8263" t="s">
        <v>35</v>
      </c>
      <c r="C8263" t="s">
        <v>36</v>
      </c>
      <c r="D8263" t="s">
        <v>19</v>
      </c>
      <c r="E8263">
        <v>98105</v>
      </c>
      <c r="F8263">
        <v>2021</v>
      </c>
      <c r="G8263" t="s">
        <v>211</v>
      </c>
      <c r="H8263" t="s">
        <v>228</v>
      </c>
      <c r="I8263" t="s">
        <v>31</v>
      </c>
      <c r="J8263" t="s">
        <v>56</v>
      </c>
      <c r="K8263">
        <v>18</v>
      </c>
      <c r="L8263">
        <v>0</v>
      </c>
      <c r="M8263">
        <v>46</v>
      </c>
      <c r="N8263">
        <v>142171935</v>
      </c>
      <c r="O8263" t="s">
        <v>931</v>
      </c>
      <c r="P8263" t="s">
        <v>39</v>
      </c>
      <c r="Q8263">
        <v>53033004101</v>
      </c>
    </row>
    <row r="8264" spans="1:17" x14ac:dyDescent="0.3">
      <c r="A8264" t="s">
        <v>1892</v>
      </c>
      <c r="B8264" t="s">
        <v>7715</v>
      </c>
      <c r="C8264" t="s">
        <v>5851</v>
      </c>
      <c r="D8264" t="s">
        <v>19</v>
      </c>
      <c r="E8264">
        <v>98335</v>
      </c>
      <c r="F8264">
        <v>2017</v>
      </c>
      <c r="G8264" t="s">
        <v>54</v>
      </c>
      <c r="H8264" t="s">
        <v>55</v>
      </c>
      <c r="I8264" t="s">
        <v>31</v>
      </c>
      <c r="J8264" t="s">
        <v>56</v>
      </c>
      <c r="K8264">
        <v>21</v>
      </c>
      <c r="L8264">
        <v>0</v>
      </c>
      <c r="M8264">
        <v>26</v>
      </c>
      <c r="N8264">
        <v>230531381</v>
      </c>
      <c r="O8264" t="s">
        <v>7827</v>
      </c>
      <c r="P8264" t="s">
        <v>5364</v>
      </c>
      <c r="Q8264">
        <v>53053072405</v>
      </c>
    </row>
    <row r="8265" spans="1:17" x14ac:dyDescent="0.3">
      <c r="A8265" t="s">
        <v>939</v>
      </c>
      <c r="B8265" t="s">
        <v>87</v>
      </c>
      <c r="C8265" t="s">
        <v>204</v>
      </c>
      <c r="D8265" t="s">
        <v>19</v>
      </c>
      <c r="E8265">
        <v>98037</v>
      </c>
      <c r="F8265">
        <v>2015</v>
      </c>
      <c r="G8265" t="s">
        <v>120</v>
      </c>
      <c r="H8265" t="s">
        <v>155</v>
      </c>
      <c r="I8265" t="s">
        <v>31</v>
      </c>
      <c r="J8265" t="s">
        <v>23</v>
      </c>
      <c r="K8265">
        <v>72</v>
      </c>
      <c r="L8265">
        <v>0</v>
      </c>
      <c r="M8265">
        <v>32</v>
      </c>
      <c r="N8265">
        <v>121947318</v>
      </c>
      <c r="O8265" t="s">
        <v>205</v>
      </c>
      <c r="P8265" t="s">
        <v>33</v>
      </c>
      <c r="Q8265">
        <v>53061051802</v>
      </c>
    </row>
    <row r="8266" spans="1:17" x14ac:dyDescent="0.3">
      <c r="A8266" t="s">
        <v>3505</v>
      </c>
      <c r="B8266" t="s">
        <v>35</v>
      </c>
      <c r="C8266" t="s">
        <v>36</v>
      </c>
      <c r="D8266" t="s">
        <v>19</v>
      </c>
      <c r="E8266">
        <v>98105</v>
      </c>
      <c r="F8266">
        <v>2016</v>
      </c>
      <c r="G8266" t="s">
        <v>54</v>
      </c>
      <c r="H8266" t="s">
        <v>63</v>
      </c>
      <c r="I8266" t="s">
        <v>31</v>
      </c>
      <c r="J8266" t="s">
        <v>56</v>
      </c>
      <c r="K8266">
        <v>19</v>
      </c>
      <c r="L8266">
        <v>0</v>
      </c>
      <c r="M8266">
        <v>43</v>
      </c>
      <c r="N8266">
        <v>222003897</v>
      </c>
      <c r="O8266" t="s">
        <v>931</v>
      </c>
      <c r="P8266" t="s">
        <v>39</v>
      </c>
      <c r="Q8266">
        <v>53033004302</v>
      </c>
    </row>
    <row r="8267" spans="1:17" x14ac:dyDescent="0.3">
      <c r="A8267" t="s">
        <v>3187</v>
      </c>
      <c r="B8267" t="s">
        <v>7715</v>
      </c>
      <c r="C8267" t="s">
        <v>7719</v>
      </c>
      <c r="D8267" t="s">
        <v>19</v>
      </c>
      <c r="E8267">
        <v>98409</v>
      </c>
      <c r="F8267">
        <v>2022</v>
      </c>
      <c r="G8267" t="s">
        <v>306</v>
      </c>
      <c r="H8267" t="s">
        <v>307</v>
      </c>
      <c r="I8267" t="s">
        <v>31</v>
      </c>
      <c r="J8267" t="s">
        <v>23</v>
      </c>
      <c r="K8267">
        <v>32</v>
      </c>
      <c r="L8267">
        <v>0</v>
      </c>
      <c r="M8267">
        <v>29</v>
      </c>
      <c r="N8267">
        <v>224543497</v>
      </c>
      <c r="O8267" t="s">
        <v>8903</v>
      </c>
      <c r="P8267" t="s">
        <v>5364</v>
      </c>
      <c r="Q8267">
        <v>53053062901</v>
      </c>
    </row>
    <row r="8268" spans="1:17" x14ac:dyDescent="0.3">
      <c r="A8268" t="s">
        <v>3269</v>
      </c>
      <c r="B8268" t="s">
        <v>35</v>
      </c>
      <c r="C8268" t="s">
        <v>357</v>
      </c>
      <c r="D8268" t="s">
        <v>19</v>
      </c>
      <c r="E8268">
        <v>98092</v>
      </c>
      <c r="F8268">
        <v>2022</v>
      </c>
      <c r="G8268" t="s">
        <v>79</v>
      </c>
      <c r="H8268" t="s">
        <v>139</v>
      </c>
      <c r="I8268" t="s">
        <v>31</v>
      </c>
      <c r="J8268" t="s">
        <v>23</v>
      </c>
      <c r="K8268">
        <v>32</v>
      </c>
      <c r="L8268">
        <v>0</v>
      </c>
      <c r="M8268">
        <v>47</v>
      </c>
      <c r="N8268">
        <v>204960437</v>
      </c>
      <c r="O8268" t="s">
        <v>358</v>
      </c>
      <c r="P8268" t="s">
        <v>258</v>
      </c>
      <c r="Q8268">
        <v>53033031204</v>
      </c>
    </row>
    <row r="8269" spans="1:17" x14ac:dyDescent="0.3">
      <c r="A8269" t="s">
        <v>2191</v>
      </c>
      <c r="B8269" t="s">
        <v>35</v>
      </c>
      <c r="C8269" t="s">
        <v>318</v>
      </c>
      <c r="D8269" t="s">
        <v>19</v>
      </c>
      <c r="E8269">
        <v>98005</v>
      </c>
      <c r="F8269">
        <v>2017</v>
      </c>
      <c r="G8269" t="s">
        <v>150</v>
      </c>
      <c r="H8269" t="s">
        <v>151</v>
      </c>
      <c r="I8269" t="s">
        <v>31</v>
      </c>
      <c r="J8269" t="s">
        <v>56</v>
      </c>
      <c r="K8269">
        <v>25</v>
      </c>
      <c r="L8269">
        <v>0</v>
      </c>
      <c r="M8269">
        <v>48</v>
      </c>
      <c r="N8269">
        <v>126119332</v>
      </c>
      <c r="O8269" t="s">
        <v>330</v>
      </c>
      <c r="P8269" t="s">
        <v>258</v>
      </c>
      <c r="Q8269">
        <v>53033023701</v>
      </c>
    </row>
    <row r="8270" spans="1:17" x14ac:dyDescent="0.3">
      <c r="A8270" t="s">
        <v>2775</v>
      </c>
      <c r="B8270" t="s">
        <v>35</v>
      </c>
      <c r="C8270" t="s">
        <v>36</v>
      </c>
      <c r="D8270" t="s">
        <v>19</v>
      </c>
      <c r="E8270">
        <v>98125</v>
      </c>
      <c r="F8270">
        <v>2018</v>
      </c>
      <c r="G8270" t="s">
        <v>59</v>
      </c>
      <c r="H8270" t="s">
        <v>267</v>
      </c>
      <c r="I8270" t="s">
        <v>31</v>
      </c>
      <c r="J8270" t="s">
        <v>56</v>
      </c>
      <c r="K8270">
        <v>16</v>
      </c>
      <c r="L8270">
        <v>0</v>
      </c>
      <c r="M8270">
        <v>46</v>
      </c>
      <c r="N8270">
        <v>4257445</v>
      </c>
      <c r="O8270" t="s">
        <v>366</v>
      </c>
      <c r="P8270" t="s">
        <v>39</v>
      </c>
      <c r="Q8270">
        <v>53033000900</v>
      </c>
    </row>
    <row r="8271" spans="1:17" x14ac:dyDescent="0.3">
      <c r="A8271" t="s">
        <v>5493</v>
      </c>
      <c r="B8271" t="s">
        <v>234</v>
      </c>
      <c r="C8271" t="s">
        <v>4778</v>
      </c>
      <c r="D8271" t="s">
        <v>19</v>
      </c>
      <c r="E8271">
        <v>98260</v>
      </c>
      <c r="F8271">
        <v>2019</v>
      </c>
      <c r="G8271" t="s">
        <v>120</v>
      </c>
      <c r="H8271" t="s">
        <v>155</v>
      </c>
      <c r="I8271" t="s">
        <v>31</v>
      </c>
      <c r="J8271" t="s">
        <v>23</v>
      </c>
      <c r="K8271">
        <v>126</v>
      </c>
      <c r="L8271">
        <v>0</v>
      </c>
      <c r="M8271">
        <v>10</v>
      </c>
      <c r="N8271">
        <v>476193616</v>
      </c>
      <c r="O8271" t="s">
        <v>4779</v>
      </c>
      <c r="P8271" t="s">
        <v>33</v>
      </c>
      <c r="Q8271">
        <v>53029972000</v>
      </c>
    </row>
    <row r="8272" spans="1:17" x14ac:dyDescent="0.3">
      <c r="A8272" t="s">
        <v>3596</v>
      </c>
      <c r="B8272" t="s">
        <v>298</v>
      </c>
      <c r="C8272" t="s">
        <v>299</v>
      </c>
      <c r="D8272" t="s">
        <v>19</v>
      </c>
      <c r="E8272">
        <v>98683</v>
      </c>
      <c r="F8272">
        <v>2013</v>
      </c>
      <c r="G8272" t="s">
        <v>89</v>
      </c>
      <c r="H8272" t="s">
        <v>90</v>
      </c>
      <c r="I8272" t="s">
        <v>31</v>
      </c>
      <c r="J8272" t="s">
        <v>23</v>
      </c>
      <c r="K8272">
        <v>38</v>
      </c>
      <c r="L8272">
        <v>0</v>
      </c>
      <c r="M8272">
        <v>17</v>
      </c>
      <c r="N8272">
        <v>137187214</v>
      </c>
      <c r="O8272" t="s">
        <v>623</v>
      </c>
      <c r="P8272" t="s">
        <v>301</v>
      </c>
      <c r="Q8272">
        <v>53011041309</v>
      </c>
    </row>
    <row r="8273" spans="1:17" x14ac:dyDescent="0.3">
      <c r="A8273" t="s">
        <v>3386</v>
      </c>
      <c r="B8273" t="s">
        <v>35</v>
      </c>
      <c r="C8273" t="s">
        <v>36</v>
      </c>
      <c r="D8273" t="s">
        <v>19</v>
      </c>
      <c r="E8273">
        <v>98178</v>
      </c>
      <c r="F8273">
        <v>2021</v>
      </c>
      <c r="G8273" t="s">
        <v>59</v>
      </c>
      <c r="H8273" t="s">
        <v>60</v>
      </c>
      <c r="I8273" t="s">
        <v>31</v>
      </c>
      <c r="J8273" t="s">
        <v>56</v>
      </c>
      <c r="K8273">
        <v>18</v>
      </c>
      <c r="L8273">
        <v>0</v>
      </c>
      <c r="M8273">
        <v>37</v>
      </c>
      <c r="N8273">
        <v>142160735</v>
      </c>
      <c r="O8273" t="s">
        <v>513</v>
      </c>
      <c r="P8273" t="s">
        <v>258</v>
      </c>
      <c r="Q8273">
        <v>53033026001</v>
      </c>
    </row>
    <row r="8274" spans="1:17" x14ac:dyDescent="0.3">
      <c r="A8274" t="s">
        <v>9736</v>
      </c>
      <c r="B8274" t="s">
        <v>7715</v>
      </c>
      <c r="C8274" t="s">
        <v>7716</v>
      </c>
      <c r="D8274" t="s">
        <v>19</v>
      </c>
      <c r="E8274">
        <v>98499</v>
      </c>
      <c r="F8274">
        <v>2019</v>
      </c>
      <c r="G8274" t="s">
        <v>306</v>
      </c>
      <c r="H8274" t="s">
        <v>307</v>
      </c>
      <c r="I8274" t="s">
        <v>31</v>
      </c>
      <c r="J8274" t="s">
        <v>23</v>
      </c>
      <c r="K8274">
        <v>32</v>
      </c>
      <c r="L8274">
        <v>39995</v>
      </c>
      <c r="M8274">
        <v>29</v>
      </c>
      <c r="N8274">
        <v>101109921</v>
      </c>
      <c r="O8274" t="s">
        <v>7740</v>
      </c>
      <c r="P8274" t="s">
        <v>7864</v>
      </c>
      <c r="Q8274">
        <v>53053071807</v>
      </c>
    </row>
    <row r="8275" spans="1:17" x14ac:dyDescent="0.3">
      <c r="A8275" t="s">
        <v>3597</v>
      </c>
      <c r="B8275" t="s">
        <v>35</v>
      </c>
      <c r="C8275" t="s">
        <v>36</v>
      </c>
      <c r="D8275" t="s">
        <v>19</v>
      </c>
      <c r="E8275">
        <v>98119</v>
      </c>
      <c r="F8275">
        <v>2020</v>
      </c>
      <c r="G8275" t="s">
        <v>306</v>
      </c>
      <c r="H8275" t="s">
        <v>307</v>
      </c>
      <c r="I8275" t="s">
        <v>31</v>
      </c>
      <c r="J8275" t="s">
        <v>23</v>
      </c>
      <c r="K8275">
        <v>32</v>
      </c>
      <c r="L8275">
        <v>0</v>
      </c>
      <c r="M8275">
        <v>36</v>
      </c>
      <c r="N8275">
        <v>122300139</v>
      </c>
      <c r="O8275" t="s">
        <v>43</v>
      </c>
      <c r="P8275" t="s">
        <v>39</v>
      </c>
      <c r="Q8275">
        <v>53033006900</v>
      </c>
    </row>
    <row r="8276" spans="1:17" x14ac:dyDescent="0.3">
      <c r="A8276" t="s">
        <v>3598</v>
      </c>
      <c r="B8276" t="s">
        <v>35</v>
      </c>
      <c r="C8276" t="s">
        <v>318</v>
      </c>
      <c r="D8276" t="s">
        <v>19</v>
      </c>
      <c r="E8276">
        <v>98005</v>
      </c>
      <c r="F8276">
        <v>2018</v>
      </c>
      <c r="G8276" t="s">
        <v>211</v>
      </c>
      <c r="H8276" t="s">
        <v>228</v>
      </c>
      <c r="I8276" t="s">
        <v>31</v>
      </c>
      <c r="J8276" t="s">
        <v>56</v>
      </c>
      <c r="K8276">
        <v>19</v>
      </c>
      <c r="L8276">
        <v>64950</v>
      </c>
      <c r="M8276">
        <v>48</v>
      </c>
      <c r="N8276">
        <v>329024034</v>
      </c>
      <c r="O8276" t="s">
        <v>330</v>
      </c>
      <c r="P8276" t="s">
        <v>258</v>
      </c>
      <c r="Q8276">
        <v>53033022805</v>
      </c>
    </row>
    <row r="8277" spans="1:17" x14ac:dyDescent="0.3">
      <c r="A8277" t="s">
        <v>1284</v>
      </c>
      <c r="B8277" t="s">
        <v>35</v>
      </c>
      <c r="C8277" t="s">
        <v>36</v>
      </c>
      <c r="D8277" t="s">
        <v>19</v>
      </c>
      <c r="E8277">
        <v>98102</v>
      </c>
      <c r="F8277">
        <v>2020</v>
      </c>
      <c r="G8277" t="s">
        <v>59</v>
      </c>
      <c r="H8277" t="s">
        <v>60</v>
      </c>
      <c r="I8277" t="s">
        <v>31</v>
      </c>
      <c r="J8277" t="s">
        <v>56</v>
      </c>
      <c r="K8277">
        <v>20</v>
      </c>
      <c r="L8277">
        <v>0</v>
      </c>
      <c r="M8277">
        <v>43</v>
      </c>
      <c r="N8277">
        <v>124400811</v>
      </c>
      <c r="O8277" t="s">
        <v>287</v>
      </c>
      <c r="P8277" t="s">
        <v>39</v>
      </c>
      <c r="Q8277">
        <v>53033006100</v>
      </c>
    </row>
    <row r="8278" spans="1:17" x14ac:dyDescent="0.3">
      <c r="A8278" t="s">
        <v>1582</v>
      </c>
      <c r="B8278" t="s">
        <v>35</v>
      </c>
      <c r="C8278" t="s">
        <v>36</v>
      </c>
      <c r="D8278" t="s">
        <v>19</v>
      </c>
      <c r="E8278">
        <v>98105</v>
      </c>
      <c r="F8278">
        <v>2016</v>
      </c>
      <c r="G8278" t="s">
        <v>54</v>
      </c>
      <c r="H8278" t="s">
        <v>63</v>
      </c>
      <c r="I8278" t="s">
        <v>31</v>
      </c>
      <c r="J8278" t="s">
        <v>56</v>
      </c>
      <c r="K8278">
        <v>19</v>
      </c>
      <c r="L8278">
        <v>0</v>
      </c>
      <c r="M8278">
        <v>43</v>
      </c>
      <c r="N8278">
        <v>235332205</v>
      </c>
      <c r="O8278" t="s">
        <v>931</v>
      </c>
      <c r="P8278" t="s">
        <v>39</v>
      </c>
      <c r="Q8278">
        <v>53033004302</v>
      </c>
    </row>
    <row r="8279" spans="1:17" x14ac:dyDescent="0.3">
      <c r="A8279" t="s">
        <v>705</v>
      </c>
      <c r="B8279" t="s">
        <v>27</v>
      </c>
      <c r="C8279" t="s">
        <v>66</v>
      </c>
      <c r="D8279" t="s">
        <v>19</v>
      </c>
      <c r="E8279">
        <v>98312</v>
      </c>
      <c r="F8279">
        <v>2017</v>
      </c>
      <c r="G8279" t="s">
        <v>54</v>
      </c>
      <c r="H8279" t="s">
        <v>63</v>
      </c>
      <c r="I8279" t="s">
        <v>31</v>
      </c>
      <c r="J8279" t="s">
        <v>56</v>
      </c>
      <c r="K8279">
        <v>20</v>
      </c>
      <c r="L8279">
        <v>0</v>
      </c>
      <c r="M8279">
        <v>35</v>
      </c>
      <c r="N8279">
        <v>162945772</v>
      </c>
      <c r="O8279" t="s">
        <v>67</v>
      </c>
      <c r="P8279" t="s">
        <v>33</v>
      </c>
      <c r="Q8279">
        <v>53035080900</v>
      </c>
    </row>
    <row r="8280" spans="1:17" x14ac:dyDescent="0.3">
      <c r="A8280" t="s">
        <v>7143</v>
      </c>
      <c r="B8280" t="s">
        <v>45</v>
      </c>
      <c r="C8280" t="s">
        <v>50</v>
      </c>
      <c r="D8280" t="s">
        <v>19</v>
      </c>
      <c r="E8280">
        <v>98501</v>
      </c>
      <c r="F8280">
        <v>2018</v>
      </c>
      <c r="G8280" t="s">
        <v>211</v>
      </c>
      <c r="H8280" t="s">
        <v>212</v>
      </c>
      <c r="I8280" t="s">
        <v>31</v>
      </c>
      <c r="J8280" t="s">
        <v>56</v>
      </c>
      <c r="K8280">
        <v>17</v>
      </c>
      <c r="L8280">
        <v>52900</v>
      </c>
      <c r="M8280">
        <v>22</v>
      </c>
      <c r="N8280">
        <v>348195193</v>
      </c>
      <c r="O8280" t="s">
        <v>57</v>
      </c>
      <c r="P8280" t="s">
        <v>33</v>
      </c>
      <c r="Q8280">
        <v>53067010400</v>
      </c>
    </row>
    <row r="8281" spans="1:17" x14ac:dyDescent="0.3">
      <c r="A8281" t="s">
        <v>1124</v>
      </c>
      <c r="B8281" t="s">
        <v>35</v>
      </c>
      <c r="C8281" t="s">
        <v>295</v>
      </c>
      <c r="D8281" t="s">
        <v>19</v>
      </c>
      <c r="E8281">
        <v>98072</v>
      </c>
      <c r="F8281">
        <v>2020</v>
      </c>
      <c r="G8281" t="s">
        <v>150</v>
      </c>
      <c r="H8281" t="s">
        <v>151</v>
      </c>
      <c r="I8281" t="s">
        <v>31</v>
      </c>
      <c r="J8281" t="s">
        <v>56</v>
      </c>
      <c r="K8281">
        <v>25</v>
      </c>
      <c r="L8281">
        <v>0</v>
      </c>
      <c r="M8281">
        <v>45</v>
      </c>
      <c r="N8281">
        <v>230913700</v>
      </c>
      <c r="O8281" t="s">
        <v>482</v>
      </c>
      <c r="P8281" t="s">
        <v>258</v>
      </c>
      <c r="Q8281">
        <v>53033032327</v>
      </c>
    </row>
    <row r="8282" spans="1:17" x14ac:dyDescent="0.3">
      <c r="A8282" t="s">
        <v>8963</v>
      </c>
      <c r="B8282" t="s">
        <v>7715</v>
      </c>
      <c r="C8282" t="s">
        <v>8036</v>
      </c>
      <c r="D8282" t="s">
        <v>19</v>
      </c>
      <c r="E8282">
        <v>98327</v>
      </c>
      <c r="F8282">
        <v>2014</v>
      </c>
      <c r="G8282" t="s">
        <v>89</v>
      </c>
      <c r="H8282" t="s">
        <v>90</v>
      </c>
      <c r="I8282" t="s">
        <v>31</v>
      </c>
      <c r="J8282" t="s">
        <v>23</v>
      </c>
      <c r="K8282">
        <v>38</v>
      </c>
      <c r="L8282">
        <v>0</v>
      </c>
      <c r="M8282">
        <v>28</v>
      </c>
      <c r="N8282">
        <v>188706346</v>
      </c>
      <c r="O8282" t="s">
        <v>8037</v>
      </c>
      <c r="P8282" t="s">
        <v>258</v>
      </c>
      <c r="Q8282">
        <v>53053072801</v>
      </c>
    </row>
    <row r="8283" spans="1:17" x14ac:dyDescent="0.3">
      <c r="A8283" t="s">
        <v>2084</v>
      </c>
      <c r="B8283" t="s">
        <v>35</v>
      </c>
      <c r="C8283" t="s">
        <v>311</v>
      </c>
      <c r="D8283" t="s">
        <v>19</v>
      </c>
      <c r="E8283">
        <v>98003</v>
      </c>
      <c r="F8283">
        <v>2017</v>
      </c>
      <c r="G8283" t="s">
        <v>89</v>
      </c>
      <c r="H8283" t="s">
        <v>90</v>
      </c>
      <c r="I8283" t="s">
        <v>31</v>
      </c>
      <c r="J8283" t="s">
        <v>23</v>
      </c>
      <c r="K8283">
        <v>53</v>
      </c>
      <c r="L8283">
        <v>0</v>
      </c>
      <c r="M8283">
        <v>30</v>
      </c>
      <c r="N8283">
        <v>102150898</v>
      </c>
      <c r="O8283" t="s">
        <v>312</v>
      </c>
      <c r="P8283" t="s">
        <v>258</v>
      </c>
      <c r="Q8283">
        <v>53033030403</v>
      </c>
    </row>
    <row r="8284" spans="1:17" x14ac:dyDescent="0.3">
      <c r="A8284" t="s">
        <v>2457</v>
      </c>
      <c r="B8284" t="s">
        <v>87</v>
      </c>
      <c r="C8284" t="s">
        <v>133</v>
      </c>
      <c r="D8284" t="s">
        <v>19</v>
      </c>
      <c r="E8284">
        <v>98020</v>
      </c>
      <c r="F8284">
        <v>2016</v>
      </c>
      <c r="G8284" t="s">
        <v>120</v>
      </c>
      <c r="H8284" t="s">
        <v>155</v>
      </c>
      <c r="I8284" t="s">
        <v>31</v>
      </c>
      <c r="J8284" t="s">
        <v>23</v>
      </c>
      <c r="K8284">
        <v>72</v>
      </c>
      <c r="L8284">
        <v>0</v>
      </c>
      <c r="M8284">
        <v>21</v>
      </c>
      <c r="N8284">
        <v>213937902</v>
      </c>
      <c r="O8284" t="s">
        <v>134</v>
      </c>
      <c r="P8284" t="s">
        <v>33</v>
      </c>
      <c r="Q8284">
        <v>53061050501</v>
      </c>
    </row>
    <row r="8285" spans="1:17" x14ac:dyDescent="0.3">
      <c r="A8285" t="s">
        <v>1309</v>
      </c>
      <c r="B8285" t="s">
        <v>7715</v>
      </c>
      <c r="C8285" t="s">
        <v>7719</v>
      </c>
      <c r="D8285" t="s">
        <v>19</v>
      </c>
      <c r="E8285">
        <v>98407</v>
      </c>
      <c r="F8285">
        <v>2020</v>
      </c>
      <c r="G8285" t="s">
        <v>59</v>
      </c>
      <c r="H8285" t="s">
        <v>60</v>
      </c>
      <c r="I8285" t="s">
        <v>31</v>
      </c>
      <c r="J8285" t="s">
        <v>56</v>
      </c>
      <c r="K8285">
        <v>20</v>
      </c>
      <c r="L8285">
        <v>0</v>
      </c>
      <c r="M8285">
        <v>27</v>
      </c>
      <c r="N8285">
        <v>104527944</v>
      </c>
      <c r="O8285" t="s">
        <v>9342</v>
      </c>
      <c r="P8285" t="s">
        <v>5364</v>
      </c>
      <c r="Q8285">
        <v>53053060400</v>
      </c>
    </row>
    <row r="8286" spans="1:17" x14ac:dyDescent="0.3">
      <c r="A8286" t="s">
        <v>2938</v>
      </c>
      <c r="B8286" t="s">
        <v>7715</v>
      </c>
      <c r="C8286" t="s">
        <v>7876</v>
      </c>
      <c r="D8286" t="s">
        <v>19</v>
      </c>
      <c r="E8286">
        <v>98372</v>
      </c>
      <c r="F8286">
        <v>2022</v>
      </c>
      <c r="G8286" t="s">
        <v>79</v>
      </c>
      <c r="H8286" t="s">
        <v>80</v>
      </c>
      <c r="I8286" t="s">
        <v>31</v>
      </c>
      <c r="J8286" t="s">
        <v>56</v>
      </c>
      <c r="K8286">
        <v>26</v>
      </c>
      <c r="L8286">
        <v>0</v>
      </c>
      <c r="M8286">
        <v>31</v>
      </c>
      <c r="N8286">
        <v>204095524</v>
      </c>
      <c r="O8286" t="s">
        <v>7877</v>
      </c>
      <c r="P8286" t="s">
        <v>258</v>
      </c>
      <c r="Q8286">
        <v>53053073502</v>
      </c>
    </row>
    <row r="8287" spans="1:17" x14ac:dyDescent="0.3">
      <c r="A8287" t="s">
        <v>2973</v>
      </c>
      <c r="B8287" t="s">
        <v>35</v>
      </c>
      <c r="C8287" t="s">
        <v>1899</v>
      </c>
      <c r="D8287" t="s">
        <v>19</v>
      </c>
      <c r="E8287">
        <v>98022</v>
      </c>
      <c r="F8287">
        <v>2014</v>
      </c>
      <c r="G8287" t="s">
        <v>54</v>
      </c>
      <c r="H8287" t="s">
        <v>55</v>
      </c>
      <c r="I8287" t="s">
        <v>31</v>
      </c>
      <c r="J8287" t="s">
        <v>56</v>
      </c>
      <c r="K8287">
        <v>19</v>
      </c>
      <c r="L8287">
        <v>0</v>
      </c>
      <c r="M8287">
        <v>31</v>
      </c>
      <c r="N8287">
        <v>299919469</v>
      </c>
      <c r="O8287" t="s">
        <v>1900</v>
      </c>
      <c r="P8287" t="s">
        <v>258</v>
      </c>
      <c r="Q8287">
        <v>53033031301</v>
      </c>
    </row>
    <row r="8288" spans="1:17" x14ac:dyDescent="0.3">
      <c r="A8288" t="s">
        <v>2385</v>
      </c>
      <c r="B8288" t="s">
        <v>7721</v>
      </c>
      <c r="C8288" t="s">
        <v>7722</v>
      </c>
      <c r="D8288" t="s">
        <v>19</v>
      </c>
      <c r="E8288">
        <v>98226</v>
      </c>
      <c r="F8288">
        <v>2019</v>
      </c>
      <c r="G8288" t="s">
        <v>79</v>
      </c>
      <c r="H8288" t="s">
        <v>80</v>
      </c>
      <c r="I8288" t="s">
        <v>31</v>
      </c>
      <c r="J8288" t="s">
        <v>56</v>
      </c>
      <c r="K8288">
        <v>26</v>
      </c>
      <c r="L8288">
        <v>0</v>
      </c>
      <c r="M8288">
        <v>40</v>
      </c>
      <c r="N8288">
        <v>475182466</v>
      </c>
      <c r="O8288" t="s">
        <v>7834</v>
      </c>
      <c r="P8288" t="s">
        <v>7724</v>
      </c>
      <c r="Q8288">
        <v>53073000804</v>
      </c>
    </row>
    <row r="8289" spans="1:17" x14ac:dyDescent="0.3">
      <c r="A8289" t="s">
        <v>3403</v>
      </c>
      <c r="B8289" t="s">
        <v>87</v>
      </c>
      <c r="C8289" t="s">
        <v>88</v>
      </c>
      <c r="D8289" t="s">
        <v>19</v>
      </c>
      <c r="E8289">
        <v>98203</v>
      </c>
      <c r="F8289">
        <v>2018</v>
      </c>
      <c r="G8289" t="s">
        <v>29</v>
      </c>
      <c r="H8289" t="s">
        <v>30</v>
      </c>
      <c r="I8289" t="s">
        <v>31</v>
      </c>
      <c r="J8289" t="s">
        <v>23</v>
      </c>
      <c r="K8289">
        <v>47</v>
      </c>
      <c r="L8289">
        <v>0</v>
      </c>
      <c r="M8289">
        <v>38</v>
      </c>
      <c r="N8289">
        <v>475377458</v>
      </c>
      <c r="O8289" t="s">
        <v>209</v>
      </c>
      <c r="P8289" t="s">
        <v>33</v>
      </c>
      <c r="Q8289">
        <v>53061041304</v>
      </c>
    </row>
    <row r="8290" spans="1:17" x14ac:dyDescent="0.3">
      <c r="A8290" t="s">
        <v>5325</v>
      </c>
      <c r="B8290" t="s">
        <v>7721</v>
      </c>
      <c r="C8290" t="s">
        <v>7914</v>
      </c>
      <c r="D8290" t="s">
        <v>19</v>
      </c>
      <c r="E8290">
        <v>98248</v>
      </c>
      <c r="F8290">
        <v>2019</v>
      </c>
      <c r="G8290" t="s">
        <v>79</v>
      </c>
      <c r="H8290" t="s">
        <v>80</v>
      </c>
      <c r="I8290" t="s">
        <v>31</v>
      </c>
      <c r="J8290" t="s">
        <v>56</v>
      </c>
      <c r="K8290">
        <v>26</v>
      </c>
      <c r="L8290">
        <v>0</v>
      </c>
      <c r="M8290">
        <v>42</v>
      </c>
      <c r="N8290">
        <v>113052439</v>
      </c>
      <c r="O8290" t="s">
        <v>7915</v>
      </c>
      <c r="P8290" t="s">
        <v>7724</v>
      </c>
      <c r="Q8290">
        <v>53073010503</v>
      </c>
    </row>
    <row r="8291" spans="1:17" x14ac:dyDescent="0.3">
      <c r="A8291" t="s">
        <v>9532</v>
      </c>
      <c r="B8291" t="s">
        <v>1534</v>
      </c>
      <c r="C8291" t="s">
        <v>1207</v>
      </c>
      <c r="D8291" t="s">
        <v>19</v>
      </c>
      <c r="E8291">
        <v>98382</v>
      </c>
      <c r="F8291">
        <v>2020</v>
      </c>
      <c r="G8291" t="s">
        <v>79</v>
      </c>
      <c r="H8291" t="s">
        <v>80</v>
      </c>
      <c r="I8291" t="s">
        <v>31</v>
      </c>
      <c r="J8291" t="s">
        <v>56</v>
      </c>
      <c r="K8291">
        <v>26</v>
      </c>
      <c r="L8291">
        <v>0</v>
      </c>
      <c r="M8291">
        <v>24</v>
      </c>
      <c r="N8291">
        <v>132814825</v>
      </c>
      <c r="O8291" t="s">
        <v>1208</v>
      </c>
      <c r="P8291" t="s">
        <v>1535</v>
      </c>
      <c r="Q8291">
        <v>53009002302</v>
      </c>
    </row>
    <row r="8292" spans="1:17" x14ac:dyDescent="0.3">
      <c r="A8292" t="s">
        <v>3518</v>
      </c>
      <c r="B8292" t="s">
        <v>35</v>
      </c>
      <c r="C8292" t="s">
        <v>353</v>
      </c>
      <c r="D8292" t="s">
        <v>19</v>
      </c>
      <c r="E8292">
        <v>98166</v>
      </c>
      <c r="F8292">
        <v>2018</v>
      </c>
      <c r="G8292" t="s">
        <v>89</v>
      </c>
      <c r="H8292" t="s">
        <v>90</v>
      </c>
      <c r="I8292" t="s">
        <v>31</v>
      </c>
      <c r="J8292" t="s">
        <v>23</v>
      </c>
      <c r="K8292">
        <v>53</v>
      </c>
      <c r="L8292">
        <v>0</v>
      </c>
      <c r="M8292">
        <v>34</v>
      </c>
      <c r="N8292">
        <v>179640247</v>
      </c>
      <c r="O8292" t="s">
        <v>355</v>
      </c>
      <c r="P8292" t="s">
        <v>39</v>
      </c>
      <c r="Q8292">
        <v>53033027600</v>
      </c>
    </row>
    <row r="8293" spans="1:17" x14ac:dyDescent="0.3">
      <c r="A8293" t="s">
        <v>4895</v>
      </c>
      <c r="B8293" t="s">
        <v>7715</v>
      </c>
      <c r="C8293" t="s">
        <v>7719</v>
      </c>
      <c r="D8293" t="s">
        <v>19</v>
      </c>
      <c r="E8293">
        <v>98405</v>
      </c>
      <c r="F8293">
        <v>2020</v>
      </c>
      <c r="G8293" t="s">
        <v>306</v>
      </c>
      <c r="H8293" t="s">
        <v>307</v>
      </c>
      <c r="I8293" t="s">
        <v>31</v>
      </c>
      <c r="J8293" t="s">
        <v>23</v>
      </c>
      <c r="K8293">
        <v>32</v>
      </c>
      <c r="L8293">
        <v>0</v>
      </c>
      <c r="M8293">
        <v>27</v>
      </c>
      <c r="N8293">
        <v>124153452</v>
      </c>
      <c r="O8293" t="s">
        <v>7720</v>
      </c>
      <c r="P8293" t="s">
        <v>5364</v>
      </c>
      <c r="Q8293">
        <v>53053061100</v>
      </c>
    </row>
    <row r="8294" spans="1:17" x14ac:dyDescent="0.3">
      <c r="A8294" t="s">
        <v>1212</v>
      </c>
      <c r="B8294" t="s">
        <v>35</v>
      </c>
      <c r="C8294" t="s">
        <v>256</v>
      </c>
      <c r="D8294" t="s">
        <v>19</v>
      </c>
      <c r="E8294">
        <v>98058</v>
      </c>
      <c r="F8294">
        <v>2017</v>
      </c>
      <c r="G8294" t="s">
        <v>150</v>
      </c>
      <c r="H8294" t="s">
        <v>151</v>
      </c>
      <c r="I8294" t="s">
        <v>31</v>
      </c>
      <c r="J8294" t="s">
        <v>56</v>
      </c>
      <c r="K8294">
        <v>25</v>
      </c>
      <c r="L8294">
        <v>0</v>
      </c>
      <c r="M8294">
        <v>11</v>
      </c>
      <c r="N8294">
        <v>350377380</v>
      </c>
      <c r="O8294" t="s">
        <v>652</v>
      </c>
      <c r="P8294" t="s">
        <v>258</v>
      </c>
      <c r="Q8294">
        <v>53033025803</v>
      </c>
    </row>
    <row r="8295" spans="1:17" x14ac:dyDescent="0.3">
      <c r="A8295" t="s">
        <v>3599</v>
      </c>
      <c r="B8295" t="s">
        <v>298</v>
      </c>
      <c r="C8295" t="s">
        <v>736</v>
      </c>
      <c r="D8295" t="s">
        <v>19</v>
      </c>
      <c r="E8295">
        <v>98642</v>
      </c>
      <c r="F8295">
        <v>2023</v>
      </c>
      <c r="G8295" t="s">
        <v>120</v>
      </c>
      <c r="H8295" t="s">
        <v>388</v>
      </c>
      <c r="I8295" t="s">
        <v>31</v>
      </c>
      <c r="J8295" t="s">
        <v>56</v>
      </c>
      <c r="K8295">
        <v>18</v>
      </c>
      <c r="L8295">
        <v>0</v>
      </c>
      <c r="M8295">
        <v>18</v>
      </c>
      <c r="N8295">
        <v>228613430</v>
      </c>
      <c r="O8295" t="s">
        <v>737</v>
      </c>
      <c r="P8295" t="s">
        <v>301</v>
      </c>
      <c r="Q8295">
        <v>53011040403</v>
      </c>
    </row>
    <row r="8296" spans="1:17" x14ac:dyDescent="0.3">
      <c r="A8296" t="s">
        <v>3600</v>
      </c>
      <c r="B8296" t="s">
        <v>18</v>
      </c>
      <c r="C8296" t="s">
        <v>18</v>
      </c>
      <c r="D8296" t="s">
        <v>19</v>
      </c>
      <c r="E8296">
        <v>98903</v>
      </c>
      <c r="F8296">
        <v>2023</v>
      </c>
      <c r="G8296" t="s">
        <v>368</v>
      </c>
      <c r="H8296" t="s">
        <v>369</v>
      </c>
      <c r="I8296" t="s">
        <v>31</v>
      </c>
      <c r="J8296" t="s">
        <v>56</v>
      </c>
      <c r="K8296">
        <v>17</v>
      </c>
      <c r="L8296">
        <v>0</v>
      </c>
      <c r="M8296">
        <v>15</v>
      </c>
      <c r="N8296">
        <v>227427399</v>
      </c>
      <c r="O8296" t="s">
        <v>232</v>
      </c>
      <c r="P8296" t="s">
        <v>25</v>
      </c>
      <c r="Q8296">
        <v>53077001100</v>
      </c>
    </row>
    <row r="8297" spans="1:17" x14ac:dyDescent="0.3">
      <c r="A8297" t="s">
        <v>1108</v>
      </c>
      <c r="B8297" t="s">
        <v>508</v>
      </c>
      <c r="C8297" t="s">
        <v>509</v>
      </c>
      <c r="D8297" t="s">
        <v>19</v>
      </c>
      <c r="E8297">
        <v>98368</v>
      </c>
      <c r="F8297">
        <v>2017</v>
      </c>
      <c r="G8297" t="s">
        <v>89</v>
      </c>
      <c r="H8297" t="s">
        <v>90</v>
      </c>
      <c r="I8297" t="s">
        <v>31</v>
      </c>
      <c r="J8297" t="s">
        <v>23</v>
      </c>
      <c r="K8297">
        <v>53</v>
      </c>
      <c r="L8297">
        <v>0</v>
      </c>
      <c r="M8297">
        <v>24</v>
      </c>
      <c r="N8297">
        <v>172086841</v>
      </c>
      <c r="O8297" t="s">
        <v>510</v>
      </c>
      <c r="P8297" t="s">
        <v>511</v>
      </c>
      <c r="Q8297">
        <v>53031950604</v>
      </c>
    </row>
    <row r="8298" spans="1:17" x14ac:dyDescent="0.3">
      <c r="A8298" t="s">
        <v>4646</v>
      </c>
      <c r="B8298" t="s">
        <v>27</v>
      </c>
      <c r="C8298" t="s">
        <v>66</v>
      </c>
      <c r="D8298" t="s">
        <v>19</v>
      </c>
      <c r="E8298">
        <v>98310</v>
      </c>
      <c r="F8298">
        <v>2023</v>
      </c>
      <c r="G8298" t="s">
        <v>531</v>
      </c>
      <c r="H8298" t="s">
        <v>532</v>
      </c>
      <c r="I8298" t="s">
        <v>31</v>
      </c>
      <c r="J8298" t="s">
        <v>23</v>
      </c>
      <c r="K8298">
        <v>38</v>
      </c>
      <c r="L8298">
        <v>0</v>
      </c>
      <c r="M8298">
        <v>23</v>
      </c>
      <c r="N8298">
        <v>233913067</v>
      </c>
      <c r="O8298" t="s">
        <v>632</v>
      </c>
      <c r="P8298" t="s">
        <v>33</v>
      </c>
      <c r="Q8298">
        <v>53035080300</v>
      </c>
    </row>
    <row r="8299" spans="1:17" x14ac:dyDescent="0.3">
      <c r="A8299" t="s">
        <v>2710</v>
      </c>
      <c r="B8299" t="s">
        <v>7734</v>
      </c>
      <c r="C8299" t="s">
        <v>7874</v>
      </c>
      <c r="D8299" t="s">
        <v>19</v>
      </c>
      <c r="E8299">
        <v>98548</v>
      </c>
      <c r="F8299">
        <v>2020</v>
      </c>
      <c r="G8299" t="s">
        <v>120</v>
      </c>
      <c r="H8299" t="s">
        <v>377</v>
      </c>
      <c r="I8299" t="s">
        <v>31</v>
      </c>
      <c r="J8299" t="s">
        <v>56</v>
      </c>
      <c r="K8299">
        <v>17</v>
      </c>
      <c r="L8299">
        <v>0</v>
      </c>
      <c r="M8299">
        <v>35</v>
      </c>
      <c r="N8299">
        <v>211888029</v>
      </c>
      <c r="O8299" t="s">
        <v>7875</v>
      </c>
      <c r="P8299" t="s">
        <v>7737</v>
      </c>
      <c r="Q8299">
        <v>53045960201</v>
      </c>
    </row>
    <row r="8300" spans="1:17" x14ac:dyDescent="0.3">
      <c r="A8300" t="s">
        <v>8473</v>
      </c>
      <c r="B8300" t="s">
        <v>7924</v>
      </c>
      <c r="C8300" t="s">
        <v>7925</v>
      </c>
      <c r="D8300" t="s">
        <v>19</v>
      </c>
      <c r="E8300">
        <v>99156</v>
      </c>
      <c r="F8300">
        <v>2013</v>
      </c>
      <c r="G8300" t="s">
        <v>89</v>
      </c>
      <c r="H8300" t="s">
        <v>90</v>
      </c>
      <c r="I8300" t="s">
        <v>31</v>
      </c>
      <c r="J8300" t="s">
        <v>23</v>
      </c>
      <c r="K8300">
        <v>38</v>
      </c>
      <c r="L8300">
        <v>0</v>
      </c>
      <c r="M8300">
        <v>7</v>
      </c>
      <c r="N8300">
        <v>176403832</v>
      </c>
      <c r="O8300" t="s">
        <v>7926</v>
      </c>
      <c r="P8300" t="s">
        <v>7927</v>
      </c>
      <c r="Q8300">
        <v>53051970300</v>
      </c>
    </row>
    <row r="8301" spans="1:17" x14ac:dyDescent="0.3">
      <c r="A8301" t="s">
        <v>2302</v>
      </c>
      <c r="B8301" t="s">
        <v>35</v>
      </c>
      <c r="C8301" t="s">
        <v>5436</v>
      </c>
      <c r="D8301" t="s">
        <v>19</v>
      </c>
      <c r="E8301">
        <v>98014</v>
      </c>
      <c r="F8301">
        <v>2018</v>
      </c>
      <c r="G8301" t="s">
        <v>150</v>
      </c>
      <c r="H8301" t="s">
        <v>151</v>
      </c>
      <c r="I8301" t="s">
        <v>31</v>
      </c>
      <c r="J8301" t="s">
        <v>56</v>
      </c>
      <c r="K8301">
        <v>25</v>
      </c>
      <c r="L8301">
        <v>0</v>
      </c>
      <c r="M8301">
        <v>5</v>
      </c>
      <c r="N8301">
        <v>232805611</v>
      </c>
      <c r="O8301" t="s">
        <v>5437</v>
      </c>
      <c r="P8301" t="s">
        <v>258</v>
      </c>
      <c r="Q8301">
        <v>53033032500</v>
      </c>
    </row>
    <row r="8302" spans="1:17" x14ac:dyDescent="0.3">
      <c r="A8302" t="s">
        <v>3898</v>
      </c>
      <c r="B8302" t="s">
        <v>218</v>
      </c>
      <c r="C8302" t="s">
        <v>219</v>
      </c>
      <c r="D8302" t="s">
        <v>19</v>
      </c>
      <c r="E8302">
        <v>98843</v>
      </c>
      <c r="F8302">
        <v>2022</v>
      </c>
      <c r="G8302" t="s">
        <v>171</v>
      </c>
      <c r="H8302" t="s">
        <v>172</v>
      </c>
      <c r="I8302" t="s">
        <v>31</v>
      </c>
      <c r="J8302" t="s">
        <v>56</v>
      </c>
      <c r="K8302">
        <v>22</v>
      </c>
      <c r="L8302">
        <v>0</v>
      </c>
      <c r="M8302">
        <v>12</v>
      </c>
      <c r="N8302">
        <v>215065280</v>
      </c>
      <c r="O8302" t="s">
        <v>220</v>
      </c>
      <c r="P8302" t="s">
        <v>221</v>
      </c>
      <c r="Q8302">
        <v>53017950101</v>
      </c>
    </row>
    <row r="8303" spans="1:17" x14ac:dyDescent="0.3">
      <c r="A8303" t="s">
        <v>302</v>
      </c>
      <c r="B8303" t="s">
        <v>35</v>
      </c>
      <c r="C8303" t="s">
        <v>303</v>
      </c>
      <c r="D8303" t="s">
        <v>19</v>
      </c>
      <c r="E8303">
        <v>98188</v>
      </c>
      <c r="F8303">
        <v>2023</v>
      </c>
      <c r="G8303" t="s">
        <v>171</v>
      </c>
      <c r="H8303" t="s">
        <v>172</v>
      </c>
      <c r="I8303" t="s">
        <v>31</v>
      </c>
      <c r="J8303" t="s">
        <v>56</v>
      </c>
      <c r="K8303">
        <v>21</v>
      </c>
      <c r="L8303">
        <v>0</v>
      </c>
      <c r="M8303">
        <v>11</v>
      </c>
      <c r="N8303">
        <v>237731539</v>
      </c>
      <c r="O8303" t="s">
        <v>304</v>
      </c>
      <c r="P8303" t="s">
        <v>258</v>
      </c>
      <c r="Q8303">
        <v>53033028200</v>
      </c>
    </row>
    <row r="8304" spans="1:17" x14ac:dyDescent="0.3">
      <c r="A8304" t="s">
        <v>4242</v>
      </c>
      <c r="B8304" t="s">
        <v>35</v>
      </c>
      <c r="C8304" t="s">
        <v>357</v>
      </c>
      <c r="D8304" t="s">
        <v>19</v>
      </c>
      <c r="E8304">
        <v>98001</v>
      </c>
      <c r="F8304">
        <v>2016</v>
      </c>
      <c r="G8304" t="s">
        <v>120</v>
      </c>
      <c r="H8304" t="s">
        <v>155</v>
      </c>
      <c r="I8304" t="s">
        <v>31</v>
      </c>
      <c r="J8304" t="s">
        <v>23</v>
      </c>
      <c r="K8304">
        <v>72</v>
      </c>
      <c r="L8304">
        <v>0</v>
      </c>
      <c r="M8304">
        <v>30</v>
      </c>
      <c r="N8304">
        <v>117151604</v>
      </c>
      <c r="O8304" t="s">
        <v>1060</v>
      </c>
      <c r="P8304" t="s">
        <v>258</v>
      </c>
      <c r="Q8304">
        <v>53033029806</v>
      </c>
    </row>
    <row r="8305" spans="1:17" x14ac:dyDescent="0.3">
      <c r="A8305" t="s">
        <v>3289</v>
      </c>
      <c r="B8305" t="s">
        <v>45</v>
      </c>
      <c r="C8305" t="s">
        <v>53</v>
      </c>
      <c r="D8305" t="s">
        <v>19</v>
      </c>
      <c r="E8305">
        <v>98512</v>
      </c>
      <c r="F8305">
        <v>2015</v>
      </c>
      <c r="G8305" t="s">
        <v>54</v>
      </c>
      <c r="H8305" t="s">
        <v>63</v>
      </c>
      <c r="I8305" t="s">
        <v>31</v>
      </c>
      <c r="J8305" t="s">
        <v>56</v>
      </c>
      <c r="K8305">
        <v>19</v>
      </c>
      <c r="L8305">
        <v>0</v>
      </c>
      <c r="M8305">
        <v>22</v>
      </c>
      <c r="N8305">
        <v>232487825</v>
      </c>
      <c r="O8305" t="s">
        <v>923</v>
      </c>
      <c r="P8305" t="s">
        <v>33</v>
      </c>
      <c r="Q8305">
        <v>53067010910</v>
      </c>
    </row>
    <row r="8306" spans="1:17" x14ac:dyDescent="0.3">
      <c r="A8306" t="s">
        <v>1950</v>
      </c>
      <c r="B8306" t="s">
        <v>35</v>
      </c>
      <c r="C8306" t="s">
        <v>290</v>
      </c>
      <c r="D8306" t="s">
        <v>19</v>
      </c>
      <c r="E8306">
        <v>98042</v>
      </c>
      <c r="F8306">
        <v>2018</v>
      </c>
      <c r="G8306" t="s">
        <v>79</v>
      </c>
      <c r="H8306" t="s">
        <v>80</v>
      </c>
      <c r="I8306" t="s">
        <v>31</v>
      </c>
      <c r="J8306" t="s">
        <v>56</v>
      </c>
      <c r="K8306">
        <v>26</v>
      </c>
      <c r="L8306">
        <v>0</v>
      </c>
      <c r="M8306">
        <v>47</v>
      </c>
      <c r="N8306">
        <v>1363939</v>
      </c>
      <c r="O8306" t="s">
        <v>463</v>
      </c>
      <c r="P8306" t="s">
        <v>258</v>
      </c>
      <c r="Q8306">
        <v>53033032006</v>
      </c>
    </row>
    <row r="8307" spans="1:17" x14ac:dyDescent="0.3">
      <c r="A8307" t="s">
        <v>604</v>
      </c>
      <c r="B8307" t="s">
        <v>7721</v>
      </c>
      <c r="C8307" t="s">
        <v>7722</v>
      </c>
      <c r="D8307" t="s">
        <v>19</v>
      </c>
      <c r="E8307">
        <v>98225</v>
      </c>
      <c r="F8307">
        <v>2016</v>
      </c>
      <c r="G8307" t="s">
        <v>59</v>
      </c>
      <c r="H8307" t="s">
        <v>267</v>
      </c>
      <c r="I8307" t="s">
        <v>31</v>
      </c>
      <c r="J8307" t="s">
        <v>56</v>
      </c>
      <c r="K8307">
        <v>16</v>
      </c>
      <c r="L8307">
        <v>0</v>
      </c>
      <c r="M8307">
        <v>40</v>
      </c>
      <c r="N8307">
        <v>121772801</v>
      </c>
      <c r="O8307" t="s">
        <v>7723</v>
      </c>
      <c r="P8307" t="s">
        <v>7724</v>
      </c>
      <c r="Q8307">
        <v>53073001102</v>
      </c>
    </row>
    <row r="8308" spans="1:17" x14ac:dyDescent="0.3">
      <c r="A8308" t="s">
        <v>2156</v>
      </c>
      <c r="B8308" t="s">
        <v>7715</v>
      </c>
      <c r="C8308" t="s">
        <v>7719</v>
      </c>
      <c r="D8308" t="s">
        <v>19</v>
      </c>
      <c r="E8308">
        <v>98408</v>
      </c>
      <c r="F8308">
        <v>2019</v>
      </c>
      <c r="G8308" t="s">
        <v>79</v>
      </c>
      <c r="H8308" t="s">
        <v>80</v>
      </c>
      <c r="I8308" t="s">
        <v>31</v>
      </c>
      <c r="J8308" t="s">
        <v>56</v>
      </c>
      <c r="K8308">
        <v>26</v>
      </c>
      <c r="L8308">
        <v>0</v>
      </c>
      <c r="M8308">
        <v>27</v>
      </c>
      <c r="N8308">
        <v>243621605</v>
      </c>
      <c r="O8308" t="s">
        <v>8271</v>
      </c>
      <c r="P8308" t="s">
        <v>5364</v>
      </c>
      <c r="Q8308">
        <v>53053062400</v>
      </c>
    </row>
    <row r="8309" spans="1:17" x14ac:dyDescent="0.3">
      <c r="A8309" t="s">
        <v>5400</v>
      </c>
      <c r="B8309" t="s">
        <v>27</v>
      </c>
      <c r="C8309" t="s">
        <v>1233</v>
      </c>
      <c r="D8309" t="s">
        <v>19</v>
      </c>
      <c r="E8309">
        <v>98315</v>
      </c>
      <c r="F8309">
        <v>2017</v>
      </c>
      <c r="G8309" t="s">
        <v>54</v>
      </c>
      <c r="H8309" t="s">
        <v>55</v>
      </c>
      <c r="I8309" t="s">
        <v>31</v>
      </c>
      <c r="J8309" t="s">
        <v>56</v>
      </c>
      <c r="K8309">
        <v>21</v>
      </c>
      <c r="L8309">
        <v>0</v>
      </c>
      <c r="M8309">
        <v>23</v>
      </c>
      <c r="N8309">
        <v>254878487</v>
      </c>
      <c r="O8309" t="s">
        <v>9103</v>
      </c>
      <c r="P8309" t="s">
        <v>33</v>
      </c>
      <c r="Q8309">
        <v>53035090300</v>
      </c>
    </row>
    <row r="8310" spans="1:17" x14ac:dyDescent="0.3">
      <c r="A8310" t="s">
        <v>4009</v>
      </c>
      <c r="B8310" t="s">
        <v>7721</v>
      </c>
      <c r="C8310" t="s">
        <v>7722</v>
      </c>
      <c r="D8310" t="s">
        <v>19</v>
      </c>
      <c r="E8310">
        <v>98226</v>
      </c>
      <c r="F8310">
        <v>2014</v>
      </c>
      <c r="G8310" t="s">
        <v>54</v>
      </c>
      <c r="H8310" t="s">
        <v>63</v>
      </c>
      <c r="I8310" t="s">
        <v>31</v>
      </c>
      <c r="J8310" t="s">
        <v>56</v>
      </c>
      <c r="K8310">
        <v>19</v>
      </c>
      <c r="L8310">
        <v>0</v>
      </c>
      <c r="M8310">
        <v>40</v>
      </c>
      <c r="N8310">
        <v>269457695</v>
      </c>
      <c r="O8310" t="s">
        <v>7834</v>
      </c>
      <c r="P8310" t="s">
        <v>7724</v>
      </c>
      <c r="Q8310">
        <v>53073000804</v>
      </c>
    </row>
    <row r="8311" spans="1:17" x14ac:dyDescent="0.3">
      <c r="A8311" t="s">
        <v>825</v>
      </c>
      <c r="B8311" t="s">
        <v>35</v>
      </c>
      <c r="C8311" t="s">
        <v>9470</v>
      </c>
      <c r="D8311" t="s">
        <v>19</v>
      </c>
      <c r="E8311">
        <v>98038</v>
      </c>
      <c r="F8311">
        <v>2017</v>
      </c>
      <c r="G8311" t="s">
        <v>150</v>
      </c>
      <c r="H8311" t="s">
        <v>151</v>
      </c>
      <c r="I8311" t="s">
        <v>31</v>
      </c>
      <c r="J8311" t="s">
        <v>56</v>
      </c>
      <c r="K8311">
        <v>25</v>
      </c>
      <c r="L8311">
        <v>0</v>
      </c>
      <c r="M8311">
        <v>5</v>
      </c>
      <c r="N8311">
        <v>175616381</v>
      </c>
      <c r="O8311" t="s">
        <v>685</v>
      </c>
      <c r="P8311" t="s">
        <v>258</v>
      </c>
      <c r="Q8311">
        <v>53033032010</v>
      </c>
    </row>
    <row r="8312" spans="1:17" x14ac:dyDescent="0.3">
      <c r="A8312" t="s">
        <v>3189</v>
      </c>
      <c r="B8312" t="s">
        <v>7721</v>
      </c>
      <c r="C8312" t="s">
        <v>7899</v>
      </c>
      <c r="D8312" t="s">
        <v>19</v>
      </c>
      <c r="E8312">
        <v>98284</v>
      </c>
      <c r="F8312">
        <v>2018</v>
      </c>
      <c r="G8312" t="s">
        <v>29</v>
      </c>
      <c r="H8312" t="s">
        <v>30</v>
      </c>
      <c r="I8312" t="s">
        <v>31</v>
      </c>
      <c r="J8312" t="s">
        <v>23</v>
      </c>
      <c r="K8312">
        <v>47</v>
      </c>
      <c r="L8312">
        <v>0</v>
      </c>
      <c r="M8312">
        <v>40</v>
      </c>
      <c r="N8312">
        <v>172727075</v>
      </c>
      <c r="O8312" t="s">
        <v>7900</v>
      </c>
      <c r="P8312" t="s">
        <v>7724</v>
      </c>
      <c r="Q8312">
        <v>53073000807</v>
      </c>
    </row>
    <row r="8313" spans="1:17" x14ac:dyDescent="0.3">
      <c r="A8313" t="s">
        <v>5176</v>
      </c>
      <c r="B8313" t="s">
        <v>35</v>
      </c>
      <c r="C8313" t="s">
        <v>36</v>
      </c>
      <c r="D8313" t="s">
        <v>19</v>
      </c>
      <c r="E8313">
        <v>98144</v>
      </c>
      <c r="F8313">
        <v>2017</v>
      </c>
      <c r="G8313" t="s">
        <v>79</v>
      </c>
      <c r="H8313" t="s">
        <v>315</v>
      </c>
      <c r="I8313" t="s">
        <v>31</v>
      </c>
      <c r="J8313" t="s">
        <v>56</v>
      </c>
      <c r="K8313">
        <v>29</v>
      </c>
      <c r="L8313">
        <v>0</v>
      </c>
      <c r="M8313">
        <v>37</v>
      </c>
      <c r="N8313">
        <v>476450299</v>
      </c>
      <c r="O8313" t="s">
        <v>375</v>
      </c>
      <c r="P8313" t="s">
        <v>39</v>
      </c>
      <c r="Q8313">
        <v>53033010102</v>
      </c>
    </row>
    <row r="8314" spans="1:17" x14ac:dyDescent="0.3">
      <c r="A8314" t="s">
        <v>716</v>
      </c>
      <c r="B8314" t="s">
        <v>7715</v>
      </c>
      <c r="C8314" t="s">
        <v>7876</v>
      </c>
      <c r="D8314" t="s">
        <v>19</v>
      </c>
      <c r="E8314">
        <v>98372</v>
      </c>
      <c r="F8314">
        <v>2015</v>
      </c>
      <c r="G8314" t="s">
        <v>120</v>
      </c>
      <c r="H8314" t="s">
        <v>155</v>
      </c>
      <c r="I8314" t="s">
        <v>31</v>
      </c>
      <c r="J8314" t="s">
        <v>23</v>
      </c>
      <c r="K8314">
        <v>72</v>
      </c>
      <c r="L8314">
        <v>0</v>
      </c>
      <c r="M8314">
        <v>31</v>
      </c>
      <c r="N8314">
        <v>302630590</v>
      </c>
      <c r="O8314" t="s">
        <v>7877</v>
      </c>
      <c r="P8314" t="s">
        <v>258</v>
      </c>
      <c r="Q8314">
        <v>53053073501</v>
      </c>
    </row>
    <row r="8315" spans="1:17" x14ac:dyDescent="0.3">
      <c r="A8315" t="s">
        <v>1249</v>
      </c>
      <c r="B8315" t="s">
        <v>35</v>
      </c>
      <c r="C8315" t="s">
        <v>303</v>
      </c>
      <c r="D8315" t="s">
        <v>19</v>
      </c>
      <c r="E8315">
        <v>98188</v>
      </c>
      <c r="F8315">
        <v>2023</v>
      </c>
      <c r="G8315" t="s">
        <v>171</v>
      </c>
      <c r="H8315" t="s">
        <v>172</v>
      </c>
      <c r="I8315" t="s">
        <v>31</v>
      </c>
      <c r="J8315" t="s">
        <v>56</v>
      </c>
      <c r="K8315">
        <v>21</v>
      </c>
      <c r="L8315">
        <v>0</v>
      </c>
      <c r="M8315">
        <v>11</v>
      </c>
      <c r="N8315">
        <v>238867156</v>
      </c>
      <c r="O8315" t="s">
        <v>304</v>
      </c>
      <c r="P8315" t="s">
        <v>258</v>
      </c>
      <c r="Q8315">
        <v>53033028200</v>
      </c>
    </row>
    <row r="8316" spans="1:17" x14ac:dyDescent="0.3">
      <c r="A8316" t="s">
        <v>2148</v>
      </c>
      <c r="B8316" t="s">
        <v>35</v>
      </c>
      <c r="C8316" t="s">
        <v>1899</v>
      </c>
      <c r="D8316" t="s">
        <v>19</v>
      </c>
      <c r="E8316">
        <v>98022</v>
      </c>
      <c r="F8316">
        <v>2020</v>
      </c>
      <c r="G8316" t="s">
        <v>150</v>
      </c>
      <c r="H8316" t="s">
        <v>151</v>
      </c>
      <c r="I8316" t="s">
        <v>31</v>
      </c>
      <c r="J8316" t="s">
        <v>56</v>
      </c>
      <c r="K8316">
        <v>25</v>
      </c>
      <c r="L8316">
        <v>0</v>
      </c>
      <c r="M8316">
        <v>31</v>
      </c>
      <c r="N8316">
        <v>325001981</v>
      </c>
      <c r="O8316" t="s">
        <v>1900</v>
      </c>
      <c r="P8316" t="s">
        <v>258</v>
      </c>
      <c r="Q8316">
        <v>53033031502</v>
      </c>
    </row>
    <row r="8317" spans="1:17" x14ac:dyDescent="0.3">
      <c r="A8317" t="s">
        <v>2847</v>
      </c>
      <c r="B8317" t="s">
        <v>87</v>
      </c>
      <c r="C8317" t="s">
        <v>88</v>
      </c>
      <c r="D8317" t="s">
        <v>19</v>
      </c>
      <c r="E8317">
        <v>98208</v>
      </c>
      <c r="F8317">
        <v>2015</v>
      </c>
      <c r="G8317" t="s">
        <v>54</v>
      </c>
      <c r="H8317" t="s">
        <v>63</v>
      </c>
      <c r="I8317" t="s">
        <v>31</v>
      </c>
      <c r="J8317" t="s">
        <v>56</v>
      </c>
      <c r="K8317">
        <v>19</v>
      </c>
      <c r="L8317">
        <v>0</v>
      </c>
      <c r="M8317">
        <v>44</v>
      </c>
      <c r="N8317">
        <v>196337046</v>
      </c>
      <c r="O8317" t="s">
        <v>188</v>
      </c>
      <c r="P8317" t="s">
        <v>33</v>
      </c>
      <c r="Q8317">
        <v>53061041605</v>
      </c>
    </row>
    <row r="8318" spans="1:17" x14ac:dyDescent="0.3">
      <c r="A8318" t="s">
        <v>1251</v>
      </c>
      <c r="B8318" t="s">
        <v>87</v>
      </c>
      <c r="C8318" t="s">
        <v>204</v>
      </c>
      <c r="D8318" t="s">
        <v>19</v>
      </c>
      <c r="E8318">
        <v>98036</v>
      </c>
      <c r="F8318">
        <v>2017</v>
      </c>
      <c r="G8318" t="s">
        <v>150</v>
      </c>
      <c r="H8318" t="s">
        <v>151</v>
      </c>
      <c r="I8318" t="s">
        <v>31</v>
      </c>
      <c r="J8318" t="s">
        <v>56</v>
      </c>
      <c r="K8318">
        <v>25</v>
      </c>
      <c r="L8318">
        <v>0</v>
      </c>
      <c r="M8318">
        <v>1</v>
      </c>
      <c r="N8318">
        <v>308990552</v>
      </c>
      <c r="O8318" t="s">
        <v>201</v>
      </c>
      <c r="P8318" t="s">
        <v>33</v>
      </c>
      <c r="Q8318">
        <v>53061051913</v>
      </c>
    </row>
    <row r="8319" spans="1:17" x14ac:dyDescent="0.3">
      <c r="A8319" t="s">
        <v>2676</v>
      </c>
      <c r="B8319" t="s">
        <v>7715</v>
      </c>
      <c r="C8319" t="s">
        <v>7719</v>
      </c>
      <c r="D8319" t="s">
        <v>19</v>
      </c>
      <c r="E8319">
        <v>98406</v>
      </c>
      <c r="F8319">
        <v>2019</v>
      </c>
      <c r="G8319" t="s">
        <v>767</v>
      </c>
      <c r="H8319" t="s">
        <v>768</v>
      </c>
      <c r="I8319" t="s">
        <v>31</v>
      </c>
      <c r="J8319" t="s">
        <v>56</v>
      </c>
      <c r="K8319">
        <v>12</v>
      </c>
      <c r="L8319">
        <v>36900</v>
      </c>
      <c r="M8319">
        <v>27</v>
      </c>
      <c r="N8319">
        <v>475937052</v>
      </c>
      <c r="O8319" t="s">
        <v>7923</v>
      </c>
      <c r="P8319" t="s">
        <v>5364</v>
      </c>
      <c r="Q8319">
        <v>53053060700</v>
      </c>
    </row>
    <row r="8320" spans="1:17" x14ac:dyDescent="0.3">
      <c r="A8320" t="s">
        <v>759</v>
      </c>
      <c r="B8320" t="s">
        <v>7798</v>
      </c>
      <c r="C8320" t="s">
        <v>7799</v>
      </c>
      <c r="D8320" t="s">
        <v>19</v>
      </c>
      <c r="E8320">
        <v>99301</v>
      </c>
      <c r="F8320">
        <v>2022</v>
      </c>
      <c r="G8320" t="s">
        <v>120</v>
      </c>
      <c r="H8320" t="s">
        <v>121</v>
      </c>
      <c r="I8320" t="s">
        <v>31</v>
      </c>
      <c r="J8320" t="s">
        <v>23</v>
      </c>
      <c r="K8320">
        <v>30</v>
      </c>
      <c r="L8320">
        <v>0</v>
      </c>
      <c r="M8320">
        <v>9</v>
      </c>
      <c r="N8320">
        <v>179306354</v>
      </c>
      <c r="O8320" t="s">
        <v>7800</v>
      </c>
      <c r="P8320" t="s">
        <v>7801</v>
      </c>
      <c r="Q8320">
        <v>53021020607</v>
      </c>
    </row>
    <row r="8321" spans="1:17" x14ac:dyDescent="0.3">
      <c r="A8321" t="s">
        <v>1062</v>
      </c>
      <c r="B8321" t="s">
        <v>7721</v>
      </c>
      <c r="C8321" t="s">
        <v>7914</v>
      </c>
      <c r="D8321" t="s">
        <v>19</v>
      </c>
      <c r="E8321">
        <v>98248</v>
      </c>
      <c r="F8321">
        <v>2013</v>
      </c>
      <c r="G8321" t="s">
        <v>54</v>
      </c>
      <c r="H8321" t="s">
        <v>63</v>
      </c>
      <c r="I8321" t="s">
        <v>31</v>
      </c>
      <c r="J8321" t="s">
        <v>56</v>
      </c>
      <c r="K8321">
        <v>19</v>
      </c>
      <c r="L8321">
        <v>0</v>
      </c>
      <c r="M8321">
        <v>42</v>
      </c>
      <c r="N8321">
        <v>102299333</v>
      </c>
      <c r="O8321" t="s">
        <v>7915</v>
      </c>
      <c r="P8321" t="s">
        <v>7724</v>
      </c>
      <c r="Q8321">
        <v>53073940001</v>
      </c>
    </row>
    <row r="8322" spans="1:17" x14ac:dyDescent="0.3">
      <c r="A8322" t="s">
        <v>9735</v>
      </c>
      <c r="B8322" t="s">
        <v>35</v>
      </c>
      <c r="C8322" t="s">
        <v>36</v>
      </c>
      <c r="D8322" t="s">
        <v>19</v>
      </c>
      <c r="E8322">
        <v>98116</v>
      </c>
      <c r="F8322">
        <v>2022</v>
      </c>
      <c r="G8322" t="s">
        <v>171</v>
      </c>
      <c r="H8322" t="s">
        <v>545</v>
      </c>
      <c r="I8322" t="s">
        <v>31</v>
      </c>
      <c r="J8322" t="s">
        <v>56</v>
      </c>
      <c r="K8322">
        <v>25</v>
      </c>
      <c r="L8322">
        <v>0</v>
      </c>
      <c r="M8322">
        <v>34</v>
      </c>
      <c r="N8322">
        <v>225740315</v>
      </c>
      <c r="O8322" t="s">
        <v>974</v>
      </c>
      <c r="P8322" t="s">
        <v>39</v>
      </c>
      <c r="Q8322">
        <v>53033009801</v>
      </c>
    </row>
    <row r="8323" spans="1:17" x14ac:dyDescent="0.3">
      <c r="A8323" t="s">
        <v>2067</v>
      </c>
      <c r="B8323" t="s">
        <v>45</v>
      </c>
      <c r="C8323" t="s">
        <v>50</v>
      </c>
      <c r="D8323" t="s">
        <v>19</v>
      </c>
      <c r="E8323">
        <v>98513</v>
      </c>
      <c r="F8323">
        <v>2016</v>
      </c>
      <c r="G8323" t="s">
        <v>120</v>
      </c>
      <c r="H8323" t="s">
        <v>121</v>
      </c>
      <c r="I8323" t="s">
        <v>31</v>
      </c>
      <c r="J8323" t="s">
        <v>56</v>
      </c>
      <c r="K8323">
        <v>14</v>
      </c>
      <c r="L8323">
        <v>0</v>
      </c>
      <c r="M8323">
        <v>2</v>
      </c>
      <c r="N8323">
        <v>131946881</v>
      </c>
      <c r="O8323" t="s">
        <v>76</v>
      </c>
      <c r="P8323" t="s">
        <v>33</v>
      </c>
      <c r="Q8323">
        <v>53067012331</v>
      </c>
    </row>
    <row r="8324" spans="1:17" x14ac:dyDescent="0.3">
      <c r="A8324" t="s">
        <v>3430</v>
      </c>
      <c r="B8324" t="s">
        <v>35</v>
      </c>
      <c r="C8324" t="s">
        <v>340</v>
      </c>
      <c r="D8324" t="s">
        <v>19</v>
      </c>
      <c r="E8324">
        <v>98075</v>
      </c>
      <c r="F8324">
        <v>2018</v>
      </c>
      <c r="G8324" t="s">
        <v>120</v>
      </c>
      <c r="H8324" t="s">
        <v>121</v>
      </c>
      <c r="I8324" t="s">
        <v>31</v>
      </c>
      <c r="J8324" t="s">
        <v>56</v>
      </c>
      <c r="K8324">
        <v>13</v>
      </c>
      <c r="L8324">
        <v>0</v>
      </c>
      <c r="M8324">
        <v>41</v>
      </c>
      <c r="N8324">
        <v>108940079</v>
      </c>
      <c r="O8324" t="s">
        <v>385</v>
      </c>
      <c r="P8324" t="s">
        <v>258</v>
      </c>
      <c r="Q8324">
        <v>53033032224</v>
      </c>
    </row>
    <row r="8325" spans="1:17" x14ac:dyDescent="0.3">
      <c r="A8325" t="s">
        <v>1821</v>
      </c>
      <c r="B8325" t="s">
        <v>35</v>
      </c>
      <c r="C8325" t="s">
        <v>314</v>
      </c>
      <c r="D8325" t="s">
        <v>19</v>
      </c>
      <c r="E8325">
        <v>98033</v>
      </c>
      <c r="F8325">
        <v>2021</v>
      </c>
      <c r="G8325" t="s">
        <v>120</v>
      </c>
      <c r="H8325" t="s">
        <v>121</v>
      </c>
      <c r="I8325" t="s">
        <v>31</v>
      </c>
      <c r="J8325" t="s">
        <v>23</v>
      </c>
      <c r="K8325">
        <v>30</v>
      </c>
      <c r="L8325">
        <v>0</v>
      </c>
      <c r="M8325">
        <v>45</v>
      </c>
      <c r="N8325">
        <v>124085188</v>
      </c>
      <c r="O8325" t="s">
        <v>343</v>
      </c>
      <c r="P8325" t="s">
        <v>258</v>
      </c>
      <c r="Q8325">
        <v>53033022401</v>
      </c>
    </row>
    <row r="8326" spans="1:17" x14ac:dyDescent="0.3">
      <c r="A8326" t="s">
        <v>6520</v>
      </c>
      <c r="B8326" t="s">
        <v>234</v>
      </c>
      <c r="C8326" t="s">
        <v>1278</v>
      </c>
      <c r="D8326" t="s">
        <v>19</v>
      </c>
      <c r="E8326">
        <v>98282</v>
      </c>
      <c r="F8326">
        <v>2017</v>
      </c>
      <c r="G8326" t="s">
        <v>59</v>
      </c>
      <c r="H8326" t="s">
        <v>267</v>
      </c>
      <c r="I8326" t="s">
        <v>31</v>
      </c>
      <c r="J8326" t="s">
        <v>56</v>
      </c>
      <c r="K8326">
        <v>16</v>
      </c>
      <c r="L8326">
        <v>0</v>
      </c>
      <c r="M8326">
        <v>10</v>
      </c>
      <c r="N8326">
        <v>198186425</v>
      </c>
      <c r="O8326" t="s">
        <v>1279</v>
      </c>
      <c r="P8326" t="s">
        <v>427</v>
      </c>
      <c r="Q8326">
        <v>53029971700</v>
      </c>
    </row>
    <row r="8327" spans="1:17" x14ac:dyDescent="0.3">
      <c r="A8327" t="s">
        <v>7747</v>
      </c>
      <c r="B8327" t="s">
        <v>45</v>
      </c>
      <c r="C8327" t="s">
        <v>50</v>
      </c>
      <c r="D8327" t="s">
        <v>19</v>
      </c>
      <c r="E8327">
        <v>98506</v>
      </c>
      <c r="F8327">
        <v>2020</v>
      </c>
      <c r="G8327" t="s">
        <v>211</v>
      </c>
      <c r="H8327" t="s">
        <v>228</v>
      </c>
      <c r="I8327" t="s">
        <v>31</v>
      </c>
      <c r="J8327" t="s">
        <v>56</v>
      </c>
      <c r="K8327">
        <v>18</v>
      </c>
      <c r="L8327">
        <v>0</v>
      </c>
      <c r="M8327">
        <v>22</v>
      </c>
      <c r="N8327">
        <v>101666596</v>
      </c>
      <c r="O8327" t="s">
        <v>51</v>
      </c>
      <c r="P8327" t="s">
        <v>33</v>
      </c>
      <c r="Q8327">
        <v>53067012211</v>
      </c>
    </row>
    <row r="8328" spans="1:17" x14ac:dyDescent="0.3">
      <c r="A8328" t="s">
        <v>3606</v>
      </c>
      <c r="B8328" t="s">
        <v>298</v>
      </c>
      <c r="C8328" t="s">
        <v>299</v>
      </c>
      <c r="D8328" t="s">
        <v>19</v>
      </c>
      <c r="E8328">
        <v>98685</v>
      </c>
      <c r="F8328">
        <v>2017</v>
      </c>
      <c r="G8328" t="s">
        <v>89</v>
      </c>
      <c r="H8328" t="s">
        <v>90</v>
      </c>
      <c r="I8328" t="s">
        <v>31</v>
      </c>
      <c r="J8328" t="s">
        <v>23</v>
      </c>
      <c r="K8328">
        <v>53</v>
      </c>
      <c r="L8328">
        <v>0</v>
      </c>
      <c r="M8328">
        <v>18</v>
      </c>
      <c r="N8328">
        <v>349306044</v>
      </c>
      <c r="O8328" t="s">
        <v>300</v>
      </c>
      <c r="P8328" t="s">
        <v>301</v>
      </c>
      <c r="Q8328">
        <v>53011040909</v>
      </c>
    </row>
    <row r="8329" spans="1:17" x14ac:dyDescent="0.3">
      <c r="A8329" t="s">
        <v>4538</v>
      </c>
      <c r="B8329" t="s">
        <v>298</v>
      </c>
      <c r="C8329" t="s">
        <v>736</v>
      </c>
      <c r="D8329" t="s">
        <v>19</v>
      </c>
      <c r="E8329">
        <v>98642</v>
      </c>
      <c r="F8329">
        <v>2012</v>
      </c>
      <c r="G8329" t="s">
        <v>89</v>
      </c>
      <c r="H8329" t="s">
        <v>90</v>
      </c>
      <c r="I8329" t="s">
        <v>31</v>
      </c>
      <c r="J8329" t="s">
        <v>23</v>
      </c>
      <c r="K8329">
        <v>35</v>
      </c>
      <c r="L8329">
        <v>0</v>
      </c>
      <c r="M8329">
        <v>18</v>
      </c>
      <c r="N8329">
        <v>7110827</v>
      </c>
      <c r="O8329" t="s">
        <v>737</v>
      </c>
      <c r="P8329" t="s">
        <v>301</v>
      </c>
      <c r="Q8329">
        <v>53011040303</v>
      </c>
    </row>
    <row r="8330" spans="1:17" x14ac:dyDescent="0.3">
      <c r="A8330" t="s">
        <v>8512</v>
      </c>
      <c r="B8330" t="s">
        <v>35</v>
      </c>
      <c r="C8330" t="s">
        <v>7782</v>
      </c>
      <c r="D8330" t="s">
        <v>19</v>
      </c>
      <c r="E8330">
        <v>98070</v>
      </c>
      <c r="F8330">
        <v>2020</v>
      </c>
      <c r="G8330" t="s">
        <v>29</v>
      </c>
      <c r="H8330" t="s">
        <v>30</v>
      </c>
      <c r="I8330" t="s">
        <v>31</v>
      </c>
      <c r="J8330" t="s">
        <v>23</v>
      </c>
      <c r="K8330">
        <v>47</v>
      </c>
      <c r="L8330">
        <v>0</v>
      </c>
      <c r="M8330">
        <v>34</v>
      </c>
      <c r="N8330">
        <v>114689900</v>
      </c>
      <c r="O8330" t="s">
        <v>7783</v>
      </c>
      <c r="P8330" t="s">
        <v>258</v>
      </c>
      <c r="Q8330">
        <v>53033027702</v>
      </c>
    </row>
    <row r="8331" spans="1:17" x14ac:dyDescent="0.3">
      <c r="A8331" t="s">
        <v>2134</v>
      </c>
      <c r="B8331" t="s">
        <v>35</v>
      </c>
      <c r="C8331" t="s">
        <v>295</v>
      </c>
      <c r="D8331" t="s">
        <v>19</v>
      </c>
      <c r="E8331">
        <v>98072</v>
      </c>
      <c r="F8331">
        <v>2018</v>
      </c>
      <c r="G8331" t="s">
        <v>29</v>
      </c>
      <c r="H8331" t="s">
        <v>30</v>
      </c>
      <c r="I8331" t="s">
        <v>31</v>
      </c>
      <c r="J8331" t="s">
        <v>23</v>
      </c>
      <c r="K8331">
        <v>47</v>
      </c>
      <c r="L8331">
        <v>0</v>
      </c>
      <c r="M8331">
        <v>45</v>
      </c>
      <c r="N8331">
        <v>334605470</v>
      </c>
      <c r="O8331" t="s">
        <v>482</v>
      </c>
      <c r="P8331" t="s">
        <v>258</v>
      </c>
      <c r="Q8331">
        <v>53033032327</v>
      </c>
    </row>
    <row r="8332" spans="1:17" x14ac:dyDescent="0.3">
      <c r="A8332" t="s">
        <v>700</v>
      </c>
      <c r="B8332" t="s">
        <v>419</v>
      </c>
      <c r="C8332" t="s">
        <v>2654</v>
      </c>
      <c r="D8332" t="s">
        <v>19</v>
      </c>
      <c r="E8332">
        <v>98672</v>
      </c>
      <c r="F8332">
        <v>2022</v>
      </c>
      <c r="G8332" t="s">
        <v>150</v>
      </c>
      <c r="H8332" t="s">
        <v>573</v>
      </c>
      <c r="I8332" t="s">
        <v>31</v>
      </c>
      <c r="J8332" t="s">
        <v>23</v>
      </c>
      <c r="K8332">
        <v>42</v>
      </c>
      <c r="L8332">
        <v>0</v>
      </c>
      <c r="M8332">
        <v>14</v>
      </c>
      <c r="N8332">
        <v>221345736</v>
      </c>
      <c r="O8332" t="s">
        <v>2655</v>
      </c>
      <c r="P8332" t="s">
        <v>422</v>
      </c>
      <c r="Q8332">
        <v>53039950301</v>
      </c>
    </row>
    <row r="8333" spans="1:17" x14ac:dyDescent="0.3">
      <c r="A8333" t="s">
        <v>4009</v>
      </c>
      <c r="B8333" t="s">
        <v>35</v>
      </c>
      <c r="C8333" t="s">
        <v>9470</v>
      </c>
      <c r="D8333" t="s">
        <v>19</v>
      </c>
      <c r="E8333">
        <v>98038</v>
      </c>
      <c r="F8333">
        <v>2014</v>
      </c>
      <c r="G8333" t="s">
        <v>54</v>
      </c>
      <c r="H8333" t="s">
        <v>63</v>
      </c>
      <c r="I8333" t="s">
        <v>31</v>
      </c>
      <c r="J8333" t="s">
        <v>56</v>
      </c>
      <c r="K8333">
        <v>19</v>
      </c>
      <c r="L8333">
        <v>0</v>
      </c>
      <c r="M8333">
        <v>5</v>
      </c>
      <c r="N8333">
        <v>108233912</v>
      </c>
      <c r="O8333" t="s">
        <v>685</v>
      </c>
      <c r="P8333" t="s">
        <v>258</v>
      </c>
      <c r="Q8333">
        <v>53033032010</v>
      </c>
    </row>
    <row r="8334" spans="1:17" x14ac:dyDescent="0.3">
      <c r="A8334" t="s">
        <v>2191</v>
      </c>
      <c r="B8334" t="s">
        <v>35</v>
      </c>
      <c r="C8334" t="s">
        <v>295</v>
      </c>
      <c r="D8334" t="s">
        <v>19</v>
      </c>
      <c r="E8334">
        <v>98072</v>
      </c>
      <c r="F8334">
        <v>2017</v>
      </c>
      <c r="G8334" t="s">
        <v>150</v>
      </c>
      <c r="H8334" t="s">
        <v>151</v>
      </c>
      <c r="I8334" t="s">
        <v>31</v>
      </c>
      <c r="J8334" t="s">
        <v>56</v>
      </c>
      <c r="K8334">
        <v>25</v>
      </c>
      <c r="L8334">
        <v>0</v>
      </c>
      <c r="M8334">
        <v>45</v>
      </c>
      <c r="N8334">
        <v>105349569</v>
      </c>
      <c r="O8334" t="s">
        <v>482</v>
      </c>
      <c r="P8334" t="s">
        <v>258</v>
      </c>
      <c r="Q8334">
        <v>53033032327</v>
      </c>
    </row>
    <row r="8335" spans="1:17" x14ac:dyDescent="0.3">
      <c r="A8335" t="s">
        <v>3607</v>
      </c>
      <c r="B8335" t="s">
        <v>35</v>
      </c>
      <c r="C8335" t="s">
        <v>499</v>
      </c>
      <c r="D8335" t="s">
        <v>19</v>
      </c>
      <c r="E8335">
        <v>98166</v>
      </c>
      <c r="F8335">
        <v>2017</v>
      </c>
      <c r="G8335" t="s">
        <v>120</v>
      </c>
      <c r="H8335" t="s">
        <v>121</v>
      </c>
      <c r="I8335" t="s">
        <v>31</v>
      </c>
      <c r="J8335" t="s">
        <v>56</v>
      </c>
      <c r="K8335">
        <v>14</v>
      </c>
      <c r="L8335">
        <v>0</v>
      </c>
      <c r="M8335">
        <v>33</v>
      </c>
      <c r="N8335">
        <v>4892387</v>
      </c>
      <c r="O8335" t="s">
        <v>355</v>
      </c>
      <c r="P8335" t="s">
        <v>258</v>
      </c>
      <c r="Q8335">
        <v>53033028600</v>
      </c>
    </row>
    <row r="8336" spans="1:17" x14ac:dyDescent="0.3">
      <c r="A8336" t="s">
        <v>1726</v>
      </c>
      <c r="B8336" t="s">
        <v>1534</v>
      </c>
      <c r="C8336" t="s">
        <v>3316</v>
      </c>
      <c r="D8336" t="s">
        <v>19</v>
      </c>
      <c r="E8336">
        <v>98363</v>
      </c>
      <c r="F8336">
        <v>2012</v>
      </c>
      <c r="G8336" t="s">
        <v>150</v>
      </c>
      <c r="H8336" t="s">
        <v>354</v>
      </c>
      <c r="I8336" t="s">
        <v>31</v>
      </c>
      <c r="J8336" t="s">
        <v>56</v>
      </c>
      <c r="K8336">
        <v>6</v>
      </c>
      <c r="L8336">
        <v>0</v>
      </c>
      <c r="M8336">
        <v>24</v>
      </c>
      <c r="N8336">
        <v>171993300</v>
      </c>
      <c r="O8336" t="s">
        <v>3888</v>
      </c>
      <c r="P8336" t="s">
        <v>3889</v>
      </c>
      <c r="Q8336">
        <v>53009000800</v>
      </c>
    </row>
    <row r="8337" spans="1:17" x14ac:dyDescent="0.3">
      <c r="A8337" t="s">
        <v>2577</v>
      </c>
      <c r="B8337" t="s">
        <v>87</v>
      </c>
      <c r="C8337" t="s">
        <v>88</v>
      </c>
      <c r="D8337" t="s">
        <v>19</v>
      </c>
      <c r="E8337">
        <v>98203</v>
      </c>
      <c r="F8337">
        <v>2014</v>
      </c>
      <c r="G8337" t="s">
        <v>54</v>
      </c>
      <c r="H8337" t="s">
        <v>63</v>
      </c>
      <c r="I8337" t="s">
        <v>31</v>
      </c>
      <c r="J8337" t="s">
        <v>56</v>
      </c>
      <c r="K8337">
        <v>19</v>
      </c>
      <c r="L8337">
        <v>0</v>
      </c>
      <c r="M8337">
        <v>38</v>
      </c>
      <c r="N8337">
        <v>344163081</v>
      </c>
      <c r="O8337" t="s">
        <v>209</v>
      </c>
      <c r="P8337" t="s">
        <v>33</v>
      </c>
      <c r="Q8337">
        <v>53061041304</v>
      </c>
    </row>
    <row r="8338" spans="1:17" x14ac:dyDescent="0.3">
      <c r="A8338" t="s">
        <v>5430</v>
      </c>
      <c r="B8338" t="s">
        <v>7715</v>
      </c>
      <c r="C8338" t="s">
        <v>8036</v>
      </c>
      <c r="D8338" t="s">
        <v>19</v>
      </c>
      <c r="E8338">
        <v>98327</v>
      </c>
      <c r="F8338">
        <v>2022</v>
      </c>
      <c r="G8338" t="s">
        <v>211</v>
      </c>
      <c r="H8338" t="s">
        <v>228</v>
      </c>
      <c r="I8338" t="s">
        <v>31</v>
      </c>
      <c r="J8338" t="s">
        <v>56</v>
      </c>
      <c r="K8338">
        <v>18</v>
      </c>
      <c r="L8338">
        <v>0</v>
      </c>
      <c r="M8338">
        <v>28</v>
      </c>
      <c r="N8338">
        <v>194478567</v>
      </c>
      <c r="O8338" t="s">
        <v>8037</v>
      </c>
      <c r="P8338" t="s">
        <v>258</v>
      </c>
      <c r="Q8338">
        <v>53053072801</v>
      </c>
    </row>
    <row r="8339" spans="1:17" x14ac:dyDescent="0.3">
      <c r="A8339" t="s">
        <v>7941</v>
      </c>
      <c r="B8339" t="s">
        <v>145</v>
      </c>
      <c r="C8339" t="s">
        <v>8175</v>
      </c>
      <c r="D8339" t="s">
        <v>19</v>
      </c>
      <c r="E8339">
        <v>99003</v>
      </c>
      <c r="F8339">
        <v>2014</v>
      </c>
      <c r="G8339" t="s">
        <v>89</v>
      </c>
      <c r="H8339" t="s">
        <v>90</v>
      </c>
      <c r="I8339" t="s">
        <v>31</v>
      </c>
      <c r="J8339" t="s">
        <v>23</v>
      </c>
      <c r="K8339">
        <v>38</v>
      </c>
      <c r="L8339">
        <v>0</v>
      </c>
      <c r="M8339">
        <v>7</v>
      </c>
      <c r="N8339">
        <v>142101592</v>
      </c>
      <c r="O8339" t="s">
        <v>8176</v>
      </c>
      <c r="P8339" t="s">
        <v>7888</v>
      </c>
      <c r="Q8339">
        <v>53063010305</v>
      </c>
    </row>
    <row r="8340" spans="1:17" x14ac:dyDescent="0.3">
      <c r="A8340" t="s">
        <v>2090</v>
      </c>
      <c r="B8340" t="s">
        <v>7789</v>
      </c>
      <c r="C8340" t="s">
        <v>7804</v>
      </c>
      <c r="D8340" t="s">
        <v>19</v>
      </c>
      <c r="E8340">
        <v>99337</v>
      </c>
      <c r="F8340">
        <v>2022</v>
      </c>
      <c r="G8340" t="s">
        <v>79</v>
      </c>
      <c r="H8340" t="s">
        <v>139</v>
      </c>
      <c r="I8340" t="s">
        <v>31</v>
      </c>
      <c r="J8340" t="s">
        <v>23</v>
      </c>
      <c r="K8340">
        <v>32</v>
      </c>
      <c r="L8340">
        <v>0</v>
      </c>
      <c r="M8340">
        <v>8</v>
      </c>
      <c r="N8340">
        <v>214835050</v>
      </c>
      <c r="O8340" t="s">
        <v>8148</v>
      </c>
      <c r="P8340" t="s">
        <v>7806</v>
      </c>
      <c r="Q8340">
        <v>53005011505</v>
      </c>
    </row>
    <row r="8341" spans="1:17" x14ac:dyDescent="0.3">
      <c r="A8341" t="s">
        <v>1248</v>
      </c>
      <c r="B8341" t="s">
        <v>145</v>
      </c>
      <c r="C8341" t="s">
        <v>8089</v>
      </c>
      <c r="D8341" t="s">
        <v>19</v>
      </c>
      <c r="E8341">
        <v>99016</v>
      </c>
      <c r="F8341">
        <v>2016</v>
      </c>
      <c r="G8341" t="s">
        <v>54</v>
      </c>
      <c r="H8341" t="s">
        <v>55</v>
      </c>
      <c r="I8341" t="s">
        <v>31</v>
      </c>
      <c r="J8341" t="s">
        <v>56</v>
      </c>
      <c r="K8341">
        <v>19</v>
      </c>
      <c r="L8341">
        <v>0</v>
      </c>
      <c r="M8341">
        <v>4</v>
      </c>
      <c r="N8341">
        <v>348870224</v>
      </c>
      <c r="O8341" t="s">
        <v>7831</v>
      </c>
      <c r="P8341" t="s">
        <v>7714</v>
      </c>
      <c r="Q8341">
        <v>53063013003</v>
      </c>
    </row>
    <row r="8342" spans="1:17" x14ac:dyDescent="0.3">
      <c r="A8342" t="s">
        <v>1639</v>
      </c>
      <c r="B8342" t="s">
        <v>3102</v>
      </c>
      <c r="C8342" t="s">
        <v>8585</v>
      </c>
      <c r="D8342" t="s">
        <v>19</v>
      </c>
      <c r="E8342">
        <v>98640</v>
      </c>
      <c r="F8342">
        <v>2013</v>
      </c>
      <c r="G8342" t="s">
        <v>54</v>
      </c>
      <c r="H8342" t="s">
        <v>63</v>
      </c>
      <c r="I8342" t="s">
        <v>31</v>
      </c>
      <c r="J8342" t="s">
        <v>56</v>
      </c>
      <c r="K8342">
        <v>19</v>
      </c>
      <c r="L8342">
        <v>0</v>
      </c>
      <c r="M8342">
        <v>19</v>
      </c>
      <c r="N8342">
        <v>105499236</v>
      </c>
      <c r="O8342" t="s">
        <v>8586</v>
      </c>
      <c r="P8342" t="s">
        <v>8047</v>
      </c>
      <c r="Q8342">
        <v>53049950801</v>
      </c>
    </row>
    <row r="8343" spans="1:17" x14ac:dyDescent="0.3">
      <c r="A8343" t="s">
        <v>2576</v>
      </c>
      <c r="B8343" t="s">
        <v>145</v>
      </c>
      <c r="C8343" t="s">
        <v>145</v>
      </c>
      <c r="D8343" t="s">
        <v>19</v>
      </c>
      <c r="E8343">
        <v>99224</v>
      </c>
      <c r="F8343">
        <v>2015</v>
      </c>
      <c r="G8343" t="s">
        <v>89</v>
      </c>
      <c r="H8343" t="s">
        <v>90</v>
      </c>
      <c r="I8343" t="s">
        <v>31</v>
      </c>
      <c r="J8343" t="s">
        <v>23</v>
      </c>
      <c r="K8343">
        <v>38</v>
      </c>
      <c r="L8343">
        <v>0</v>
      </c>
      <c r="M8343">
        <v>6</v>
      </c>
      <c r="N8343">
        <v>177816061</v>
      </c>
      <c r="O8343" t="s">
        <v>7843</v>
      </c>
      <c r="P8343" t="s">
        <v>7714</v>
      </c>
      <c r="Q8343">
        <v>53063013600</v>
      </c>
    </row>
    <row r="8344" spans="1:17" x14ac:dyDescent="0.3">
      <c r="A8344" t="s">
        <v>4383</v>
      </c>
      <c r="B8344" t="s">
        <v>7715</v>
      </c>
      <c r="C8344" t="s">
        <v>7719</v>
      </c>
      <c r="D8344" t="s">
        <v>19</v>
      </c>
      <c r="E8344">
        <v>98402</v>
      </c>
      <c r="F8344">
        <v>2021</v>
      </c>
      <c r="G8344" t="s">
        <v>171</v>
      </c>
      <c r="H8344" t="s">
        <v>172</v>
      </c>
      <c r="I8344" t="s">
        <v>31</v>
      </c>
      <c r="J8344" t="s">
        <v>56</v>
      </c>
      <c r="K8344">
        <v>25</v>
      </c>
      <c r="L8344">
        <v>0</v>
      </c>
      <c r="M8344">
        <v>27</v>
      </c>
      <c r="N8344">
        <v>166960832</v>
      </c>
      <c r="O8344" t="s">
        <v>7793</v>
      </c>
      <c r="P8344" t="s">
        <v>5364</v>
      </c>
      <c r="Q8344">
        <v>53053061601</v>
      </c>
    </row>
    <row r="8345" spans="1:17" x14ac:dyDescent="0.3">
      <c r="A8345" t="s">
        <v>2095</v>
      </c>
      <c r="B8345" t="s">
        <v>93</v>
      </c>
      <c r="C8345" t="s">
        <v>7741</v>
      </c>
      <c r="D8345" t="s">
        <v>19</v>
      </c>
      <c r="E8345">
        <v>98801</v>
      </c>
      <c r="F8345">
        <v>2022</v>
      </c>
      <c r="G8345" t="s">
        <v>171</v>
      </c>
      <c r="H8345" t="s">
        <v>172</v>
      </c>
      <c r="I8345" t="s">
        <v>31</v>
      </c>
      <c r="J8345" t="s">
        <v>56</v>
      </c>
      <c r="K8345">
        <v>21</v>
      </c>
      <c r="L8345">
        <v>0</v>
      </c>
      <c r="M8345">
        <v>12</v>
      </c>
      <c r="N8345">
        <v>207147846</v>
      </c>
      <c r="O8345" t="s">
        <v>7742</v>
      </c>
      <c r="P8345" t="s">
        <v>97</v>
      </c>
      <c r="Q8345">
        <v>53007961002</v>
      </c>
    </row>
    <row r="8346" spans="1:17" x14ac:dyDescent="0.3">
      <c r="A8346" t="s">
        <v>3710</v>
      </c>
      <c r="B8346" t="s">
        <v>145</v>
      </c>
      <c r="C8346" t="s">
        <v>8193</v>
      </c>
      <c r="D8346" t="s">
        <v>19</v>
      </c>
      <c r="E8346">
        <v>99001</v>
      </c>
      <c r="F8346">
        <v>2016</v>
      </c>
      <c r="G8346" t="s">
        <v>54</v>
      </c>
      <c r="H8346" t="s">
        <v>55</v>
      </c>
      <c r="I8346" t="s">
        <v>31</v>
      </c>
      <c r="J8346" t="s">
        <v>56</v>
      </c>
      <c r="K8346">
        <v>19</v>
      </c>
      <c r="L8346">
        <v>0</v>
      </c>
      <c r="M8346">
        <v>6</v>
      </c>
      <c r="N8346">
        <v>235491637</v>
      </c>
      <c r="O8346" t="s">
        <v>8194</v>
      </c>
      <c r="P8346" t="s">
        <v>7714</v>
      </c>
      <c r="Q8346">
        <v>53063010401</v>
      </c>
    </row>
    <row r="8347" spans="1:17" x14ac:dyDescent="0.3">
      <c r="A8347" t="s">
        <v>1449</v>
      </c>
      <c r="B8347" t="s">
        <v>35</v>
      </c>
      <c r="C8347" t="s">
        <v>303</v>
      </c>
      <c r="D8347" t="s">
        <v>19</v>
      </c>
      <c r="E8347">
        <v>98188</v>
      </c>
      <c r="F8347">
        <v>2023</v>
      </c>
      <c r="G8347" t="s">
        <v>306</v>
      </c>
      <c r="H8347" t="s">
        <v>307</v>
      </c>
      <c r="I8347" t="s">
        <v>31</v>
      </c>
      <c r="J8347" t="s">
        <v>23</v>
      </c>
      <c r="K8347">
        <v>32</v>
      </c>
      <c r="L8347">
        <v>0</v>
      </c>
      <c r="M8347">
        <v>11</v>
      </c>
      <c r="N8347">
        <v>236416575</v>
      </c>
      <c r="O8347" t="s">
        <v>304</v>
      </c>
      <c r="P8347" t="s">
        <v>258</v>
      </c>
      <c r="Q8347">
        <v>53033028200</v>
      </c>
    </row>
    <row r="8348" spans="1:17" x14ac:dyDescent="0.3">
      <c r="A8348" t="s">
        <v>2167</v>
      </c>
      <c r="B8348" t="s">
        <v>35</v>
      </c>
      <c r="C8348" t="s">
        <v>481</v>
      </c>
      <c r="D8348" t="s">
        <v>19</v>
      </c>
      <c r="E8348">
        <v>98072</v>
      </c>
      <c r="F8348">
        <v>2022</v>
      </c>
      <c r="G8348" t="s">
        <v>171</v>
      </c>
      <c r="H8348" t="s">
        <v>172</v>
      </c>
      <c r="I8348" t="s">
        <v>31</v>
      </c>
      <c r="J8348" t="s">
        <v>56</v>
      </c>
      <c r="K8348">
        <v>21</v>
      </c>
      <c r="L8348">
        <v>0</v>
      </c>
      <c r="M8348">
        <v>45</v>
      </c>
      <c r="N8348">
        <v>219290123</v>
      </c>
      <c r="O8348" t="s">
        <v>482</v>
      </c>
      <c r="P8348" t="s">
        <v>258</v>
      </c>
      <c r="Q8348">
        <v>53033032311</v>
      </c>
    </row>
    <row r="8349" spans="1:17" x14ac:dyDescent="0.3">
      <c r="A8349" t="s">
        <v>4093</v>
      </c>
      <c r="B8349" t="s">
        <v>106</v>
      </c>
      <c r="C8349" t="s">
        <v>107</v>
      </c>
      <c r="D8349" t="s">
        <v>19</v>
      </c>
      <c r="E8349">
        <v>98274</v>
      </c>
      <c r="F8349">
        <v>2013</v>
      </c>
      <c r="G8349" t="s">
        <v>89</v>
      </c>
      <c r="H8349" t="s">
        <v>90</v>
      </c>
      <c r="I8349" t="s">
        <v>31</v>
      </c>
      <c r="J8349" t="s">
        <v>23</v>
      </c>
      <c r="K8349">
        <v>38</v>
      </c>
      <c r="L8349">
        <v>0</v>
      </c>
      <c r="M8349">
        <v>10</v>
      </c>
      <c r="N8349">
        <v>476841879</v>
      </c>
      <c r="O8349" t="s">
        <v>207</v>
      </c>
      <c r="P8349" t="s">
        <v>33</v>
      </c>
      <c r="Q8349">
        <v>53057952403</v>
      </c>
    </row>
    <row r="8350" spans="1:17" x14ac:dyDescent="0.3">
      <c r="A8350" t="s">
        <v>1622</v>
      </c>
      <c r="B8350" t="s">
        <v>35</v>
      </c>
      <c r="C8350" t="s">
        <v>36</v>
      </c>
      <c r="D8350" t="s">
        <v>19</v>
      </c>
      <c r="E8350">
        <v>98109</v>
      </c>
      <c r="F8350">
        <v>2015</v>
      </c>
      <c r="G8350" t="s">
        <v>120</v>
      </c>
      <c r="H8350" t="s">
        <v>155</v>
      </c>
      <c r="I8350" t="s">
        <v>31</v>
      </c>
      <c r="J8350" t="s">
        <v>23</v>
      </c>
      <c r="K8350">
        <v>72</v>
      </c>
      <c r="L8350">
        <v>0</v>
      </c>
      <c r="M8350">
        <v>36</v>
      </c>
      <c r="N8350">
        <v>221335222</v>
      </c>
      <c r="O8350" t="s">
        <v>429</v>
      </c>
      <c r="P8350" t="s">
        <v>39</v>
      </c>
      <c r="Q8350">
        <v>53033007002</v>
      </c>
    </row>
    <row r="8351" spans="1:17" x14ac:dyDescent="0.3">
      <c r="A8351" t="s">
        <v>4387</v>
      </c>
      <c r="B8351" t="s">
        <v>7734</v>
      </c>
      <c r="C8351" t="s">
        <v>7787</v>
      </c>
      <c r="D8351" t="s">
        <v>19</v>
      </c>
      <c r="E8351">
        <v>98584</v>
      </c>
      <c r="F8351">
        <v>2014</v>
      </c>
      <c r="G8351" t="s">
        <v>54</v>
      </c>
      <c r="H8351" t="s">
        <v>55</v>
      </c>
      <c r="I8351" t="s">
        <v>31</v>
      </c>
      <c r="J8351" t="s">
        <v>56</v>
      </c>
      <c r="K8351">
        <v>19</v>
      </c>
      <c r="L8351">
        <v>0</v>
      </c>
      <c r="M8351">
        <v>35</v>
      </c>
      <c r="N8351">
        <v>8055246</v>
      </c>
      <c r="O8351" t="s">
        <v>7788</v>
      </c>
      <c r="P8351" t="s">
        <v>7737</v>
      </c>
      <c r="Q8351">
        <v>53045961101</v>
      </c>
    </row>
    <row r="8352" spans="1:17" x14ac:dyDescent="0.3">
      <c r="A8352" t="s">
        <v>1688</v>
      </c>
      <c r="B8352" t="s">
        <v>7734</v>
      </c>
      <c r="C8352" t="s">
        <v>7735</v>
      </c>
      <c r="D8352" t="s">
        <v>19</v>
      </c>
      <c r="E8352">
        <v>98524</v>
      </c>
      <c r="F8352">
        <v>2021</v>
      </c>
      <c r="G8352" t="s">
        <v>150</v>
      </c>
      <c r="H8352" t="s">
        <v>151</v>
      </c>
      <c r="I8352" t="s">
        <v>31</v>
      </c>
      <c r="J8352" t="s">
        <v>56</v>
      </c>
      <c r="K8352">
        <v>25</v>
      </c>
      <c r="L8352">
        <v>0</v>
      </c>
      <c r="M8352">
        <v>35</v>
      </c>
      <c r="N8352">
        <v>168962237</v>
      </c>
      <c r="O8352" t="s">
        <v>7736</v>
      </c>
      <c r="P8352" t="s">
        <v>7737</v>
      </c>
      <c r="Q8352">
        <v>53045960401</v>
      </c>
    </row>
    <row r="8353" spans="1:17" x14ac:dyDescent="0.3">
      <c r="A8353" t="s">
        <v>2555</v>
      </c>
      <c r="B8353" t="s">
        <v>298</v>
      </c>
      <c r="C8353" t="s">
        <v>299</v>
      </c>
      <c r="D8353" t="s">
        <v>19</v>
      </c>
      <c r="E8353">
        <v>98684</v>
      </c>
      <c r="F8353">
        <v>2022</v>
      </c>
      <c r="G8353" t="s">
        <v>306</v>
      </c>
      <c r="H8353" t="s">
        <v>307</v>
      </c>
      <c r="I8353" t="s">
        <v>31</v>
      </c>
      <c r="J8353" t="s">
        <v>23</v>
      </c>
      <c r="K8353">
        <v>32</v>
      </c>
      <c r="L8353">
        <v>0</v>
      </c>
      <c r="M8353">
        <v>17</v>
      </c>
      <c r="N8353">
        <v>228845830</v>
      </c>
      <c r="O8353" t="s">
        <v>322</v>
      </c>
      <c r="P8353" t="s">
        <v>301</v>
      </c>
      <c r="Q8353">
        <v>53011041319</v>
      </c>
    </row>
    <row r="8354" spans="1:17" x14ac:dyDescent="0.3">
      <c r="A8354" t="s">
        <v>7257</v>
      </c>
      <c r="B8354" t="s">
        <v>7789</v>
      </c>
      <c r="C8354" t="s">
        <v>7804</v>
      </c>
      <c r="D8354" t="s">
        <v>19</v>
      </c>
      <c r="E8354">
        <v>99338</v>
      </c>
      <c r="F8354">
        <v>2019</v>
      </c>
      <c r="G8354" t="s">
        <v>29</v>
      </c>
      <c r="H8354" t="s">
        <v>30</v>
      </c>
      <c r="I8354" t="s">
        <v>31</v>
      </c>
      <c r="J8354" t="s">
        <v>23</v>
      </c>
      <c r="K8354">
        <v>47</v>
      </c>
      <c r="L8354">
        <v>0</v>
      </c>
      <c r="M8354">
        <v>8</v>
      </c>
      <c r="N8354">
        <v>145697478</v>
      </c>
      <c r="O8354" t="s">
        <v>7805</v>
      </c>
      <c r="P8354" t="s">
        <v>7806</v>
      </c>
      <c r="Q8354">
        <v>53005010815</v>
      </c>
    </row>
    <row r="8355" spans="1:17" x14ac:dyDescent="0.3">
      <c r="A8355" t="s">
        <v>3710</v>
      </c>
      <c r="B8355" t="s">
        <v>145</v>
      </c>
      <c r="C8355" t="s">
        <v>145</v>
      </c>
      <c r="D8355" t="s">
        <v>19</v>
      </c>
      <c r="E8355">
        <v>99203</v>
      </c>
      <c r="F8355">
        <v>2016</v>
      </c>
      <c r="G8355" t="s">
        <v>54</v>
      </c>
      <c r="H8355" t="s">
        <v>55</v>
      </c>
      <c r="I8355" t="s">
        <v>31</v>
      </c>
      <c r="J8355" t="s">
        <v>56</v>
      </c>
      <c r="K8355">
        <v>19</v>
      </c>
      <c r="L8355">
        <v>0</v>
      </c>
      <c r="M8355">
        <v>6</v>
      </c>
      <c r="N8355">
        <v>230306996</v>
      </c>
      <c r="O8355" t="s">
        <v>262</v>
      </c>
      <c r="P8355" t="s">
        <v>147</v>
      </c>
      <c r="Q8355">
        <v>53063004702</v>
      </c>
    </row>
    <row r="8356" spans="1:17" x14ac:dyDescent="0.3">
      <c r="A8356" t="s">
        <v>3612</v>
      </c>
      <c r="B8356" t="s">
        <v>298</v>
      </c>
      <c r="C8356" t="s">
        <v>299</v>
      </c>
      <c r="D8356" t="s">
        <v>19</v>
      </c>
      <c r="E8356">
        <v>98686</v>
      </c>
      <c r="F8356">
        <v>2018</v>
      </c>
      <c r="G8356" t="s">
        <v>120</v>
      </c>
      <c r="H8356" t="s">
        <v>388</v>
      </c>
      <c r="I8356" t="s">
        <v>31</v>
      </c>
      <c r="J8356" t="s">
        <v>56</v>
      </c>
      <c r="K8356">
        <v>14</v>
      </c>
      <c r="L8356">
        <v>54950</v>
      </c>
      <c r="M8356">
        <v>17</v>
      </c>
      <c r="N8356">
        <v>172640583</v>
      </c>
      <c r="O8356" t="s">
        <v>534</v>
      </c>
      <c r="P8356" t="s">
        <v>301</v>
      </c>
      <c r="Q8356">
        <v>53011040411</v>
      </c>
    </row>
    <row r="8357" spans="1:17" x14ac:dyDescent="0.3">
      <c r="A8357" t="s">
        <v>3613</v>
      </c>
      <c r="B8357" t="s">
        <v>35</v>
      </c>
      <c r="C8357" t="s">
        <v>256</v>
      </c>
      <c r="D8357" t="s">
        <v>19</v>
      </c>
      <c r="E8357">
        <v>98055</v>
      </c>
      <c r="F8357">
        <v>2017</v>
      </c>
      <c r="G8357" t="s">
        <v>120</v>
      </c>
      <c r="H8357" t="s">
        <v>752</v>
      </c>
      <c r="I8357" t="s">
        <v>31</v>
      </c>
      <c r="J8357" t="s">
        <v>56</v>
      </c>
      <c r="K8357">
        <v>14</v>
      </c>
      <c r="L8357">
        <v>44100</v>
      </c>
      <c r="M8357">
        <v>11</v>
      </c>
      <c r="N8357">
        <v>272232831</v>
      </c>
      <c r="O8357" t="s">
        <v>505</v>
      </c>
      <c r="P8357" t="s">
        <v>258</v>
      </c>
      <c r="Q8357">
        <v>53033025805</v>
      </c>
    </row>
    <row r="8358" spans="1:17" x14ac:dyDescent="0.3">
      <c r="A8358" t="s">
        <v>3614</v>
      </c>
      <c r="B8358" t="s">
        <v>35</v>
      </c>
      <c r="C8358" t="s">
        <v>36</v>
      </c>
      <c r="D8358" t="s">
        <v>19</v>
      </c>
      <c r="E8358">
        <v>98112</v>
      </c>
      <c r="F8358">
        <v>2020</v>
      </c>
      <c r="G8358" t="s">
        <v>211</v>
      </c>
      <c r="H8358" t="s">
        <v>228</v>
      </c>
      <c r="I8358" t="s">
        <v>31</v>
      </c>
      <c r="J8358" t="s">
        <v>56</v>
      </c>
      <c r="K8358">
        <v>18</v>
      </c>
      <c r="L8358">
        <v>0</v>
      </c>
      <c r="M8358">
        <v>43</v>
      </c>
      <c r="N8358">
        <v>116667407</v>
      </c>
      <c r="O8358" t="s">
        <v>361</v>
      </c>
      <c r="P8358" t="s">
        <v>39</v>
      </c>
      <c r="Q8358">
        <v>53033006300</v>
      </c>
    </row>
    <row r="8359" spans="1:17" x14ac:dyDescent="0.3">
      <c r="A8359" t="s">
        <v>5086</v>
      </c>
      <c r="B8359" t="s">
        <v>234</v>
      </c>
      <c r="C8359" t="s">
        <v>8107</v>
      </c>
      <c r="D8359" t="s">
        <v>19</v>
      </c>
      <c r="E8359">
        <v>98253</v>
      </c>
      <c r="F8359">
        <v>2013</v>
      </c>
      <c r="G8359" t="s">
        <v>150</v>
      </c>
      <c r="H8359" t="s">
        <v>354</v>
      </c>
      <c r="I8359" t="s">
        <v>31</v>
      </c>
      <c r="J8359" t="s">
        <v>56</v>
      </c>
      <c r="K8359">
        <v>6</v>
      </c>
      <c r="L8359">
        <v>0</v>
      </c>
      <c r="M8359">
        <v>10</v>
      </c>
      <c r="N8359">
        <v>145854334</v>
      </c>
      <c r="O8359" t="s">
        <v>8108</v>
      </c>
      <c r="P8359" t="s">
        <v>33</v>
      </c>
      <c r="Q8359">
        <v>53029971302</v>
      </c>
    </row>
    <row r="8360" spans="1:17" x14ac:dyDescent="0.3">
      <c r="A8360" t="s">
        <v>6272</v>
      </c>
      <c r="B8360" t="s">
        <v>7715</v>
      </c>
      <c r="C8360" t="s">
        <v>7779</v>
      </c>
      <c r="D8360" t="s">
        <v>19</v>
      </c>
      <c r="E8360">
        <v>98424</v>
      </c>
      <c r="F8360">
        <v>2015</v>
      </c>
      <c r="G8360" t="s">
        <v>150</v>
      </c>
      <c r="H8360" t="s">
        <v>354</v>
      </c>
      <c r="I8360" t="s">
        <v>31</v>
      </c>
      <c r="J8360" t="s">
        <v>56</v>
      </c>
      <c r="K8360">
        <v>6</v>
      </c>
      <c r="L8360">
        <v>0</v>
      </c>
      <c r="M8360">
        <v>25</v>
      </c>
      <c r="N8360">
        <v>240104035</v>
      </c>
      <c r="O8360" t="s">
        <v>7780</v>
      </c>
      <c r="P8360" t="s">
        <v>5364</v>
      </c>
      <c r="Q8360">
        <v>53053940012</v>
      </c>
    </row>
    <row r="8361" spans="1:17" x14ac:dyDescent="0.3">
      <c r="A8361" t="s">
        <v>198</v>
      </c>
      <c r="B8361" t="s">
        <v>35</v>
      </c>
      <c r="C8361" t="s">
        <v>36</v>
      </c>
      <c r="D8361" t="s">
        <v>19</v>
      </c>
      <c r="E8361">
        <v>98105</v>
      </c>
      <c r="F8361">
        <v>2016</v>
      </c>
      <c r="G8361" t="s">
        <v>54</v>
      </c>
      <c r="H8361" t="s">
        <v>63</v>
      </c>
      <c r="I8361" t="s">
        <v>31</v>
      </c>
      <c r="J8361" t="s">
        <v>56</v>
      </c>
      <c r="K8361">
        <v>19</v>
      </c>
      <c r="L8361">
        <v>0</v>
      </c>
      <c r="M8361">
        <v>43</v>
      </c>
      <c r="N8361">
        <v>259772208</v>
      </c>
      <c r="O8361" t="s">
        <v>931</v>
      </c>
      <c r="P8361" t="s">
        <v>39</v>
      </c>
      <c r="Q8361">
        <v>53033004302</v>
      </c>
    </row>
    <row r="8362" spans="1:17" x14ac:dyDescent="0.3">
      <c r="A8362" t="s">
        <v>3615</v>
      </c>
      <c r="B8362" t="s">
        <v>485</v>
      </c>
      <c r="C8362" t="s">
        <v>1156</v>
      </c>
      <c r="D8362" t="s">
        <v>19</v>
      </c>
      <c r="E8362">
        <v>98625</v>
      </c>
      <c r="F8362">
        <v>2019</v>
      </c>
      <c r="G8362" t="s">
        <v>531</v>
      </c>
      <c r="H8362" t="s">
        <v>532</v>
      </c>
      <c r="I8362" t="s">
        <v>31</v>
      </c>
      <c r="J8362" t="s">
        <v>56</v>
      </c>
      <c r="K8362">
        <v>22</v>
      </c>
      <c r="L8362">
        <v>0</v>
      </c>
      <c r="M8362">
        <v>20</v>
      </c>
      <c r="N8362">
        <v>4695022</v>
      </c>
      <c r="O8362" t="s">
        <v>1157</v>
      </c>
      <c r="P8362" t="s">
        <v>488</v>
      </c>
      <c r="Q8362">
        <v>53015001601</v>
      </c>
    </row>
    <row r="8363" spans="1:17" x14ac:dyDescent="0.3">
      <c r="A8363" t="s">
        <v>3616</v>
      </c>
      <c r="B8363" t="s">
        <v>298</v>
      </c>
      <c r="C8363" t="s">
        <v>299</v>
      </c>
      <c r="D8363" t="s">
        <v>19</v>
      </c>
      <c r="E8363">
        <v>98685</v>
      </c>
      <c r="F8363">
        <v>2020</v>
      </c>
      <c r="G8363" t="s">
        <v>29</v>
      </c>
      <c r="H8363" t="s">
        <v>30</v>
      </c>
      <c r="I8363" t="s">
        <v>31</v>
      </c>
      <c r="J8363" t="s">
        <v>23</v>
      </c>
      <c r="K8363">
        <v>47</v>
      </c>
      <c r="L8363">
        <v>0</v>
      </c>
      <c r="M8363">
        <v>18</v>
      </c>
      <c r="N8363">
        <v>121851348</v>
      </c>
      <c r="O8363" t="s">
        <v>300</v>
      </c>
      <c r="P8363" t="s">
        <v>301</v>
      </c>
      <c r="Q8363">
        <v>53011040907</v>
      </c>
    </row>
    <row r="8364" spans="1:17" x14ac:dyDescent="0.3">
      <c r="A8364" t="s">
        <v>738</v>
      </c>
      <c r="B8364" t="s">
        <v>35</v>
      </c>
      <c r="C8364" t="s">
        <v>357</v>
      </c>
      <c r="D8364" t="s">
        <v>19</v>
      </c>
      <c r="E8364">
        <v>98001</v>
      </c>
      <c r="F8364">
        <v>2016</v>
      </c>
      <c r="G8364" t="s">
        <v>54</v>
      </c>
      <c r="H8364" t="s">
        <v>55</v>
      </c>
      <c r="I8364" t="s">
        <v>31</v>
      </c>
      <c r="J8364" t="s">
        <v>56</v>
      </c>
      <c r="K8364">
        <v>19</v>
      </c>
      <c r="L8364">
        <v>0</v>
      </c>
      <c r="M8364">
        <v>30</v>
      </c>
      <c r="N8364">
        <v>150917413</v>
      </c>
      <c r="O8364" t="s">
        <v>1060</v>
      </c>
      <c r="P8364" t="s">
        <v>258</v>
      </c>
      <c r="Q8364">
        <v>53033030404</v>
      </c>
    </row>
    <row r="8365" spans="1:17" x14ac:dyDescent="0.3">
      <c r="A8365" t="s">
        <v>851</v>
      </c>
      <c r="B8365" t="s">
        <v>1534</v>
      </c>
      <c r="C8365" t="s">
        <v>3316</v>
      </c>
      <c r="D8365" t="s">
        <v>19</v>
      </c>
      <c r="E8365">
        <v>98362</v>
      </c>
      <c r="F8365">
        <v>2018</v>
      </c>
      <c r="G8365" t="s">
        <v>29</v>
      </c>
      <c r="H8365" t="s">
        <v>30</v>
      </c>
      <c r="I8365" t="s">
        <v>31</v>
      </c>
      <c r="J8365" t="s">
        <v>23</v>
      </c>
      <c r="K8365">
        <v>47</v>
      </c>
      <c r="L8365">
        <v>0</v>
      </c>
      <c r="M8365">
        <v>24</v>
      </c>
      <c r="N8365">
        <v>476224157</v>
      </c>
      <c r="O8365" t="s">
        <v>3317</v>
      </c>
      <c r="P8365" t="s">
        <v>3889</v>
      </c>
      <c r="Q8365">
        <v>53009001100</v>
      </c>
    </row>
    <row r="8366" spans="1:17" x14ac:dyDescent="0.3">
      <c r="A8366" t="s">
        <v>1294</v>
      </c>
      <c r="B8366" t="s">
        <v>35</v>
      </c>
      <c r="C8366" t="s">
        <v>357</v>
      </c>
      <c r="D8366" t="s">
        <v>19</v>
      </c>
      <c r="E8366">
        <v>98092</v>
      </c>
      <c r="F8366">
        <v>2017</v>
      </c>
      <c r="G8366" t="s">
        <v>54</v>
      </c>
      <c r="H8366" t="s">
        <v>55</v>
      </c>
      <c r="I8366" t="s">
        <v>31</v>
      </c>
      <c r="J8366" t="s">
        <v>56</v>
      </c>
      <c r="K8366">
        <v>21</v>
      </c>
      <c r="L8366">
        <v>0</v>
      </c>
      <c r="M8366">
        <v>31</v>
      </c>
      <c r="N8366">
        <v>349594843</v>
      </c>
      <c r="O8366" t="s">
        <v>358</v>
      </c>
      <c r="P8366" t="s">
        <v>258</v>
      </c>
      <c r="Q8366">
        <v>53033031204</v>
      </c>
    </row>
    <row r="8367" spans="1:17" x14ac:dyDescent="0.3">
      <c r="A8367" t="s">
        <v>2899</v>
      </c>
      <c r="B8367" t="s">
        <v>298</v>
      </c>
      <c r="C8367" t="s">
        <v>299</v>
      </c>
      <c r="D8367" t="s">
        <v>19</v>
      </c>
      <c r="E8367">
        <v>98663</v>
      </c>
      <c r="F8367">
        <v>2012</v>
      </c>
      <c r="G8367" t="s">
        <v>150</v>
      </c>
      <c r="H8367" t="s">
        <v>354</v>
      </c>
      <c r="I8367" t="s">
        <v>31</v>
      </c>
      <c r="J8367" t="s">
        <v>56</v>
      </c>
      <c r="K8367">
        <v>6</v>
      </c>
      <c r="L8367">
        <v>0</v>
      </c>
      <c r="M8367">
        <v>49</v>
      </c>
      <c r="N8367">
        <v>128036758</v>
      </c>
      <c r="O8367" t="s">
        <v>673</v>
      </c>
      <c r="P8367" t="s">
        <v>301</v>
      </c>
      <c r="Q8367">
        <v>53011041003</v>
      </c>
    </row>
    <row r="8368" spans="1:17" x14ac:dyDescent="0.3">
      <c r="A8368" t="s">
        <v>2128</v>
      </c>
      <c r="B8368" t="s">
        <v>7715</v>
      </c>
      <c r="C8368" t="s">
        <v>7719</v>
      </c>
      <c r="D8368" t="s">
        <v>19</v>
      </c>
      <c r="E8368">
        <v>98422</v>
      </c>
      <c r="F8368">
        <v>2017</v>
      </c>
      <c r="G8368" t="s">
        <v>54</v>
      </c>
      <c r="H8368" t="s">
        <v>55</v>
      </c>
      <c r="I8368" t="s">
        <v>31</v>
      </c>
      <c r="J8368" t="s">
        <v>56</v>
      </c>
      <c r="K8368">
        <v>21</v>
      </c>
      <c r="L8368">
        <v>0</v>
      </c>
      <c r="M8368">
        <v>27</v>
      </c>
      <c r="N8368">
        <v>152754416</v>
      </c>
      <c r="O8368" t="s">
        <v>7839</v>
      </c>
      <c r="P8368" t="s">
        <v>5364</v>
      </c>
      <c r="Q8368">
        <v>53053940005</v>
      </c>
    </row>
    <row r="8369" spans="1:17" x14ac:dyDescent="0.3">
      <c r="A8369" t="s">
        <v>1769</v>
      </c>
      <c r="B8369" t="s">
        <v>35</v>
      </c>
      <c r="C8369" t="s">
        <v>36</v>
      </c>
      <c r="D8369" t="s">
        <v>19</v>
      </c>
      <c r="E8369">
        <v>98115</v>
      </c>
      <c r="F8369">
        <v>2013</v>
      </c>
      <c r="G8369" t="s">
        <v>150</v>
      </c>
      <c r="H8369" t="s">
        <v>354</v>
      </c>
      <c r="I8369" t="s">
        <v>31</v>
      </c>
      <c r="J8369" t="s">
        <v>56</v>
      </c>
      <c r="K8369">
        <v>6</v>
      </c>
      <c r="L8369">
        <v>0</v>
      </c>
      <c r="M8369">
        <v>46</v>
      </c>
      <c r="N8369">
        <v>235352953</v>
      </c>
      <c r="O8369" t="s">
        <v>584</v>
      </c>
      <c r="P8369" t="s">
        <v>39</v>
      </c>
      <c r="Q8369">
        <v>53033002400</v>
      </c>
    </row>
    <row r="8370" spans="1:17" x14ac:dyDescent="0.3">
      <c r="A8370" t="s">
        <v>2191</v>
      </c>
      <c r="B8370" t="s">
        <v>87</v>
      </c>
      <c r="C8370" t="s">
        <v>88</v>
      </c>
      <c r="D8370" t="s">
        <v>19</v>
      </c>
      <c r="E8370">
        <v>98203</v>
      </c>
      <c r="F8370">
        <v>2017</v>
      </c>
      <c r="G8370" t="s">
        <v>150</v>
      </c>
      <c r="H8370" t="s">
        <v>151</v>
      </c>
      <c r="I8370" t="s">
        <v>31</v>
      </c>
      <c r="J8370" t="s">
        <v>56</v>
      </c>
      <c r="K8370">
        <v>25</v>
      </c>
      <c r="L8370">
        <v>0</v>
      </c>
      <c r="M8370">
        <v>38</v>
      </c>
      <c r="N8370">
        <v>208941701</v>
      </c>
      <c r="O8370" t="s">
        <v>209</v>
      </c>
      <c r="P8370" t="s">
        <v>33</v>
      </c>
      <c r="Q8370">
        <v>53061041100</v>
      </c>
    </row>
    <row r="8371" spans="1:17" x14ac:dyDescent="0.3">
      <c r="A8371" t="s">
        <v>3620</v>
      </c>
      <c r="B8371" t="s">
        <v>7837</v>
      </c>
      <c r="C8371" t="s">
        <v>5376</v>
      </c>
      <c r="D8371" t="s">
        <v>19</v>
      </c>
      <c r="E8371">
        <v>98531</v>
      </c>
      <c r="F8371">
        <v>2016</v>
      </c>
      <c r="G8371" t="s">
        <v>54</v>
      </c>
      <c r="H8371" t="s">
        <v>55</v>
      </c>
      <c r="I8371" t="s">
        <v>31</v>
      </c>
      <c r="J8371" t="s">
        <v>56</v>
      </c>
      <c r="K8371">
        <v>19</v>
      </c>
      <c r="L8371">
        <v>0</v>
      </c>
      <c r="M8371">
        <v>20</v>
      </c>
      <c r="N8371">
        <v>475300857</v>
      </c>
      <c r="O8371" t="s">
        <v>5377</v>
      </c>
      <c r="P8371" t="s">
        <v>7910</v>
      </c>
      <c r="Q8371">
        <v>53041970200</v>
      </c>
    </row>
    <row r="8372" spans="1:17" x14ac:dyDescent="0.3">
      <c r="A8372" t="s">
        <v>3618</v>
      </c>
      <c r="B8372" t="s">
        <v>298</v>
      </c>
      <c r="C8372" t="s">
        <v>736</v>
      </c>
      <c r="D8372" t="s">
        <v>19</v>
      </c>
      <c r="E8372">
        <v>98642</v>
      </c>
      <c r="F8372">
        <v>2018</v>
      </c>
      <c r="G8372" t="s">
        <v>29</v>
      </c>
      <c r="H8372" t="s">
        <v>30</v>
      </c>
      <c r="I8372" t="s">
        <v>31</v>
      </c>
      <c r="J8372" t="s">
        <v>23</v>
      </c>
      <c r="K8372">
        <v>47</v>
      </c>
      <c r="L8372">
        <v>0</v>
      </c>
      <c r="M8372">
        <v>18</v>
      </c>
      <c r="N8372">
        <v>175343843</v>
      </c>
      <c r="O8372" t="s">
        <v>737</v>
      </c>
      <c r="P8372" t="s">
        <v>301</v>
      </c>
      <c r="Q8372">
        <v>53011040304</v>
      </c>
    </row>
    <row r="8373" spans="1:17" x14ac:dyDescent="0.3">
      <c r="A8373" t="s">
        <v>3747</v>
      </c>
      <c r="B8373" t="s">
        <v>35</v>
      </c>
      <c r="C8373" t="s">
        <v>684</v>
      </c>
      <c r="D8373" t="s">
        <v>19</v>
      </c>
      <c r="E8373">
        <v>98038</v>
      </c>
      <c r="F8373">
        <v>2022</v>
      </c>
      <c r="G8373" t="s">
        <v>54</v>
      </c>
      <c r="H8373" t="s">
        <v>913</v>
      </c>
      <c r="I8373" t="s">
        <v>31</v>
      </c>
      <c r="J8373" t="s">
        <v>23</v>
      </c>
      <c r="K8373">
        <v>38</v>
      </c>
      <c r="L8373">
        <v>0</v>
      </c>
      <c r="M8373">
        <v>5</v>
      </c>
      <c r="N8373">
        <v>224186658</v>
      </c>
      <c r="O8373" t="s">
        <v>685</v>
      </c>
      <c r="P8373" t="s">
        <v>258</v>
      </c>
      <c r="Q8373">
        <v>53033032003</v>
      </c>
    </row>
    <row r="8374" spans="1:17" x14ac:dyDescent="0.3">
      <c r="A8374" t="s">
        <v>2604</v>
      </c>
      <c r="B8374" t="s">
        <v>35</v>
      </c>
      <c r="C8374" t="s">
        <v>36</v>
      </c>
      <c r="D8374" t="s">
        <v>19</v>
      </c>
      <c r="E8374">
        <v>98126</v>
      </c>
      <c r="F8374">
        <v>2021</v>
      </c>
      <c r="G8374" t="s">
        <v>150</v>
      </c>
      <c r="H8374" t="s">
        <v>573</v>
      </c>
      <c r="I8374" t="s">
        <v>31</v>
      </c>
      <c r="J8374" t="s">
        <v>23</v>
      </c>
      <c r="K8374">
        <v>42</v>
      </c>
      <c r="L8374">
        <v>0</v>
      </c>
      <c r="M8374">
        <v>34</v>
      </c>
      <c r="N8374">
        <v>168508483</v>
      </c>
      <c r="O8374" t="s">
        <v>4699</v>
      </c>
      <c r="P8374" t="s">
        <v>39</v>
      </c>
      <c r="Q8374">
        <v>53033010702</v>
      </c>
    </row>
    <row r="8375" spans="1:17" x14ac:dyDescent="0.3">
      <c r="A8375" t="s">
        <v>2975</v>
      </c>
      <c r="B8375" t="s">
        <v>35</v>
      </c>
      <c r="C8375" t="s">
        <v>138</v>
      </c>
      <c r="D8375" t="s">
        <v>19</v>
      </c>
      <c r="E8375">
        <v>98011</v>
      </c>
      <c r="F8375">
        <v>2014</v>
      </c>
      <c r="G8375" t="s">
        <v>89</v>
      </c>
      <c r="H8375" t="s">
        <v>90</v>
      </c>
      <c r="I8375" t="s">
        <v>31</v>
      </c>
      <c r="J8375" t="s">
        <v>23</v>
      </c>
      <c r="K8375">
        <v>38</v>
      </c>
      <c r="L8375">
        <v>0</v>
      </c>
      <c r="M8375">
        <v>1</v>
      </c>
      <c r="N8375">
        <v>206817971</v>
      </c>
      <c r="O8375" t="s">
        <v>458</v>
      </c>
      <c r="P8375" t="s">
        <v>258</v>
      </c>
      <c r="Q8375">
        <v>53033021804</v>
      </c>
    </row>
    <row r="8376" spans="1:17" x14ac:dyDescent="0.3">
      <c r="A8376" t="s">
        <v>3620</v>
      </c>
      <c r="B8376" t="s">
        <v>35</v>
      </c>
      <c r="C8376" t="s">
        <v>311</v>
      </c>
      <c r="D8376" t="s">
        <v>19</v>
      </c>
      <c r="E8376">
        <v>98023</v>
      </c>
      <c r="F8376">
        <v>2016</v>
      </c>
      <c r="G8376" t="s">
        <v>54</v>
      </c>
      <c r="H8376" t="s">
        <v>55</v>
      </c>
      <c r="I8376" t="s">
        <v>31</v>
      </c>
      <c r="J8376" t="s">
        <v>56</v>
      </c>
      <c r="K8376">
        <v>19</v>
      </c>
      <c r="L8376">
        <v>0</v>
      </c>
      <c r="M8376">
        <v>30</v>
      </c>
      <c r="N8376">
        <v>180081093</v>
      </c>
      <c r="O8376" t="s">
        <v>399</v>
      </c>
      <c r="P8376" t="s">
        <v>258</v>
      </c>
      <c r="Q8376">
        <v>53033030312</v>
      </c>
    </row>
    <row r="8377" spans="1:17" x14ac:dyDescent="0.3">
      <c r="A8377" t="s">
        <v>3147</v>
      </c>
      <c r="B8377" t="s">
        <v>7727</v>
      </c>
      <c r="C8377" t="s">
        <v>7880</v>
      </c>
      <c r="D8377" t="s">
        <v>19</v>
      </c>
      <c r="E8377">
        <v>98245</v>
      </c>
      <c r="F8377">
        <v>2014</v>
      </c>
      <c r="G8377" t="s">
        <v>120</v>
      </c>
      <c r="H8377" t="s">
        <v>155</v>
      </c>
      <c r="I8377" t="s">
        <v>31</v>
      </c>
      <c r="J8377" t="s">
        <v>23</v>
      </c>
      <c r="K8377">
        <v>72</v>
      </c>
      <c r="L8377">
        <v>0</v>
      </c>
      <c r="M8377">
        <v>40</v>
      </c>
      <c r="N8377">
        <v>154850356</v>
      </c>
      <c r="O8377" t="s">
        <v>7881</v>
      </c>
      <c r="P8377" t="s">
        <v>7730</v>
      </c>
      <c r="Q8377">
        <v>53055960101</v>
      </c>
    </row>
    <row r="8378" spans="1:17" x14ac:dyDescent="0.3">
      <c r="A8378" t="s">
        <v>3621</v>
      </c>
      <c r="B8378" t="s">
        <v>27</v>
      </c>
      <c r="C8378" t="s">
        <v>166</v>
      </c>
      <c r="D8378" t="s">
        <v>19</v>
      </c>
      <c r="E8378">
        <v>98367</v>
      </c>
      <c r="F8378">
        <v>2017</v>
      </c>
      <c r="G8378" t="s">
        <v>54</v>
      </c>
      <c r="H8378" t="s">
        <v>63</v>
      </c>
      <c r="I8378" t="s">
        <v>31</v>
      </c>
      <c r="J8378" t="s">
        <v>56</v>
      </c>
      <c r="K8378">
        <v>20</v>
      </c>
      <c r="L8378">
        <v>0</v>
      </c>
      <c r="M8378">
        <v>26</v>
      </c>
      <c r="N8378">
        <v>147804093</v>
      </c>
      <c r="O8378" t="s">
        <v>601</v>
      </c>
      <c r="P8378" t="s">
        <v>33</v>
      </c>
      <c r="Q8378">
        <v>53035092902</v>
      </c>
    </row>
    <row r="8379" spans="1:17" x14ac:dyDescent="0.3">
      <c r="A8379" t="s">
        <v>3622</v>
      </c>
      <c r="B8379" t="s">
        <v>35</v>
      </c>
      <c r="C8379" t="s">
        <v>36</v>
      </c>
      <c r="D8379" t="s">
        <v>19</v>
      </c>
      <c r="E8379">
        <v>98125</v>
      </c>
      <c r="F8379">
        <v>2021</v>
      </c>
      <c r="G8379" t="s">
        <v>767</v>
      </c>
      <c r="H8379" t="s">
        <v>768</v>
      </c>
      <c r="I8379" t="s">
        <v>31</v>
      </c>
      <c r="J8379" t="s">
        <v>56</v>
      </c>
      <c r="K8379">
        <v>17</v>
      </c>
      <c r="L8379">
        <v>0</v>
      </c>
      <c r="M8379">
        <v>46</v>
      </c>
      <c r="N8379">
        <v>133792718</v>
      </c>
      <c r="O8379" t="s">
        <v>366</v>
      </c>
      <c r="P8379" t="s">
        <v>39</v>
      </c>
      <c r="Q8379">
        <v>53033001202</v>
      </c>
    </row>
    <row r="8380" spans="1:17" x14ac:dyDescent="0.3">
      <c r="A8380" t="s">
        <v>4611</v>
      </c>
      <c r="B8380" t="s">
        <v>87</v>
      </c>
      <c r="C8380" t="s">
        <v>88</v>
      </c>
      <c r="D8380" t="s">
        <v>19</v>
      </c>
      <c r="E8380">
        <v>98208</v>
      </c>
      <c r="F8380">
        <v>2015</v>
      </c>
      <c r="G8380" t="s">
        <v>54</v>
      </c>
      <c r="H8380" t="s">
        <v>63</v>
      </c>
      <c r="I8380" t="s">
        <v>31</v>
      </c>
      <c r="J8380" t="s">
        <v>56</v>
      </c>
      <c r="K8380">
        <v>19</v>
      </c>
      <c r="L8380">
        <v>0</v>
      </c>
      <c r="M8380">
        <v>38</v>
      </c>
      <c r="N8380">
        <v>217399108</v>
      </c>
      <c r="O8380" t="s">
        <v>188</v>
      </c>
      <c r="P8380" t="s">
        <v>33</v>
      </c>
      <c r="Q8380">
        <v>53061041805</v>
      </c>
    </row>
    <row r="8381" spans="1:17" x14ac:dyDescent="0.3">
      <c r="A8381" t="s">
        <v>909</v>
      </c>
      <c r="B8381" t="s">
        <v>7715</v>
      </c>
      <c r="C8381" t="s">
        <v>7840</v>
      </c>
      <c r="D8381" t="s">
        <v>19</v>
      </c>
      <c r="E8381">
        <v>98390</v>
      </c>
      <c r="F8381">
        <v>2017</v>
      </c>
      <c r="G8381" t="s">
        <v>89</v>
      </c>
      <c r="H8381" t="s">
        <v>90</v>
      </c>
      <c r="I8381" t="s">
        <v>31</v>
      </c>
      <c r="J8381" t="s">
        <v>23</v>
      </c>
      <c r="K8381">
        <v>53</v>
      </c>
      <c r="L8381">
        <v>0</v>
      </c>
      <c r="M8381">
        <v>31</v>
      </c>
      <c r="N8381">
        <v>192551614</v>
      </c>
      <c r="O8381" t="s">
        <v>7841</v>
      </c>
      <c r="P8381" t="s">
        <v>258</v>
      </c>
      <c r="Q8381">
        <v>53053070313</v>
      </c>
    </row>
    <row r="8382" spans="1:17" x14ac:dyDescent="0.3">
      <c r="A8382" t="s">
        <v>3036</v>
      </c>
      <c r="B8382" t="s">
        <v>35</v>
      </c>
      <c r="C8382" t="s">
        <v>314</v>
      </c>
      <c r="D8382" t="s">
        <v>19</v>
      </c>
      <c r="E8382">
        <v>98033</v>
      </c>
      <c r="F8382">
        <v>2018</v>
      </c>
      <c r="G8382" t="s">
        <v>150</v>
      </c>
      <c r="H8382" t="s">
        <v>151</v>
      </c>
      <c r="I8382" t="s">
        <v>31</v>
      </c>
      <c r="J8382" t="s">
        <v>56</v>
      </c>
      <c r="K8382">
        <v>25</v>
      </c>
      <c r="L8382">
        <v>0</v>
      </c>
      <c r="M8382">
        <v>45</v>
      </c>
      <c r="N8382">
        <v>474778041</v>
      </c>
      <c r="O8382" t="s">
        <v>343</v>
      </c>
      <c r="P8382" t="s">
        <v>258</v>
      </c>
      <c r="Q8382">
        <v>53033022006</v>
      </c>
    </row>
    <row r="8383" spans="1:17" x14ac:dyDescent="0.3">
      <c r="A8383" t="s">
        <v>1313</v>
      </c>
      <c r="B8383" t="s">
        <v>35</v>
      </c>
      <c r="C8383" t="s">
        <v>303</v>
      </c>
      <c r="D8383" t="s">
        <v>19</v>
      </c>
      <c r="E8383">
        <v>98188</v>
      </c>
      <c r="F8383">
        <v>2023</v>
      </c>
      <c r="G8383" t="s">
        <v>171</v>
      </c>
      <c r="H8383" t="s">
        <v>172</v>
      </c>
      <c r="I8383" t="s">
        <v>31</v>
      </c>
      <c r="J8383" t="s">
        <v>56</v>
      </c>
      <c r="K8383">
        <v>21</v>
      </c>
      <c r="L8383">
        <v>0</v>
      </c>
      <c r="M8383">
        <v>11</v>
      </c>
      <c r="N8383">
        <v>237984750</v>
      </c>
      <c r="O8383" t="s">
        <v>304</v>
      </c>
      <c r="P8383" t="s">
        <v>258</v>
      </c>
      <c r="Q8383">
        <v>53033028200</v>
      </c>
    </row>
    <row r="8384" spans="1:17" x14ac:dyDescent="0.3">
      <c r="A8384" t="s">
        <v>561</v>
      </c>
      <c r="B8384" t="s">
        <v>35</v>
      </c>
      <c r="C8384" t="s">
        <v>303</v>
      </c>
      <c r="D8384" t="s">
        <v>19</v>
      </c>
      <c r="E8384">
        <v>98188</v>
      </c>
      <c r="F8384">
        <v>2023</v>
      </c>
      <c r="G8384" t="s">
        <v>171</v>
      </c>
      <c r="H8384" t="s">
        <v>172</v>
      </c>
      <c r="I8384" t="s">
        <v>31</v>
      </c>
      <c r="J8384" t="s">
        <v>56</v>
      </c>
      <c r="K8384">
        <v>21</v>
      </c>
      <c r="L8384">
        <v>0</v>
      </c>
      <c r="M8384">
        <v>11</v>
      </c>
      <c r="N8384">
        <v>236046492</v>
      </c>
      <c r="O8384" t="s">
        <v>304</v>
      </c>
      <c r="P8384" t="s">
        <v>258</v>
      </c>
      <c r="Q8384">
        <v>53033028200</v>
      </c>
    </row>
    <row r="8385" spans="1:17" x14ac:dyDescent="0.3">
      <c r="A8385" t="s">
        <v>8894</v>
      </c>
      <c r="B8385" t="s">
        <v>35</v>
      </c>
      <c r="C8385" t="s">
        <v>36</v>
      </c>
      <c r="D8385" t="s">
        <v>19</v>
      </c>
      <c r="E8385">
        <v>98105</v>
      </c>
      <c r="F8385">
        <v>2020</v>
      </c>
      <c r="G8385" t="s">
        <v>59</v>
      </c>
      <c r="H8385" t="s">
        <v>60</v>
      </c>
      <c r="I8385" t="s">
        <v>31</v>
      </c>
      <c r="J8385" t="s">
        <v>56</v>
      </c>
      <c r="K8385">
        <v>20</v>
      </c>
      <c r="L8385">
        <v>0</v>
      </c>
      <c r="M8385">
        <v>43</v>
      </c>
      <c r="N8385">
        <v>182301703</v>
      </c>
      <c r="O8385" t="s">
        <v>931</v>
      </c>
      <c r="P8385" t="s">
        <v>39</v>
      </c>
      <c r="Q8385">
        <v>53033005201</v>
      </c>
    </row>
    <row r="8386" spans="1:17" x14ac:dyDescent="0.3">
      <c r="A8386" t="s">
        <v>3623</v>
      </c>
      <c r="B8386" t="s">
        <v>298</v>
      </c>
      <c r="C8386" t="s">
        <v>299</v>
      </c>
      <c r="D8386" t="s">
        <v>19</v>
      </c>
      <c r="E8386">
        <v>98683</v>
      </c>
      <c r="F8386">
        <v>2021</v>
      </c>
      <c r="G8386" t="s">
        <v>767</v>
      </c>
      <c r="H8386" t="s">
        <v>768</v>
      </c>
      <c r="I8386" t="s">
        <v>31</v>
      </c>
      <c r="J8386" t="s">
        <v>56</v>
      </c>
      <c r="K8386">
        <v>17</v>
      </c>
      <c r="L8386">
        <v>0</v>
      </c>
      <c r="M8386">
        <v>17</v>
      </c>
      <c r="N8386">
        <v>167316222</v>
      </c>
      <c r="O8386" t="s">
        <v>623</v>
      </c>
      <c r="P8386" t="s">
        <v>301</v>
      </c>
      <c r="Q8386">
        <v>53011041309</v>
      </c>
    </row>
    <row r="8387" spans="1:17" x14ac:dyDescent="0.3">
      <c r="A8387" t="s">
        <v>2091</v>
      </c>
      <c r="B8387" t="s">
        <v>7715</v>
      </c>
      <c r="C8387" t="s">
        <v>7719</v>
      </c>
      <c r="D8387" t="s">
        <v>19</v>
      </c>
      <c r="E8387">
        <v>98403</v>
      </c>
      <c r="F8387">
        <v>2023</v>
      </c>
      <c r="G8387" t="s">
        <v>120</v>
      </c>
      <c r="H8387" t="s">
        <v>121</v>
      </c>
      <c r="I8387" t="s">
        <v>31</v>
      </c>
      <c r="J8387" t="s">
        <v>23</v>
      </c>
      <c r="K8387">
        <v>30</v>
      </c>
      <c r="L8387">
        <v>0</v>
      </c>
      <c r="M8387">
        <v>27</v>
      </c>
      <c r="N8387">
        <v>229734851</v>
      </c>
      <c r="O8387" t="s">
        <v>7731</v>
      </c>
      <c r="P8387" t="s">
        <v>5364</v>
      </c>
      <c r="Q8387">
        <v>53053061502</v>
      </c>
    </row>
    <row r="8388" spans="1:17" x14ac:dyDescent="0.3">
      <c r="A8388" t="s">
        <v>3624</v>
      </c>
      <c r="B8388" t="s">
        <v>485</v>
      </c>
      <c r="C8388" t="s">
        <v>486</v>
      </c>
      <c r="D8388" t="s">
        <v>19</v>
      </c>
      <c r="E8388">
        <v>98632</v>
      </c>
      <c r="F8388">
        <v>2015</v>
      </c>
      <c r="G8388" t="s">
        <v>89</v>
      </c>
      <c r="H8388" t="s">
        <v>90</v>
      </c>
      <c r="I8388" t="s">
        <v>31</v>
      </c>
      <c r="J8388" t="s">
        <v>23</v>
      </c>
      <c r="K8388">
        <v>38</v>
      </c>
      <c r="L8388">
        <v>0</v>
      </c>
      <c r="M8388">
        <v>19</v>
      </c>
      <c r="N8388">
        <v>348944473</v>
      </c>
      <c r="O8388" t="s">
        <v>487</v>
      </c>
      <c r="P8388" t="s">
        <v>488</v>
      </c>
      <c r="Q8388">
        <v>53015000400</v>
      </c>
    </row>
    <row r="8389" spans="1:17" x14ac:dyDescent="0.3">
      <c r="A8389" t="s">
        <v>3625</v>
      </c>
      <c r="B8389" t="s">
        <v>35</v>
      </c>
      <c r="C8389" t="s">
        <v>36</v>
      </c>
      <c r="D8389" t="s">
        <v>19</v>
      </c>
      <c r="E8389">
        <v>98119</v>
      </c>
      <c r="F8389">
        <v>2018</v>
      </c>
      <c r="G8389" t="s">
        <v>120</v>
      </c>
      <c r="H8389" t="s">
        <v>388</v>
      </c>
      <c r="I8389" t="s">
        <v>31</v>
      </c>
      <c r="J8389" t="s">
        <v>56</v>
      </c>
      <c r="K8389">
        <v>14</v>
      </c>
      <c r="L8389">
        <v>54950</v>
      </c>
      <c r="M8389">
        <v>36</v>
      </c>
      <c r="N8389">
        <v>198573399</v>
      </c>
      <c r="O8389" t="s">
        <v>43</v>
      </c>
      <c r="P8389" t="s">
        <v>39</v>
      </c>
      <c r="Q8389">
        <v>53033006900</v>
      </c>
    </row>
    <row r="8390" spans="1:17" x14ac:dyDescent="0.3">
      <c r="A8390" t="s">
        <v>4007</v>
      </c>
      <c r="B8390" t="s">
        <v>7789</v>
      </c>
      <c r="C8390" t="s">
        <v>7790</v>
      </c>
      <c r="D8390" t="s">
        <v>19</v>
      </c>
      <c r="E8390">
        <v>99354</v>
      </c>
      <c r="F8390">
        <v>2012</v>
      </c>
      <c r="G8390" t="s">
        <v>89</v>
      </c>
      <c r="H8390" t="s">
        <v>90</v>
      </c>
      <c r="I8390" t="s">
        <v>31</v>
      </c>
      <c r="J8390" t="s">
        <v>23</v>
      </c>
      <c r="K8390">
        <v>35</v>
      </c>
      <c r="L8390">
        <v>0</v>
      </c>
      <c r="M8390">
        <v>8</v>
      </c>
      <c r="N8390">
        <v>188698394</v>
      </c>
      <c r="O8390" t="s">
        <v>7824</v>
      </c>
      <c r="P8390" t="s">
        <v>7792</v>
      </c>
      <c r="Q8390">
        <v>53005010201</v>
      </c>
    </row>
    <row r="8391" spans="1:17" x14ac:dyDescent="0.3">
      <c r="A8391" t="s">
        <v>6794</v>
      </c>
      <c r="B8391" t="s">
        <v>419</v>
      </c>
      <c r="C8391" t="s">
        <v>7830</v>
      </c>
      <c r="D8391" t="s">
        <v>19</v>
      </c>
      <c r="E8391">
        <v>98672</v>
      </c>
      <c r="F8391">
        <v>2019</v>
      </c>
      <c r="G8391" t="s">
        <v>79</v>
      </c>
      <c r="H8391" t="s">
        <v>80</v>
      </c>
      <c r="I8391" t="s">
        <v>31</v>
      </c>
      <c r="J8391" t="s">
        <v>56</v>
      </c>
      <c r="K8391">
        <v>26</v>
      </c>
      <c r="L8391">
        <v>0</v>
      </c>
      <c r="M8391">
        <v>14</v>
      </c>
      <c r="N8391">
        <v>229256828</v>
      </c>
      <c r="O8391" t="s">
        <v>2655</v>
      </c>
      <c r="P8391" t="s">
        <v>422</v>
      </c>
      <c r="Q8391">
        <v>53039950302</v>
      </c>
    </row>
    <row r="8392" spans="1:17" x14ac:dyDescent="0.3">
      <c r="A8392" t="s">
        <v>3627</v>
      </c>
      <c r="B8392" t="s">
        <v>35</v>
      </c>
      <c r="C8392" t="s">
        <v>303</v>
      </c>
      <c r="D8392" t="s">
        <v>19</v>
      </c>
      <c r="E8392">
        <v>98188</v>
      </c>
      <c r="F8392">
        <v>2020</v>
      </c>
      <c r="G8392" t="s">
        <v>306</v>
      </c>
      <c r="H8392" t="s">
        <v>307</v>
      </c>
      <c r="I8392" t="s">
        <v>31</v>
      </c>
      <c r="J8392" t="s">
        <v>23</v>
      </c>
      <c r="K8392">
        <v>32</v>
      </c>
      <c r="L8392">
        <v>0</v>
      </c>
      <c r="M8392">
        <v>11</v>
      </c>
      <c r="N8392">
        <v>166126005</v>
      </c>
      <c r="O8392" t="s">
        <v>304</v>
      </c>
      <c r="P8392" t="s">
        <v>258</v>
      </c>
      <c r="Q8392">
        <v>53033028200</v>
      </c>
    </row>
    <row r="8393" spans="1:17" x14ac:dyDescent="0.3">
      <c r="A8393" t="s">
        <v>4045</v>
      </c>
      <c r="B8393" t="s">
        <v>7734</v>
      </c>
      <c r="C8393" t="s">
        <v>7787</v>
      </c>
      <c r="D8393" t="s">
        <v>19</v>
      </c>
      <c r="E8393">
        <v>98584</v>
      </c>
      <c r="F8393">
        <v>2021</v>
      </c>
      <c r="G8393" t="s">
        <v>150</v>
      </c>
      <c r="H8393" t="s">
        <v>573</v>
      </c>
      <c r="I8393" t="s">
        <v>31</v>
      </c>
      <c r="J8393" t="s">
        <v>23</v>
      </c>
      <c r="K8393">
        <v>42</v>
      </c>
      <c r="L8393">
        <v>0</v>
      </c>
      <c r="M8393">
        <v>35</v>
      </c>
      <c r="N8393">
        <v>183368839</v>
      </c>
      <c r="O8393" t="s">
        <v>7788</v>
      </c>
      <c r="P8393" t="s">
        <v>7737</v>
      </c>
      <c r="Q8393">
        <v>53045960600</v>
      </c>
    </row>
    <row r="8394" spans="1:17" x14ac:dyDescent="0.3">
      <c r="A8394" t="s">
        <v>8204</v>
      </c>
      <c r="B8394" t="s">
        <v>35</v>
      </c>
      <c r="C8394" t="s">
        <v>340</v>
      </c>
      <c r="D8394" t="s">
        <v>19</v>
      </c>
      <c r="E8394">
        <v>98029</v>
      </c>
      <c r="F8394">
        <v>2020</v>
      </c>
      <c r="G8394" t="s">
        <v>391</v>
      </c>
      <c r="H8394" t="s">
        <v>1323</v>
      </c>
      <c r="I8394" t="s">
        <v>31</v>
      </c>
      <c r="J8394" t="s">
        <v>56</v>
      </c>
      <c r="K8394">
        <v>22</v>
      </c>
      <c r="L8394">
        <v>0</v>
      </c>
      <c r="M8394">
        <v>5</v>
      </c>
      <c r="N8394">
        <v>112429502</v>
      </c>
      <c r="O8394" t="s">
        <v>341</v>
      </c>
      <c r="P8394" t="s">
        <v>258</v>
      </c>
      <c r="Q8394">
        <v>53033032223</v>
      </c>
    </row>
    <row r="8395" spans="1:17" x14ac:dyDescent="0.3">
      <c r="A8395" t="s">
        <v>3628</v>
      </c>
      <c r="B8395" t="s">
        <v>35</v>
      </c>
      <c r="C8395" t="s">
        <v>439</v>
      </c>
      <c r="D8395" t="s">
        <v>19</v>
      </c>
      <c r="E8395">
        <v>98027</v>
      </c>
      <c r="F8395">
        <v>2018</v>
      </c>
      <c r="G8395" t="s">
        <v>120</v>
      </c>
      <c r="H8395" t="s">
        <v>121</v>
      </c>
      <c r="I8395" t="s">
        <v>31</v>
      </c>
      <c r="J8395" t="s">
        <v>56</v>
      </c>
      <c r="K8395">
        <v>13</v>
      </c>
      <c r="L8395">
        <v>0</v>
      </c>
      <c r="M8395">
        <v>5</v>
      </c>
      <c r="N8395">
        <v>169728884</v>
      </c>
      <c r="O8395" t="s">
        <v>593</v>
      </c>
      <c r="P8395" t="s">
        <v>258</v>
      </c>
      <c r="Q8395">
        <v>53033032102</v>
      </c>
    </row>
    <row r="8396" spans="1:17" x14ac:dyDescent="0.3">
      <c r="A8396" t="s">
        <v>2545</v>
      </c>
      <c r="B8396" t="s">
        <v>215</v>
      </c>
      <c r="C8396" t="s">
        <v>9491</v>
      </c>
      <c r="D8396" t="s">
        <v>19</v>
      </c>
      <c r="E8396">
        <v>99148</v>
      </c>
      <c r="F8396">
        <v>2016</v>
      </c>
      <c r="G8396" t="s">
        <v>54</v>
      </c>
      <c r="H8396" t="s">
        <v>55</v>
      </c>
      <c r="I8396" t="s">
        <v>31</v>
      </c>
      <c r="J8396" t="s">
        <v>56</v>
      </c>
      <c r="K8396">
        <v>19</v>
      </c>
      <c r="L8396">
        <v>0</v>
      </c>
      <c r="M8396">
        <v>7</v>
      </c>
      <c r="N8396">
        <v>171150136</v>
      </c>
      <c r="O8396" t="s">
        <v>9492</v>
      </c>
      <c r="P8396" t="s">
        <v>157</v>
      </c>
      <c r="Q8396">
        <v>53065951302</v>
      </c>
    </row>
    <row r="8397" spans="1:17" x14ac:dyDescent="0.3">
      <c r="A8397" t="s">
        <v>649</v>
      </c>
      <c r="B8397" t="s">
        <v>87</v>
      </c>
      <c r="C8397" t="s">
        <v>119</v>
      </c>
      <c r="D8397" t="s">
        <v>19</v>
      </c>
      <c r="E8397">
        <v>98258</v>
      </c>
      <c r="F8397">
        <v>2013</v>
      </c>
      <c r="G8397" t="s">
        <v>54</v>
      </c>
      <c r="H8397" t="s">
        <v>63</v>
      </c>
      <c r="I8397" t="s">
        <v>31</v>
      </c>
      <c r="J8397" t="s">
        <v>56</v>
      </c>
      <c r="K8397">
        <v>19</v>
      </c>
      <c r="L8397">
        <v>0</v>
      </c>
      <c r="M8397">
        <v>44</v>
      </c>
      <c r="N8397">
        <v>192556983</v>
      </c>
      <c r="O8397" t="s">
        <v>122</v>
      </c>
      <c r="P8397" t="s">
        <v>33</v>
      </c>
      <c r="Q8397">
        <v>53061052604</v>
      </c>
    </row>
    <row r="8398" spans="1:17" x14ac:dyDescent="0.3">
      <c r="A8398" t="s">
        <v>7992</v>
      </c>
      <c r="B8398" t="s">
        <v>35</v>
      </c>
      <c r="C8398" t="s">
        <v>357</v>
      </c>
      <c r="D8398" t="s">
        <v>19</v>
      </c>
      <c r="E8398">
        <v>98001</v>
      </c>
      <c r="F8398">
        <v>2020</v>
      </c>
      <c r="G8398" t="s">
        <v>531</v>
      </c>
      <c r="H8398" t="s">
        <v>532</v>
      </c>
      <c r="I8398" t="s">
        <v>31</v>
      </c>
      <c r="J8398" t="s">
        <v>56</v>
      </c>
      <c r="K8398">
        <v>22</v>
      </c>
      <c r="L8398">
        <v>0</v>
      </c>
      <c r="M8398">
        <v>30</v>
      </c>
      <c r="N8398">
        <v>117702448</v>
      </c>
      <c r="O8398" t="s">
        <v>1060</v>
      </c>
      <c r="P8398" t="s">
        <v>258</v>
      </c>
      <c r="Q8398">
        <v>53033030404</v>
      </c>
    </row>
    <row r="8399" spans="1:17" x14ac:dyDescent="0.3">
      <c r="A8399" t="s">
        <v>2690</v>
      </c>
      <c r="B8399" t="s">
        <v>7721</v>
      </c>
      <c r="C8399" t="s">
        <v>7722</v>
      </c>
      <c r="D8399" t="s">
        <v>19</v>
      </c>
      <c r="E8399">
        <v>98229</v>
      </c>
      <c r="F8399">
        <v>2015</v>
      </c>
      <c r="G8399" t="s">
        <v>54</v>
      </c>
      <c r="H8399" t="s">
        <v>63</v>
      </c>
      <c r="I8399" t="s">
        <v>31</v>
      </c>
      <c r="J8399" t="s">
        <v>56</v>
      </c>
      <c r="K8399">
        <v>19</v>
      </c>
      <c r="L8399">
        <v>0</v>
      </c>
      <c r="M8399">
        <v>40</v>
      </c>
      <c r="N8399">
        <v>147194379</v>
      </c>
      <c r="O8399" t="s">
        <v>7751</v>
      </c>
      <c r="P8399" t="s">
        <v>7724</v>
      </c>
      <c r="Q8399">
        <v>53073000903</v>
      </c>
    </row>
    <row r="8400" spans="1:17" x14ac:dyDescent="0.3">
      <c r="A8400" t="s">
        <v>757</v>
      </c>
      <c r="B8400" t="s">
        <v>35</v>
      </c>
      <c r="C8400" t="s">
        <v>9470</v>
      </c>
      <c r="D8400" t="s">
        <v>19</v>
      </c>
      <c r="E8400">
        <v>98051</v>
      </c>
      <c r="F8400">
        <v>2014</v>
      </c>
      <c r="G8400" t="s">
        <v>89</v>
      </c>
      <c r="H8400" t="s">
        <v>90</v>
      </c>
      <c r="I8400" t="s">
        <v>31</v>
      </c>
      <c r="J8400" t="s">
        <v>23</v>
      </c>
      <c r="K8400">
        <v>38</v>
      </c>
      <c r="L8400">
        <v>0</v>
      </c>
      <c r="M8400">
        <v>5</v>
      </c>
      <c r="N8400">
        <v>214684438</v>
      </c>
      <c r="O8400" t="s">
        <v>7299</v>
      </c>
      <c r="P8400" t="s">
        <v>258</v>
      </c>
      <c r="Q8400">
        <v>53033031501</v>
      </c>
    </row>
    <row r="8401" spans="1:17" x14ac:dyDescent="0.3">
      <c r="A8401" t="s">
        <v>3350</v>
      </c>
      <c r="B8401" t="s">
        <v>35</v>
      </c>
      <c r="C8401" t="s">
        <v>290</v>
      </c>
      <c r="D8401" t="s">
        <v>19</v>
      </c>
      <c r="E8401">
        <v>98092</v>
      </c>
      <c r="F8401">
        <v>2022</v>
      </c>
      <c r="G8401" t="s">
        <v>79</v>
      </c>
      <c r="H8401" t="s">
        <v>139</v>
      </c>
      <c r="I8401" t="s">
        <v>31</v>
      </c>
      <c r="J8401" t="s">
        <v>23</v>
      </c>
      <c r="K8401">
        <v>32</v>
      </c>
      <c r="L8401">
        <v>0</v>
      </c>
      <c r="M8401">
        <v>47</v>
      </c>
      <c r="N8401">
        <v>205544643</v>
      </c>
      <c r="O8401" t="s">
        <v>358</v>
      </c>
      <c r="P8401" t="s">
        <v>258</v>
      </c>
      <c r="Q8401">
        <v>53033029602</v>
      </c>
    </row>
    <row r="8402" spans="1:17" x14ac:dyDescent="0.3">
      <c r="A8402" t="s">
        <v>5160</v>
      </c>
      <c r="B8402" t="s">
        <v>7721</v>
      </c>
      <c r="C8402" t="s">
        <v>7722</v>
      </c>
      <c r="D8402" t="s">
        <v>19</v>
      </c>
      <c r="E8402">
        <v>98226</v>
      </c>
      <c r="F8402">
        <v>2019</v>
      </c>
      <c r="G8402" t="s">
        <v>29</v>
      </c>
      <c r="H8402" t="s">
        <v>30</v>
      </c>
      <c r="I8402" t="s">
        <v>31</v>
      </c>
      <c r="J8402" t="s">
        <v>23</v>
      </c>
      <c r="K8402">
        <v>47</v>
      </c>
      <c r="L8402">
        <v>0</v>
      </c>
      <c r="M8402">
        <v>42</v>
      </c>
      <c r="N8402">
        <v>104777179</v>
      </c>
      <c r="O8402" t="s">
        <v>7834</v>
      </c>
      <c r="P8402" t="s">
        <v>7724</v>
      </c>
      <c r="Q8402">
        <v>53073000700</v>
      </c>
    </row>
    <row r="8403" spans="1:17" x14ac:dyDescent="0.3">
      <c r="A8403" t="s">
        <v>4115</v>
      </c>
      <c r="B8403" t="s">
        <v>7727</v>
      </c>
      <c r="C8403" t="s">
        <v>7893</v>
      </c>
      <c r="D8403" t="s">
        <v>19</v>
      </c>
      <c r="E8403">
        <v>98250</v>
      </c>
      <c r="F8403">
        <v>2017</v>
      </c>
      <c r="G8403" t="s">
        <v>89</v>
      </c>
      <c r="H8403" t="s">
        <v>90</v>
      </c>
      <c r="I8403" t="s">
        <v>31</v>
      </c>
      <c r="J8403" t="s">
        <v>23</v>
      </c>
      <c r="K8403">
        <v>53</v>
      </c>
      <c r="L8403">
        <v>0</v>
      </c>
      <c r="M8403">
        <v>40</v>
      </c>
      <c r="N8403">
        <v>119621680</v>
      </c>
      <c r="O8403" t="s">
        <v>7894</v>
      </c>
      <c r="P8403" t="s">
        <v>7730</v>
      </c>
      <c r="Q8403">
        <v>53055960302</v>
      </c>
    </row>
    <row r="8404" spans="1:17" x14ac:dyDescent="0.3">
      <c r="A8404" t="s">
        <v>2587</v>
      </c>
      <c r="B8404" t="s">
        <v>145</v>
      </c>
      <c r="C8404" t="s">
        <v>145</v>
      </c>
      <c r="D8404" t="s">
        <v>19</v>
      </c>
      <c r="E8404">
        <v>99224</v>
      </c>
      <c r="F8404">
        <v>2022</v>
      </c>
      <c r="G8404" t="s">
        <v>306</v>
      </c>
      <c r="H8404" t="s">
        <v>307</v>
      </c>
      <c r="I8404" t="s">
        <v>31</v>
      </c>
      <c r="J8404" t="s">
        <v>23</v>
      </c>
      <c r="K8404">
        <v>32</v>
      </c>
      <c r="L8404">
        <v>0</v>
      </c>
      <c r="M8404">
        <v>6</v>
      </c>
      <c r="N8404">
        <v>219756596</v>
      </c>
      <c r="O8404" t="s">
        <v>7843</v>
      </c>
      <c r="P8404" t="s">
        <v>7714</v>
      </c>
      <c r="Q8404">
        <v>53063013700</v>
      </c>
    </row>
    <row r="8405" spans="1:17" x14ac:dyDescent="0.3">
      <c r="A8405" t="s">
        <v>1212</v>
      </c>
      <c r="B8405" t="s">
        <v>45</v>
      </c>
      <c r="C8405" t="s">
        <v>50</v>
      </c>
      <c r="D8405" t="s">
        <v>19</v>
      </c>
      <c r="E8405">
        <v>98516</v>
      </c>
      <c r="F8405">
        <v>2017</v>
      </c>
      <c r="G8405" t="s">
        <v>150</v>
      </c>
      <c r="H8405" t="s">
        <v>151</v>
      </c>
      <c r="I8405" t="s">
        <v>31</v>
      </c>
      <c r="J8405" t="s">
        <v>56</v>
      </c>
      <c r="K8405">
        <v>25</v>
      </c>
      <c r="L8405">
        <v>0</v>
      </c>
      <c r="M8405">
        <v>22</v>
      </c>
      <c r="N8405">
        <v>286426920</v>
      </c>
      <c r="O8405" t="s">
        <v>48</v>
      </c>
      <c r="P8405" t="s">
        <v>33</v>
      </c>
      <c r="Q8405">
        <v>53067012225</v>
      </c>
    </row>
    <row r="8406" spans="1:17" x14ac:dyDescent="0.3">
      <c r="A8406" t="s">
        <v>2197</v>
      </c>
      <c r="B8406" t="s">
        <v>87</v>
      </c>
      <c r="C8406" t="s">
        <v>204</v>
      </c>
      <c r="D8406" t="s">
        <v>19</v>
      </c>
      <c r="E8406">
        <v>98036</v>
      </c>
      <c r="F8406">
        <v>2022</v>
      </c>
      <c r="G8406" t="s">
        <v>79</v>
      </c>
      <c r="H8406" t="s">
        <v>80</v>
      </c>
      <c r="I8406" t="s">
        <v>31</v>
      </c>
      <c r="J8406" t="s">
        <v>56</v>
      </c>
      <c r="K8406">
        <v>26</v>
      </c>
      <c r="L8406">
        <v>0</v>
      </c>
      <c r="M8406">
        <v>32</v>
      </c>
      <c r="N8406">
        <v>203182584</v>
      </c>
      <c r="O8406" t="s">
        <v>201</v>
      </c>
      <c r="P8406" t="s">
        <v>33</v>
      </c>
      <c r="Q8406">
        <v>53061051402</v>
      </c>
    </row>
    <row r="8407" spans="1:17" x14ac:dyDescent="0.3">
      <c r="A8407" t="s">
        <v>3631</v>
      </c>
      <c r="B8407" t="s">
        <v>35</v>
      </c>
      <c r="C8407" t="s">
        <v>830</v>
      </c>
      <c r="D8407" t="s">
        <v>19</v>
      </c>
      <c r="E8407">
        <v>98028</v>
      </c>
      <c r="F8407">
        <v>2015</v>
      </c>
      <c r="G8407" t="s">
        <v>54</v>
      </c>
      <c r="H8407" t="s">
        <v>55</v>
      </c>
      <c r="I8407" t="s">
        <v>31</v>
      </c>
      <c r="J8407" t="s">
        <v>56</v>
      </c>
      <c r="K8407">
        <v>19</v>
      </c>
      <c r="L8407">
        <v>0</v>
      </c>
      <c r="M8407">
        <v>46</v>
      </c>
      <c r="N8407">
        <v>142789965</v>
      </c>
      <c r="O8407" t="s">
        <v>831</v>
      </c>
      <c r="P8407" t="s">
        <v>258</v>
      </c>
      <c r="Q8407">
        <v>53033022101</v>
      </c>
    </row>
    <row r="8408" spans="1:17" x14ac:dyDescent="0.3">
      <c r="A8408" t="s">
        <v>2191</v>
      </c>
      <c r="B8408" t="s">
        <v>7715</v>
      </c>
      <c r="C8408" t="s">
        <v>7759</v>
      </c>
      <c r="D8408" t="s">
        <v>19</v>
      </c>
      <c r="E8408">
        <v>98373</v>
      </c>
      <c r="F8408">
        <v>2017</v>
      </c>
      <c r="G8408" t="s">
        <v>150</v>
      </c>
      <c r="H8408" t="s">
        <v>151</v>
      </c>
      <c r="I8408" t="s">
        <v>31</v>
      </c>
      <c r="J8408" t="s">
        <v>56</v>
      </c>
      <c r="K8408">
        <v>25</v>
      </c>
      <c r="L8408">
        <v>0</v>
      </c>
      <c r="M8408">
        <v>25</v>
      </c>
      <c r="N8408">
        <v>152256212</v>
      </c>
      <c r="O8408" t="s">
        <v>7739</v>
      </c>
      <c r="P8408" t="s">
        <v>258</v>
      </c>
      <c r="Q8408">
        <v>53053071206</v>
      </c>
    </row>
    <row r="8409" spans="1:17" x14ac:dyDescent="0.3">
      <c r="A8409" t="s">
        <v>2254</v>
      </c>
      <c r="B8409" t="s">
        <v>45</v>
      </c>
      <c r="C8409" t="s">
        <v>46</v>
      </c>
      <c r="D8409" t="s">
        <v>19</v>
      </c>
      <c r="E8409">
        <v>98503</v>
      </c>
      <c r="F8409">
        <v>2014</v>
      </c>
      <c r="G8409" t="s">
        <v>150</v>
      </c>
      <c r="H8409" t="s">
        <v>354</v>
      </c>
      <c r="I8409" t="s">
        <v>31</v>
      </c>
      <c r="J8409" t="s">
        <v>56</v>
      </c>
      <c r="K8409">
        <v>6</v>
      </c>
      <c r="L8409">
        <v>0</v>
      </c>
      <c r="M8409">
        <v>22</v>
      </c>
      <c r="N8409">
        <v>167395539</v>
      </c>
      <c r="O8409" t="s">
        <v>69</v>
      </c>
      <c r="P8409" t="s">
        <v>33</v>
      </c>
      <c r="Q8409">
        <v>53067011300</v>
      </c>
    </row>
    <row r="8410" spans="1:17" x14ac:dyDescent="0.3">
      <c r="A8410" t="s">
        <v>4170</v>
      </c>
      <c r="B8410" t="s">
        <v>7715</v>
      </c>
      <c r="C8410" t="s">
        <v>7719</v>
      </c>
      <c r="D8410" t="s">
        <v>19</v>
      </c>
      <c r="E8410">
        <v>98407</v>
      </c>
      <c r="F8410">
        <v>2014</v>
      </c>
      <c r="G8410" t="s">
        <v>54</v>
      </c>
      <c r="H8410" t="s">
        <v>55</v>
      </c>
      <c r="I8410" t="s">
        <v>31</v>
      </c>
      <c r="J8410" t="s">
        <v>56</v>
      </c>
      <c r="K8410">
        <v>19</v>
      </c>
      <c r="L8410">
        <v>0</v>
      </c>
      <c r="M8410">
        <v>27</v>
      </c>
      <c r="N8410">
        <v>173046471</v>
      </c>
      <c r="O8410" t="s">
        <v>9342</v>
      </c>
      <c r="P8410" t="s">
        <v>5364</v>
      </c>
      <c r="Q8410">
        <v>53053060400</v>
      </c>
    </row>
    <row r="8411" spans="1:17" x14ac:dyDescent="0.3">
      <c r="A8411" t="s">
        <v>5285</v>
      </c>
      <c r="B8411" t="s">
        <v>7715</v>
      </c>
      <c r="C8411" t="s">
        <v>7719</v>
      </c>
      <c r="D8411" t="s">
        <v>19</v>
      </c>
      <c r="E8411">
        <v>98407</v>
      </c>
      <c r="F8411">
        <v>2018</v>
      </c>
      <c r="G8411" t="s">
        <v>89</v>
      </c>
      <c r="H8411" t="s">
        <v>90</v>
      </c>
      <c r="I8411" t="s">
        <v>31</v>
      </c>
      <c r="J8411" t="s">
        <v>23</v>
      </c>
      <c r="K8411">
        <v>53</v>
      </c>
      <c r="L8411">
        <v>0</v>
      </c>
      <c r="M8411">
        <v>27</v>
      </c>
      <c r="N8411">
        <v>127308800</v>
      </c>
      <c r="O8411" t="s">
        <v>9342</v>
      </c>
      <c r="P8411" t="s">
        <v>5364</v>
      </c>
      <c r="Q8411">
        <v>53053060400</v>
      </c>
    </row>
    <row r="8412" spans="1:17" x14ac:dyDescent="0.3">
      <c r="A8412" t="s">
        <v>1901</v>
      </c>
      <c r="B8412" t="s">
        <v>35</v>
      </c>
      <c r="C8412" t="s">
        <v>36</v>
      </c>
      <c r="D8412" t="s">
        <v>19</v>
      </c>
      <c r="E8412">
        <v>98106</v>
      </c>
      <c r="F8412">
        <v>2018</v>
      </c>
      <c r="G8412" t="s">
        <v>150</v>
      </c>
      <c r="H8412" t="s">
        <v>151</v>
      </c>
      <c r="I8412" t="s">
        <v>31</v>
      </c>
      <c r="J8412" t="s">
        <v>56</v>
      </c>
      <c r="K8412">
        <v>25</v>
      </c>
      <c r="L8412">
        <v>0</v>
      </c>
      <c r="M8412">
        <v>34</v>
      </c>
      <c r="N8412">
        <v>231140780</v>
      </c>
      <c r="O8412" t="s">
        <v>598</v>
      </c>
      <c r="P8412" t="s">
        <v>39</v>
      </c>
      <c r="Q8412">
        <v>53033009900</v>
      </c>
    </row>
    <row r="8413" spans="1:17" x14ac:dyDescent="0.3">
      <c r="A8413" t="s">
        <v>3620</v>
      </c>
      <c r="B8413" t="s">
        <v>45</v>
      </c>
      <c r="C8413" t="s">
        <v>53</v>
      </c>
      <c r="D8413" t="s">
        <v>19</v>
      </c>
      <c r="E8413">
        <v>98501</v>
      </c>
      <c r="F8413">
        <v>2016</v>
      </c>
      <c r="G8413" t="s">
        <v>54</v>
      </c>
      <c r="H8413" t="s">
        <v>55</v>
      </c>
      <c r="I8413" t="s">
        <v>31</v>
      </c>
      <c r="J8413" t="s">
        <v>56</v>
      </c>
      <c r="K8413">
        <v>19</v>
      </c>
      <c r="L8413">
        <v>0</v>
      </c>
      <c r="M8413">
        <v>35</v>
      </c>
      <c r="N8413">
        <v>198573294</v>
      </c>
      <c r="O8413" t="s">
        <v>57</v>
      </c>
      <c r="P8413" t="s">
        <v>33</v>
      </c>
      <c r="Q8413">
        <v>53067011720</v>
      </c>
    </row>
    <row r="8414" spans="1:17" x14ac:dyDescent="0.3">
      <c r="A8414" t="s">
        <v>9731</v>
      </c>
      <c r="B8414" t="s">
        <v>7721</v>
      </c>
      <c r="C8414" t="s">
        <v>7722</v>
      </c>
      <c r="D8414" t="s">
        <v>19</v>
      </c>
      <c r="E8414">
        <v>98226</v>
      </c>
      <c r="F8414">
        <v>2023</v>
      </c>
      <c r="G8414" t="s">
        <v>59</v>
      </c>
      <c r="H8414" t="s">
        <v>60</v>
      </c>
      <c r="I8414" t="s">
        <v>31</v>
      </c>
      <c r="J8414" t="s">
        <v>56</v>
      </c>
      <c r="K8414">
        <v>23</v>
      </c>
      <c r="L8414">
        <v>0</v>
      </c>
      <c r="M8414">
        <v>42</v>
      </c>
      <c r="N8414">
        <v>235032899</v>
      </c>
      <c r="O8414" t="s">
        <v>7834</v>
      </c>
      <c r="P8414" t="s">
        <v>7724</v>
      </c>
      <c r="Q8414">
        <v>53073000807</v>
      </c>
    </row>
    <row r="8415" spans="1:17" x14ac:dyDescent="0.3">
      <c r="A8415" t="s">
        <v>411</v>
      </c>
      <c r="B8415" t="s">
        <v>35</v>
      </c>
      <c r="C8415" t="s">
        <v>295</v>
      </c>
      <c r="D8415" t="s">
        <v>19</v>
      </c>
      <c r="E8415">
        <v>98052</v>
      </c>
      <c r="F8415">
        <v>2021</v>
      </c>
      <c r="G8415" t="s">
        <v>171</v>
      </c>
      <c r="H8415" t="s">
        <v>172</v>
      </c>
      <c r="I8415" t="s">
        <v>31</v>
      </c>
      <c r="J8415" t="s">
        <v>56</v>
      </c>
      <c r="K8415">
        <v>25</v>
      </c>
      <c r="L8415">
        <v>0</v>
      </c>
      <c r="M8415">
        <v>48</v>
      </c>
      <c r="N8415">
        <v>152654890</v>
      </c>
      <c r="O8415" t="s">
        <v>296</v>
      </c>
      <c r="P8415" t="s">
        <v>258</v>
      </c>
      <c r="Q8415">
        <v>53033022902</v>
      </c>
    </row>
    <row r="8416" spans="1:17" x14ac:dyDescent="0.3">
      <c r="A8416" t="s">
        <v>3632</v>
      </c>
      <c r="B8416" t="s">
        <v>485</v>
      </c>
      <c r="C8416" t="s">
        <v>3024</v>
      </c>
      <c r="D8416" t="s">
        <v>19</v>
      </c>
      <c r="E8416">
        <v>98603</v>
      </c>
      <c r="F8416">
        <v>2022</v>
      </c>
      <c r="G8416" t="s">
        <v>150</v>
      </c>
      <c r="H8416" t="s">
        <v>151</v>
      </c>
      <c r="I8416" t="s">
        <v>31</v>
      </c>
      <c r="J8416" t="s">
        <v>56</v>
      </c>
      <c r="K8416">
        <v>25</v>
      </c>
      <c r="L8416">
        <v>0</v>
      </c>
      <c r="M8416">
        <v>20</v>
      </c>
      <c r="N8416">
        <v>230114013</v>
      </c>
      <c r="O8416" t="s">
        <v>3025</v>
      </c>
      <c r="P8416" t="s">
        <v>488</v>
      </c>
      <c r="Q8416">
        <v>53015001501</v>
      </c>
    </row>
    <row r="8417" spans="1:17" x14ac:dyDescent="0.3">
      <c r="A8417" t="s">
        <v>1068</v>
      </c>
      <c r="B8417" t="s">
        <v>7727</v>
      </c>
      <c r="C8417" t="s">
        <v>7917</v>
      </c>
      <c r="D8417" t="s">
        <v>19</v>
      </c>
      <c r="E8417">
        <v>98261</v>
      </c>
      <c r="F8417">
        <v>2017</v>
      </c>
      <c r="G8417" t="s">
        <v>89</v>
      </c>
      <c r="H8417" t="s">
        <v>90</v>
      </c>
      <c r="I8417" t="s">
        <v>31</v>
      </c>
      <c r="J8417" t="s">
        <v>23</v>
      </c>
      <c r="K8417">
        <v>53</v>
      </c>
      <c r="L8417">
        <v>0</v>
      </c>
      <c r="M8417">
        <v>40</v>
      </c>
      <c r="N8417">
        <v>195685192</v>
      </c>
      <c r="O8417" t="s">
        <v>7918</v>
      </c>
      <c r="P8417" t="s">
        <v>7730</v>
      </c>
      <c r="Q8417">
        <v>53055960502</v>
      </c>
    </row>
    <row r="8418" spans="1:17" x14ac:dyDescent="0.3">
      <c r="A8418" t="s">
        <v>2325</v>
      </c>
      <c r="B8418" t="s">
        <v>7715</v>
      </c>
      <c r="C8418" t="s">
        <v>7719</v>
      </c>
      <c r="D8418" t="s">
        <v>19</v>
      </c>
      <c r="E8418">
        <v>98443</v>
      </c>
      <c r="F8418">
        <v>2013</v>
      </c>
      <c r="G8418" t="s">
        <v>54</v>
      </c>
      <c r="H8418" t="s">
        <v>63</v>
      </c>
      <c r="I8418" t="s">
        <v>31</v>
      </c>
      <c r="J8418" t="s">
        <v>56</v>
      </c>
      <c r="K8418">
        <v>19</v>
      </c>
      <c r="L8418">
        <v>0</v>
      </c>
      <c r="M8418">
        <v>25</v>
      </c>
      <c r="N8418">
        <v>336830532</v>
      </c>
      <c r="O8418" t="s">
        <v>9473</v>
      </c>
      <c r="P8418" t="s">
        <v>5364</v>
      </c>
      <c r="Q8418">
        <v>53053940004</v>
      </c>
    </row>
    <row r="8419" spans="1:17" x14ac:dyDescent="0.3">
      <c r="A8419" t="s">
        <v>561</v>
      </c>
      <c r="B8419" t="s">
        <v>298</v>
      </c>
      <c r="C8419" t="s">
        <v>736</v>
      </c>
      <c r="D8419" t="s">
        <v>19</v>
      </c>
      <c r="E8419">
        <v>98642</v>
      </c>
      <c r="F8419">
        <v>2023</v>
      </c>
      <c r="G8419" t="s">
        <v>171</v>
      </c>
      <c r="H8419" t="s">
        <v>172</v>
      </c>
      <c r="I8419" t="s">
        <v>31</v>
      </c>
      <c r="J8419" t="s">
        <v>56</v>
      </c>
      <c r="K8419">
        <v>21</v>
      </c>
      <c r="L8419">
        <v>0</v>
      </c>
      <c r="M8419">
        <v>18</v>
      </c>
      <c r="N8419">
        <v>233341468</v>
      </c>
      <c r="O8419" t="s">
        <v>737</v>
      </c>
      <c r="P8419" t="s">
        <v>301</v>
      </c>
      <c r="Q8419">
        <v>53011040304</v>
      </c>
    </row>
    <row r="8420" spans="1:17" x14ac:dyDescent="0.3">
      <c r="A8420" t="s">
        <v>1966</v>
      </c>
      <c r="B8420" t="s">
        <v>7867</v>
      </c>
      <c r="C8420" t="s">
        <v>739</v>
      </c>
      <c r="D8420" t="s">
        <v>19</v>
      </c>
      <c r="E8420">
        <v>98671</v>
      </c>
      <c r="F8420">
        <v>2021</v>
      </c>
      <c r="G8420" t="s">
        <v>171</v>
      </c>
      <c r="H8420" t="s">
        <v>172</v>
      </c>
      <c r="I8420" t="s">
        <v>31</v>
      </c>
      <c r="J8420" t="s">
        <v>56</v>
      </c>
      <c r="K8420">
        <v>21</v>
      </c>
      <c r="L8420">
        <v>0</v>
      </c>
      <c r="M8420">
        <v>14</v>
      </c>
      <c r="N8420">
        <v>166254525</v>
      </c>
      <c r="O8420" t="s">
        <v>740</v>
      </c>
      <c r="P8420" t="s">
        <v>7870</v>
      </c>
      <c r="Q8420">
        <v>53059950200</v>
      </c>
    </row>
    <row r="8421" spans="1:17" x14ac:dyDescent="0.3">
      <c r="A8421" t="s">
        <v>3110</v>
      </c>
      <c r="B8421" t="s">
        <v>7789</v>
      </c>
      <c r="C8421" t="s">
        <v>7790</v>
      </c>
      <c r="D8421" t="s">
        <v>19</v>
      </c>
      <c r="E8421">
        <v>99352</v>
      </c>
      <c r="F8421">
        <v>2018</v>
      </c>
      <c r="G8421" t="s">
        <v>29</v>
      </c>
      <c r="H8421" t="s">
        <v>30</v>
      </c>
      <c r="I8421" t="s">
        <v>31</v>
      </c>
      <c r="J8421" t="s">
        <v>23</v>
      </c>
      <c r="K8421">
        <v>47</v>
      </c>
      <c r="L8421">
        <v>0</v>
      </c>
      <c r="M8421">
        <v>8</v>
      </c>
      <c r="N8421">
        <v>104883698</v>
      </c>
      <c r="O8421" t="s">
        <v>7791</v>
      </c>
      <c r="P8421" t="s">
        <v>7792</v>
      </c>
      <c r="Q8421">
        <v>53005010810</v>
      </c>
    </row>
    <row r="8422" spans="1:17" x14ac:dyDescent="0.3">
      <c r="A8422" t="s">
        <v>1446</v>
      </c>
      <c r="B8422" t="s">
        <v>7837</v>
      </c>
      <c r="C8422" t="s">
        <v>5376</v>
      </c>
      <c r="D8422" t="s">
        <v>19</v>
      </c>
      <c r="E8422">
        <v>98531</v>
      </c>
      <c r="F8422">
        <v>2017</v>
      </c>
      <c r="G8422" t="s">
        <v>89</v>
      </c>
      <c r="H8422" t="s">
        <v>90</v>
      </c>
      <c r="I8422" t="s">
        <v>31</v>
      </c>
      <c r="J8422" t="s">
        <v>23</v>
      </c>
      <c r="K8422">
        <v>53</v>
      </c>
      <c r="L8422">
        <v>0</v>
      </c>
      <c r="M8422">
        <v>20</v>
      </c>
      <c r="N8422">
        <v>176024390</v>
      </c>
      <c r="O8422" t="s">
        <v>5377</v>
      </c>
      <c r="P8422" t="s">
        <v>7838</v>
      </c>
      <c r="Q8422">
        <v>53041970300</v>
      </c>
    </row>
    <row r="8423" spans="1:17" x14ac:dyDescent="0.3">
      <c r="A8423" t="s">
        <v>8498</v>
      </c>
      <c r="B8423" t="s">
        <v>7715</v>
      </c>
      <c r="C8423" t="s">
        <v>5851</v>
      </c>
      <c r="D8423" t="s">
        <v>19</v>
      </c>
      <c r="E8423">
        <v>98332</v>
      </c>
      <c r="F8423">
        <v>2019</v>
      </c>
      <c r="G8423" t="s">
        <v>89</v>
      </c>
      <c r="H8423" t="s">
        <v>90</v>
      </c>
      <c r="I8423" t="s">
        <v>31</v>
      </c>
      <c r="J8423" t="s">
        <v>23</v>
      </c>
      <c r="K8423">
        <v>53</v>
      </c>
      <c r="L8423">
        <v>0</v>
      </c>
      <c r="M8423">
        <v>26</v>
      </c>
      <c r="N8423">
        <v>200920639</v>
      </c>
      <c r="O8423" t="s">
        <v>7733</v>
      </c>
      <c r="P8423" t="s">
        <v>5364</v>
      </c>
      <c r="Q8423">
        <v>53053072507</v>
      </c>
    </row>
    <row r="8424" spans="1:17" x14ac:dyDescent="0.3">
      <c r="A8424" t="s">
        <v>1836</v>
      </c>
      <c r="B8424" t="s">
        <v>87</v>
      </c>
      <c r="C8424" t="s">
        <v>88</v>
      </c>
      <c r="D8424" t="s">
        <v>19</v>
      </c>
      <c r="E8424">
        <v>98203</v>
      </c>
      <c r="F8424">
        <v>2021</v>
      </c>
      <c r="G8424" t="s">
        <v>120</v>
      </c>
      <c r="H8424" t="s">
        <v>377</v>
      </c>
      <c r="I8424" t="s">
        <v>31</v>
      </c>
      <c r="J8424" t="s">
        <v>56</v>
      </c>
      <c r="K8424">
        <v>17</v>
      </c>
      <c r="L8424">
        <v>0</v>
      </c>
      <c r="M8424">
        <v>38</v>
      </c>
      <c r="N8424">
        <v>168566387</v>
      </c>
      <c r="O8424" t="s">
        <v>209</v>
      </c>
      <c r="P8424" t="s">
        <v>33</v>
      </c>
      <c r="Q8424">
        <v>53061041304</v>
      </c>
    </row>
    <row r="8425" spans="1:17" x14ac:dyDescent="0.3">
      <c r="A8425" t="s">
        <v>656</v>
      </c>
      <c r="B8425" t="s">
        <v>35</v>
      </c>
      <c r="C8425" t="s">
        <v>303</v>
      </c>
      <c r="D8425" t="s">
        <v>19</v>
      </c>
      <c r="E8425">
        <v>98188</v>
      </c>
      <c r="F8425">
        <v>2023</v>
      </c>
      <c r="G8425" t="s">
        <v>171</v>
      </c>
      <c r="H8425" t="s">
        <v>172</v>
      </c>
      <c r="I8425" t="s">
        <v>31</v>
      </c>
      <c r="J8425" t="s">
        <v>56</v>
      </c>
      <c r="K8425">
        <v>21</v>
      </c>
      <c r="L8425">
        <v>0</v>
      </c>
      <c r="M8425">
        <v>11</v>
      </c>
      <c r="N8425">
        <v>236336243</v>
      </c>
      <c r="O8425" t="s">
        <v>304</v>
      </c>
      <c r="P8425" t="s">
        <v>258</v>
      </c>
      <c r="Q8425">
        <v>53033028200</v>
      </c>
    </row>
    <row r="8426" spans="1:17" x14ac:dyDescent="0.3">
      <c r="A8426" t="s">
        <v>5164</v>
      </c>
      <c r="B8426" t="s">
        <v>145</v>
      </c>
      <c r="C8426" t="s">
        <v>8130</v>
      </c>
      <c r="D8426" t="s">
        <v>19</v>
      </c>
      <c r="E8426">
        <v>99021</v>
      </c>
      <c r="F8426">
        <v>2015</v>
      </c>
      <c r="G8426" t="s">
        <v>89</v>
      </c>
      <c r="H8426" t="s">
        <v>90</v>
      </c>
      <c r="I8426" t="s">
        <v>31</v>
      </c>
      <c r="J8426" t="s">
        <v>23</v>
      </c>
      <c r="K8426">
        <v>38</v>
      </c>
      <c r="L8426">
        <v>0</v>
      </c>
      <c r="M8426">
        <v>7</v>
      </c>
      <c r="N8426">
        <v>8592419</v>
      </c>
      <c r="O8426" t="s">
        <v>8131</v>
      </c>
      <c r="P8426" t="s">
        <v>7714</v>
      </c>
      <c r="Q8426">
        <v>53063010504</v>
      </c>
    </row>
    <row r="8427" spans="1:17" x14ac:dyDescent="0.3">
      <c r="A8427" t="s">
        <v>4061</v>
      </c>
      <c r="B8427" t="s">
        <v>1534</v>
      </c>
      <c r="C8427" t="s">
        <v>1207</v>
      </c>
      <c r="D8427" t="s">
        <v>19</v>
      </c>
      <c r="E8427">
        <v>98382</v>
      </c>
      <c r="F8427">
        <v>2021</v>
      </c>
      <c r="G8427" t="s">
        <v>171</v>
      </c>
      <c r="H8427" t="s">
        <v>172</v>
      </c>
      <c r="I8427" t="s">
        <v>31</v>
      </c>
      <c r="J8427" t="s">
        <v>56</v>
      </c>
      <c r="K8427">
        <v>21</v>
      </c>
      <c r="L8427">
        <v>0</v>
      </c>
      <c r="M8427">
        <v>24</v>
      </c>
      <c r="N8427">
        <v>167033975</v>
      </c>
      <c r="O8427" t="s">
        <v>1208</v>
      </c>
      <c r="P8427" t="s">
        <v>1535</v>
      </c>
      <c r="Q8427">
        <v>53009002302</v>
      </c>
    </row>
    <row r="8428" spans="1:17" x14ac:dyDescent="0.3">
      <c r="A8428" t="s">
        <v>2084</v>
      </c>
      <c r="B8428" t="s">
        <v>7727</v>
      </c>
      <c r="C8428" t="s">
        <v>7880</v>
      </c>
      <c r="D8428" t="s">
        <v>19</v>
      </c>
      <c r="E8428">
        <v>98245</v>
      </c>
      <c r="F8428">
        <v>2017</v>
      </c>
      <c r="G8428" t="s">
        <v>89</v>
      </c>
      <c r="H8428" t="s">
        <v>90</v>
      </c>
      <c r="I8428" t="s">
        <v>31</v>
      </c>
      <c r="J8428" t="s">
        <v>23</v>
      </c>
      <c r="K8428">
        <v>53</v>
      </c>
      <c r="L8428">
        <v>0</v>
      </c>
      <c r="M8428">
        <v>40</v>
      </c>
      <c r="N8428">
        <v>144498714</v>
      </c>
      <c r="O8428" t="s">
        <v>7881</v>
      </c>
      <c r="P8428" t="s">
        <v>7730</v>
      </c>
      <c r="Q8428">
        <v>53055960102</v>
      </c>
    </row>
    <row r="8429" spans="1:17" x14ac:dyDescent="0.3">
      <c r="A8429" t="s">
        <v>711</v>
      </c>
      <c r="B8429" t="s">
        <v>35</v>
      </c>
      <c r="C8429" t="s">
        <v>7896</v>
      </c>
      <c r="D8429" t="s">
        <v>19</v>
      </c>
      <c r="E8429">
        <v>98024</v>
      </c>
      <c r="F8429">
        <v>2017</v>
      </c>
      <c r="G8429" t="s">
        <v>120</v>
      </c>
      <c r="H8429" t="s">
        <v>155</v>
      </c>
      <c r="I8429" t="s">
        <v>31</v>
      </c>
      <c r="J8429" t="s">
        <v>23</v>
      </c>
      <c r="K8429">
        <v>97</v>
      </c>
      <c r="L8429">
        <v>0</v>
      </c>
      <c r="M8429">
        <v>5</v>
      </c>
      <c r="N8429">
        <v>254300679</v>
      </c>
      <c r="O8429" t="s">
        <v>7897</v>
      </c>
      <c r="P8429" t="s">
        <v>258</v>
      </c>
      <c r="Q8429">
        <v>53033032601</v>
      </c>
    </row>
    <row r="8430" spans="1:17" x14ac:dyDescent="0.3">
      <c r="A8430" t="s">
        <v>1392</v>
      </c>
      <c r="B8430" t="s">
        <v>45</v>
      </c>
      <c r="C8430" t="s">
        <v>50</v>
      </c>
      <c r="D8430" t="s">
        <v>19</v>
      </c>
      <c r="E8430">
        <v>98501</v>
      </c>
      <c r="F8430">
        <v>2017</v>
      </c>
      <c r="G8430" t="s">
        <v>150</v>
      </c>
      <c r="H8430" t="s">
        <v>151</v>
      </c>
      <c r="I8430" t="s">
        <v>31</v>
      </c>
      <c r="J8430" t="s">
        <v>56</v>
      </c>
      <c r="K8430">
        <v>25</v>
      </c>
      <c r="L8430">
        <v>0</v>
      </c>
      <c r="M8430">
        <v>22</v>
      </c>
      <c r="N8430">
        <v>348487212</v>
      </c>
      <c r="O8430" t="s">
        <v>57</v>
      </c>
      <c r="P8430" t="s">
        <v>33</v>
      </c>
      <c r="Q8430">
        <v>53067010400</v>
      </c>
    </row>
    <row r="8431" spans="1:17" x14ac:dyDescent="0.3">
      <c r="A8431" t="s">
        <v>2656</v>
      </c>
      <c r="B8431" t="s">
        <v>35</v>
      </c>
      <c r="C8431" t="s">
        <v>36</v>
      </c>
      <c r="D8431" t="s">
        <v>19</v>
      </c>
      <c r="E8431">
        <v>98146</v>
      </c>
      <c r="F8431">
        <v>2014</v>
      </c>
      <c r="G8431" t="s">
        <v>54</v>
      </c>
      <c r="H8431" t="s">
        <v>63</v>
      </c>
      <c r="I8431" t="s">
        <v>31</v>
      </c>
      <c r="J8431" t="s">
        <v>56</v>
      </c>
      <c r="K8431">
        <v>19</v>
      </c>
      <c r="L8431">
        <v>0</v>
      </c>
      <c r="M8431">
        <v>34</v>
      </c>
      <c r="N8431">
        <v>139016545</v>
      </c>
      <c r="O8431" t="s">
        <v>430</v>
      </c>
      <c r="P8431" t="s">
        <v>39</v>
      </c>
      <c r="Q8431">
        <v>53033012000</v>
      </c>
    </row>
    <row r="8432" spans="1:17" x14ac:dyDescent="0.3">
      <c r="A8432" t="s">
        <v>4219</v>
      </c>
      <c r="B8432" t="s">
        <v>145</v>
      </c>
      <c r="C8432" t="s">
        <v>145</v>
      </c>
      <c r="D8432" t="s">
        <v>19</v>
      </c>
      <c r="E8432">
        <v>99224</v>
      </c>
      <c r="F8432">
        <v>2013</v>
      </c>
      <c r="G8432" t="s">
        <v>54</v>
      </c>
      <c r="H8432" t="s">
        <v>55</v>
      </c>
      <c r="I8432" t="s">
        <v>31</v>
      </c>
      <c r="J8432" t="s">
        <v>56</v>
      </c>
      <c r="K8432">
        <v>19</v>
      </c>
      <c r="L8432">
        <v>0</v>
      </c>
      <c r="M8432">
        <v>6</v>
      </c>
      <c r="N8432">
        <v>7969027</v>
      </c>
      <c r="O8432" t="s">
        <v>7843</v>
      </c>
      <c r="P8432" t="s">
        <v>7714</v>
      </c>
      <c r="Q8432">
        <v>53063013503</v>
      </c>
    </row>
    <row r="8433" spans="1:17" x14ac:dyDescent="0.3">
      <c r="A8433" t="s">
        <v>5753</v>
      </c>
      <c r="B8433" t="s">
        <v>87</v>
      </c>
      <c r="C8433" t="s">
        <v>88</v>
      </c>
      <c r="D8433" t="s">
        <v>19</v>
      </c>
      <c r="E8433">
        <v>98201</v>
      </c>
      <c r="F8433">
        <v>2018</v>
      </c>
      <c r="G8433" t="s">
        <v>306</v>
      </c>
      <c r="H8433" t="s">
        <v>307</v>
      </c>
      <c r="I8433" t="s">
        <v>31</v>
      </c>
      <c r="J8433" t="s">
        <v>23</v>
      </c>
      <c r="K8433">
        <v>33</v>
      </c>
      <c r="L8433">
        <v>0</v>
      </c>
      <c r="M8433">
        <v>38</v>
      </c>
      <c r="N8433">
        <v>474410485</v>
      </c>
      <c r="O8433" t="s">
        <v>136</v>
      </c>
      <c r="P8433" t="s">
        <v>33</v>
      </c>
      <c r="Q8433">
        <v>53061040700</v>
      </c>
    </row>
    <row r="8434" spans="1:17" x14ac:dyDescent="0.3">
      <c r="A8434" t="s">
        <v>3635</v>
      </c>
      <c r="B8434" t="s">
        <v>298</v>
      </c>
      <c r="C8434" t="s">
        <v>332</v>
      </c>
      <c r="D8434" t="s">
        <v>19</v>
      </c>
      <c r="E8434">
        <v>98606</v>
      </c>
      <c r="F8434">
        <v>2017</v>
      </c>
      <c r="G8434" t="s">
        <v>120</v>
      </c>
      <c r="H8434" t="s">
        <v>155</v>
      </c>
      <c r="I8434" t="s">
        <v>31</v>
      </c>
      <c r="J8434" t="s">
        <v>23</v>
      </c>
      <c r="K8434">
        <v>97</v>
      </c>
      <c r="L8434">
        <v>0</v>
      </c>
      <c r="M8434">
        <v>18</v>
      </c>
      <c r="N8434">
        <v>276431893</v>
      </c>
      <c r="O8434" t="s">
        <v>335</v>
      </c>
      <c r="P8434" t="s">
        <v>301</v>
      </c>
      <c r="Q8434">
        <v>53011040504</v>
      </c>
    </row>
    <row r="8435" spans="1:17" x14ac:dyDescent="0.3">
      <c r="A8435" t="s">
        <v>718</v>
      </c>
      <c r="B8435" t="s">
        <v>145</v>
      </c>
      <c r="C8435" t="s">
        <v>145</v>
      </c>
      <c r="D8435" t="s">
        <v>19</v>
      </c>
      <c r="E8435">
        <v>99208</v>
      </c>
      <c r="F8435">
        <v>2023</v>
      </c>
      <c r="G8435" t="s">
        <v>171</v>
      </c>
      <c r="H8435" t="s">
        <v>172</v>
      </c>
      <c r="I8435" t="s">
        <v>31</v>
      </c>
      <c r="J8435" t="s">
        <v>56</v>
      </c>
      <c r="K8435">
        <v>21</v>
      </c>
      <c r="L8435">
        <v>0</v>
      </c>
      <c r="M8435">
        <v>6</v>
      </c>
      <c r="N8435">
        <v>228072848</v>
      </c>
      <c r="O8435" t="s">
        <v>7743</v>
      </c>
      <c r="P8435" t="s">
        <v>7714</v>
      </c>
      <c r="Q8435">
        <v>53063010702</v>
      </c>
    </row>
    <row r="8436" spans="1:17" x14ac:dyDescent="0.3">
      <c r="A8436" t="s">
        <v>9730</v>
      </c>
      <c r="B8436" t="s">
        <v>7715</v>
      </c>
      <c r="C8436" t="s">
        <v>5851</v>
      </c>
      <c r="D8436" t="s">
        <v>19</v>
      </c>
      <c r="E8436">
        <v>98332</v>
      </c>
      <c r="F8436">
        <v>2014</v>
      </c>
      <c r="G8436" t="s">
        <v>89</v>
      </c>
      <c r="H8436" t="s">
        <v>90</v>
      </c>
      <c r="I8436" t="s">
        <v>31</v>
      </c>
      <c r="J8436" t="s">
        <v>23</v>
      </c>
      <c r="K8436">
        <v>38</v>
      </c>
      <c r="L8436">
        <v>0</v>
      </c>
      <c r="M8436">
        <v>26</v>
      </c>
      <c r="N8436">
        <v>108875077</v>
      </c>
      <c r="O8436" t="s">
        <v>7733</v>
      </c>
      <c r="P8436" t="s">
        <v>5364</v>
      </c>
      <c r="Q8436">
        <v>53053072506</v>
      </c>
    </row>
    <row r="8437" spans="1:17" x14ac:dyDescent="0.3">
      <c r="A8437" t="s">
        <v>1131</v>
      </c>
      <c r="B8437" t="s">
        <v>87</v>
      </c>
      <c r="C8437" t="s">
        <v>204</v>
      </c>
      <c r="D8437" t="s">
        <v>19</v>
      </c>
      <c r="E8437">
        <v>98087</v>
      </c>
      <c r="F8437">
        <v>2013</v>
      </c>
      <c r="G8437" t="s">
        <v>89</v>
      </c>
      <c r="H8437" t="s">
        <v>90</v>
      </c>
      <c r="I8437" t="s">
        <v>31</v>
      </c>
      <c r="J8437" t="s">
        <v>23</v>
      </c>
      <c r="K8437">
        <v>38</v>
      </c>
      <c r="L8437">
        <v>0</v>
      </c>
      <c r="M8437">
        <v>21</v>
      </c>
      <c r="N8437">
        <v>144355452</v>
      </c>
      <c r="O8437" t="s">
        <v>558</v>
      </c>
      <c r="P8437" t="s">
        <v>33</v>
      </c>
      <c r="Q8437">
        <v>53061041812</v>
      </c>
    </row>
    <row r="8438" spans="1:17" x14ac:dyDescent="0.3">
      <c r="A8438" t="s">
        <v>310</v>
      </c>
      <c r="B8438" t="s">
        <v>35</v>
      </c>
      <c r="C8438" t="s">
        <v>36</v>
      </c>
      <c r="D8438" t="s">
        <v>19</v>
      </c>
      <c r="E8438">
        <v>98177</v>
      </c>
      <c r="F8438">
        <v>2018</v>
      </c>
      <c r="G8438" t="s">
        <v>89</v>
      </c>
      <c r="H8438" t="s">
        <v>90</v>
      </c>
      <c r="I8438" t="s">
        <v>31</v>
      </c>
      <c r="J8438" t="s">
        <v>23</v>
      </c>
      <c r="K8438">
        <v>53</v>
      </c>
      <c r="L8438">
        <v>0</v>
      </c>
      <c r="M8438">
        <v>32</v>
      </c>
      <c r="N8438">
        <v>243621157</v>
      </c>
      <c r="O8438" t="s">
        <v>293</v>
      </c>
      <c r="P8438" t="s">
        <v>39</v>
      </c>
      <c r="Q8438">
        <v>53033000500</v>
      </c>
    </row>
    <row r="8439" spans="1:17" x14ac:dyDescent="0.3">
      <c r="A8439" t="s">
        <v>3790</v>
      </c>
      <c r="B8439" t="s">
        <v>35</v>
      </c>
      <c r="C8439" t="s">
        <v>290</v>
      </c>
      <c r="D8439" t="s">
        <v>19</v>
      </c>
      <c r="E8439">
        <v>98042</v>
      </c>
      <c r="F8439">
        <v>2019</v>
      </c>
      <c r="G8439" t="s">
        <v>211</v>
      </c>
      <c r="H8439" t="s">
        <v>212</v>
      </c>
      <c r="I8439" t="s">
        <v>31</v>
      </c>
      <c r="J8439" t="s">
        <v>56</v>
      </c>
      <c r="K8439">
        <v>17</v>
      </c>
      <c r="L8439">
        <v>52900</v>
      </c>
      <c r="M8439">
        <v>47</v>
      </c>
      <c r="N8439">
        <v>3409514</v>
      </c>
      <c r="O8439" t="s">
        <v>463</v>
      </c>
      <c r="P8439" t="s">
        <v>258</v>
      </c>
      <c r="Q8439">
        <v>53033031601</v>
      </c>
    </row>
    <row r="8440" spans="1:17" x14ac:dyDescent="0.3">
      <c r="A8440" t="s">
        <v>1570</v>
      </c>
      <c r="B8440" t="s">
        <v>7715</v>
      </c>
      <c r="C8440" t="s">
        <v>7883</v>
      </c>
      <c r="D8440" t="s">
        <v>19</v>
      </c>
      <c r="E8440">
        <v>98328</v>
      </c>
      <c r="F8440">
        <v>2017</v>
      </c>
      <c r="G8440" t="s">
        <v>120</v>
      </c>
      <c r="H8440" t="s">
        <v>155</v>
      </c>
      <c r="I8440" t="s">
        <v>31</v>
      </c>
      <c r="J8440" t="s">
        <v>23</v>
      </c>
      <c r="K8440">
        <v>97</v>
      </c>
      <c r="L8440">
        <v>0</v>
      </c>
      <c r="M8440">
        <v>2</v>
      </c>
      <c r="N8440">
        <v>100924127</v>
      </c>
      <c r="O8440" t="s">
        <v>7884</v>
      </c>
      <c r="P8440" t="s">
        <v>7885</v>
      </c>
      <c r="Q8440">
        <v>53053073117</v>
      </c>
    </row>
    <row r="8441" spans="1:17" x14ac:dyDescent="0.3">
      <c r="A8441" t="s">
        <v>9729</v>
      </c>
      <c r="B8441" t="s">
        <v>35</v>
      </c>
      <c r="C8441" t="s">
        <v>481</v>
      </c>
      <c r="D8441" t="s">
        <v>19</v>
      </c>
      <c r="E8441">
        <v>98072</v>
      </c>
      <c r="F8441">
        <v>2021</v>
      </c>
      <c r="G8441" t="s">
        <v>54</v>
      </c>
      <c r="H8441" t="s">
        <v>913</v>
      </c>
      <c r="I8441" t="s">
        <v>31</v>
      </c>
      <c r="J8441" t="s">
        <v>23</v>
      </c>
      <c r="K8441">
        <v>38</v>
      </c>
      <c r="L8441">
        <v>0</v>
      </c>
      <c r="M8441">
        <v>45</v>
      </c>
      <c r="N8441">
        <v>178970774</v>
      </c>
      <c r="O8441" t="s">
        <v>482</v>
      </c>
      <c r="P8441" t="s">
        <v>258</v>
      </c>
      <c r="Q8441">
        <v>53033032307</v>
      </c>
    </row>
    <row r="8442" spans="1:17" x14ac:dyDescent="0.3">
      <c r="A8442" t="s">
        <v>1434</v>
      </c>
      <c r="B8442" t="s">
        <v>7867</v>
      </c>
      <c r="C8442" t="s">
        <v>7939</v>
      </c>
      <c r="D8442" t="s">
        <v>19</v>
      </c>
      <c r="E8442">
        <v>98648</v>
      </c>
      <c r="F8442">
        <v>2022</v>
      </c>
      <c r="G8442" t="s">
        <v>150</v>
      </c>
      <c r="H8442" t="s">
        <v>573</v>
      </c>
      <c r="I8442" t="s">
        <v>31</v>
      </c>
      <c r="J8442" t="s">
        <v>23</v>
      </c>
      <c r="K8442">
        <v>42</v>
      </c>
      <c r="L8442">
        <v>0</v>
      </c>
      <c r="M8442">
        <v>14</v>
      </c>
      <c r="N8442">
        <v>206959035</v>
      </c>
      <c r="O8442" t="s">
        <v>7940</v>
      </c>
      <c r="P8442" t="s">
        <v>7870</v>
      </c>
      <c r="Q8442">
        <v>53059950300</v>
      </c>
    </row>
    <row r="8443" spans="1:17" x14ac:dyDescent="0.3">
      <c r="A8443" t="s">
        <v>563</v>
      </c>
      <c r="B8443" t="s">
        <v>7789</v>
      </c>
      <c r="C8443" t="s">
        <v>7994</v>
      </c>
      <c r="D8443" t="s">
        <v>19</v>
      </c>
      <c r="E8443">
        <v>99353</v>
      </c>
      <c r="F8443">
        <v>2012</v>
      </c>
      <c r="G8443" t="s">
        <v>150</v>
      </c>
      <c r="H8443" t="s">
        <v>354</v>
      </c>
      <c r="I8443" t="s">
        <v>31</v>
      </c>
      <c r="J8443" t="s">
        <v>56</v>
      </c>
      <c r="K8443">
        <v>6</v>
      </c>
      <c r="L8443">
        <v>0</v>
      </c>
      <c r="M8443">
        <v>8</v>
      </c>
      <c r="N8443">
        <v>346786198</v>
      </c>
      <c r="O8443" t="s">
        <v>7995</v>
      </c>
      <c r="P8443" t="s">
        <v>7806</v>
      </c>
      <c r="Q8443">
        <v>53005010705</v>
      </c>
    </row>
    <row r="8444" spans="1:17" x14ac:dyDescent="0.3">
      <c r="A8444" t="s">
        <v>336</v>
      </c>
      <c r="B8444" t="s">
        <v>35</v>
      </c>
      <c r="C8444" t="s">
        <v>303</v>
      </c>
      <c r="D8444" t="s">
        <v>19</v>
      </c>
      <c r="E8444">
        <v>98188</v>
      </c>
      <c r="F8444">
        <v>2023</v>
      </c>
      <c r="G8444" t="s">
        <v>171</v>
      </c>
      <c r="H8444" t="s">
        <v>172</v>
      </c>
      <c r="I8444" t="s">
        <v>31</v>
      </c>
      <c r="J8444" t="s">
        <v>56</v>
      </c>
      <c r="K8444">
        <v>21</v>
      </c>
      <c r="L8444">
        <v>0</v>
      </c>
      <c r="M8444">
        <v>11</v>
      </c>
      <c r="N8444">
        <v>234999859</v>
      </c>
      <c r="O8444" t="s">
        <v>304</v>
      </c>
      <c r="P8444" t="s">
        <v>258</v>
      </c>
      <c r="Q8444">
        <v>53033028200</v>
      </c>
    </row>
    <row r="8445" spans="1:17" x14ac:dyDescent="0.3">
      <c r="A8445" t="s">
        <v>3108</v>
      </c>
      <c r="B8445" t="s">
        <v>7789</v>
      </c>
      <c r="C8445" t="s">
        <v>7994</v>
      </c>
      <c r="D8445" t="s">
        <v>19</v>
      </c>
      <c r="E8445">
        <v>99353</v>
      </c>
      <c r="F8445">
        <v>2016</v>
      </c>
      <c r="G8445" t="s">
        <v>54</v>
      </c>
      <c r="H8445" t="s">
        <v>55</v>
      </c>
      <c r="I8445" t="s">
        <v>31</v>
      </c>
      <c r="J8445" t="s">
        <v>56</v>
      </c>
      <c r="K8445">
        <v>19</v>
      </c>
      <c r="L8445">
        <v>0</v>
      </c>
      <c r="M8445">
        <v>8</v>
      </c>
      <c r="N8445">
        <v>222294110</v>
      </c>
      <c r="O8445" t="s">
        <v>7995</v>
      </c>
      <c r="P8445" t="s">
        <v>7806</v>
      </c>
      <c r="Q8445">
        <v>53005010705</v>
      </c>
    </row>
    <row r="8446" spans="1:17" x14ac:dyDescent="0.3">
      <c r="A8446" t="s">
        <v>3637</v>
      </c>
      <c r="B8446" t="s">
        <v>298</v>
      </c>
      <c r="C8446" t="s">
        <v>299</v>
      </c>
      <c r="D8446" t="s">
        <v>19</v>
      </c>
      <c r="E8446">
        <v>98682</v>
      </c>
      <c r="F8446">
        <v>2014</v>
      </c>
      <c r="G8446" t="s">
        <v>150</v>
      </c>
      <c r="H8446" t="s">
        <v>354</v>
      </c>
      <c r="I8446" t="s">
        <v>31</v>
      </c>
      <c r="J8446" t="s">
        <v>56</v>
      </c>
      <c r="K8446">
        <v>6</v>
      </c>
      <c r="L8446">
        <v>0</v>
      </c>
      <c r="M8446">
        <v>17</v>
      </c>
      <c r="N8446">
        <v>233028239</v>
      </c>
      <c r="O8446" t="s">
        <v>308</v>
      </c>
      <c r="P8446" t="s">
        <v>301</v>
      </c>
      <c r="Q8446">
        <v>53011041330</v>
      </c>
    </row>
    <row r="8447" spans="1:17" x14ac:dyDescent="0.3">
      <c r="A8447" t="s">
        <v>1723</v>
      </c>
      <c r="B8447" t="s">
        <v>7715</v>
      </c>
      <c r="C8447" t="s">
        <v>8034</v>
      </c>
      <c r="D8447" t="s">
        <v>19</v>
      </c>
      <c r="E8447">
        <v>98387</v>
      </c>
      <c r="F8447">
        <v>2021</v>
      </c>
      <c r="G8447" t="s">
        <v>150</v>
      </c>
      <c r="H8447" t="s">
        <v>151</v>
      </c>
      <c r="I8447" t="s">
        <v>31</v>
      </c>
      <c r="J8447" t="s">
        <v>56</v>
      </c>
      <c r="K8447">
        <v>25</v>
      </c>
      <c r="L8447">
        <v>0</v>
      </c>
      <c r="M8447">
        <v>2</v>
      </c>
      <c r="N8447">
        <v>156498870</v>
      </c>
      <c r="O8447" t="s">
        <v>8035</v>
      </c>
      <c r="P8447" t="s">
        <v>5364</v>
      </c>
      <c r="Q8447">
        <v>53053073005</v>
      </c>
    </row>
    <row r="8448" spans="1:17" x14ac:dyDescent="0.3">
      <c r="A8448" t="s">
        <v>656</v>
      </c>
      <c r="B8448" t="s">
        <v>35</v>
      </c>
      <c r="C8448" t="s">
        <v>303</v>
      </c>
      <c r="D8448" t="s">
        <v>19</v>
      </c>
      <c r="E8448">
        <v>98188</v>
      </c>
      <c r="F8448">
        <v>2023</v>
      </c>
      <c r="G8448" t="s">
        <v>171</v>
      </c>
      <c r="H8448" t="s">
        <v>172</v>
      </c>
      <c r="I8448" t="s">
        <v>31</v>
      </c>
      <c r="J8448" t="s">
        <v>56</v>
      </c>
      <c r="K8448">
        <v>21</v>
      </c>
      <c r="L8448">
        <v>0</v>
      </c>
      <c r="M8448">
        <v>11</v>
      </c>
      <c r="N8448">
        <v>238491277</v>
      </c>
      <c r="O8448" t="s">
        <v>304</v>
      </c>
      <c r="P8448" t="s">
        <v>258</v>
      </c>
      <c r="Q8448">
        <v>53033028200</v>
      </c>
    </row>
    <row r="8449" spans="1:17" x14ac:dyDescent="0.3">
      <c r="A8449" t="s">
        <v>5248</v>
      </c>
      <c r="B8449" t="s">
        <v>145</v>
      </c>
      <c r="C8449" t="s">
        <v>8130</v>
      </c>
      <c r="D8449" t="s">
        <v>19</v>
      </c>
      <c r="E8449">
        <v>99021</v>
      </c>
      <c r="F8449">
        <v>2022</v>
      </c>
      <c r="G8449" t="s">
        <v>333</v>
      </c>
      <c r="H8449" t="s">
        <v>334</v>
      </c>
      <c r="I8449" t="s">
        <v>31</v>
      </c>
      <c r="J8449" t="s">
        <v>23</v>
      </c>
      <c r="K8449">
        <v>37</v>
      </c>
      <c r="L8449">
        <v>0</v>
      </c>
      <c r="M8449">
        <v>4</v>
      </c>
      <c r="N8449">
        <v>195286528</v>
      </c>
      <c r="O8449" t="s">
        <v>8131</v>
      </c>
      <c r="P8449" t="s">
        <v>7888</v>
      </c>
      <c r="Q8449">
        <v>53063010203</v>
      </c>
    </row>
    <row r="8450" spans="1:17" x14ac:dyDescent="0.3">
      <c r="A8450" t="s">
        <v>1793</v>
      </c>
      <c r="B8450" t="s">
        <v>35</v>
      </c>
      <c r="C8450" t="s">
        <v>687</v>
      </c>
      <c r="D8450" t="s">
        <v>19</v>
      </c>
      <c r="E8450">
        <v>98056</v>
      </c>
      <c r="F8450">
        <v>2014</v>
      </c>
      <c r="G8450" t="s">
        <v>89</v>
      </c>
      <c r="H8450" t="s">
        <v>90</v>
      </c>
      <c r="I8450" t="s">
        <v>31</v>
      </c>
      <c r="J8450" t="s">
        <v>23</v>
      </c>
      <c r="K8450">
        <v>38</v>
      </c>
      <c r="L8450">
        <v>0</v>
      </c>
      <c r="M8450">
        <v>41</v>
      </c>
      <c r="N8450">
        <v>228920786</v>
      </c>
      <c r="O8450" t="s">
        <v>715</v>
      </c>
      <c r="P8450" t="s">
        <v>258</v>
      </c>
      <c r="Q8450">
        <v>53033025001</v>
      </c>
    </row>
    <row r="8451" spans="1:17" x14ac:dyDescent="0.3">
      <c r="A8451" t="s">
        <v>2563</v>
      </c>
      <c r="B8451" t="s">
        <v>7798</v>
      </c>
      <c r="C8451" t="s">
        <v>7799</v>
      </c>
      <c r="D8451" t="s">
        <v>19</v>
      </c>
      <c r="E8451">
        <v>99301</v>
      </c>
      <c r="F8451">
        <v>2021</v>
      </c>
      <c r="G8451" t="s">
        <v>59</v>
      </c>
      <c r="H8451" t="s">
        <v>60</v>
      </c>
      <c r="I8451" t="s">
        <v>31</v>
      </c>
      <c r="J8451" t="s">
        <v>56</v>
      </c>
      <c r="K8451">
        <v>18</v>
      </c>
      <c r="L8451">
        <v>0</v>
      </c>
      <c r="M8451">
        <v>9</v>
      </c>
      <c r="N8451">
        <v>156636014</v>
      </c>
      <c r="O8451" t="s">
        <v>7800</v>
      </c>
      <c r="P8451" t="s">
        <v>7801</v>
      </c>
      <c r="Q8451">
        <v>53021020503</v>
      </c>
    </row>
    <row r="8452" spans="1:17" x14ac:dyDescent="0.3">
      <c r="A8452" t="s">
        <v>8064</v>
      </c>
      <c r="B8452" t="s">
        <v>7715</v>
      </c>
      <c r="C8452" t="s">
        <v>7719</v>
      </c>
      <c r="D8452" t="s">
        <v>19</v>
      </c>
      <c r="E8452">
        <v>98402</v>
      </c>
      <c r="F8452">
        <v>2019</v>
      </c>
      <c r="G8452" t="s">
        <v>89</v>
      </c>
      <c r="H8452" t="s">
        <v>90</v>
      </c>
      <c r="I8452" t="s">
        <v>31</v>
      </c>
      <c r="J8452" t="s">
        <v>23</v>
      </c>
      <c r="K8452">
        <v>53</v>
      </c>
      <c r="L8452">
        <v>0</v>
      </c>
      <c r="M8452">
        <v>27</v>
      </c>
      <c r="N8452">
        <v>478887076</v>
      </c>
      <c r="O8452" t="s">
        <v>7793</v>
      </c>
      <c r="P8452" t="s">
        <v>5364</v>
      </c>
      <c r="Q8452">
        <v>53053060500</v>
      </c>
    </row>
    <row r="8453" spans="1:17" x14ac:dyDescent="0.3">
      <c r="A8453" t="s">
        <v>3407</v>
      </c>
      <c r="B8453" t="s">
        <v>7789</v>
      </c>
      <c r="C8453" t="s">
        <v>7804</v>
      </c>
      <c r="D8453" t="s">
        <v>19</v>
      </c>
      <c r="E8453">
        <v>99337</v>
      </c>
      <c r="F8453">
        <v>2013</v>
      </c>
      <c r="G8453" t="s">
        <v>89</v>
      </c>
      <c r="H8453" t="s">
        <v>90</v>
      </c>
      <c r="I8453" t="s">
        <v>31</v>
      </c>
      <c r="J8453" t="s">
        <v>23</v>
      </c>
      <c r="K8453">
        <v>38</v>
      </c>
      <c r="L8453">
        <v>0</v>
      </c>
      <c r="M8453">
        <v>8</v>
      </c>
      <c r="N8453">
        <v>195973067</v>
      </c>
      <c r="O8453" t="s">
        <v>8148</v>
      </c>
      <c r="P8453" t="s">
        <v>7806</v>
      </c>
      <c r="Q8453">
        <v>53005011505</v>
      </c>
    </row>
    <row r="8454" spans="1:17" x14ac:dyDescent="0.3">
      <c r="A8454" t="s">
        <v>7448</v>
      </c>
      <c r="B8454" t="s">
        <v>7715</v>
      </c>
      <c r="C8454" t="s">
        <v>7840</v>
      </c>
      <c r="D8454" t="s">
        <v>19</v>
      </c>
      <c r="E8454">
        <v>98390</v>
      </c>
      <c r="F8454">
        <v>2017</v>
      </c>
      <c r="G8454" t="s">
        <v>120</v>
      </c>
      <c r="H8454" t="s">
        <v>752</v>
      </c>
      <c r="I8454" t="s">
        <v>31</v>
      </c>
      <c r="J8454" t="s">
        <v>56</v>
      </c>
      <c r="K8454">
        <v>14</v>
      </c>
      <c r="L8454">
        <v>44100</v>
      </c>
      <c r="M8454">
        <v>31</v>
      </c>
      <c r="N8454">
        <v>142401885</v>
      </c>
      <c r="O8454" t="s">
        <v>7841</v>
      </c>
      <c r="P8454" t="s">
        <v>258</v>
      </c>
      <c r="Q8454">
        <v>53053073302</v>
      </c>
    </row>
    <row r="8455" spans="1:17" x14ac:dyDescent="0.3">
      <c r="A8455" t="s">
        <v>3149</v>
      </c>
      <c r="B8455" t="s">
        <v>145</v>
      </c>
      <c r="C8455" t="s">
        <v>145</v>
      </c>
      <c r="D8455" t="s">
        <v>19</v>
      </c>
      <c r="E8455">
        <v>99208</v>
      </c>
      <c r="F8455">
        <v>2023</v>
      </c>
      <c r="G8455" t="s">
        <v>531</v>
      </c>
      <c r="H8455" t="s">
        <v>532</v>
      </c>
      <c r="I8455" t="s">
        <v>31</v>
      </c>
      <c r="J8455" t="s">
        <v>23</v>
      </c>
      <c r="K8455">
        <v>38</v>
      </c>
      <c r="L8455">
        <v>0</v>
      </c>
      <c r="M8455">
        <v>3</v>
      </c>
      <c r="N8455">
        <v>234973126</v>
      </c>
      <c r="O8455" t="s">
        <v>7743</v>
      </c>
      <c r="P8455" t="s">
        <v>7714</v>
      </c>
      <c r="Q8455">
        <v>53063000201</v>
      </c>
    </row>
    <row r="8456" spans="1:17" x14ac:dyDescent="0.3">
      <c r="A8456" t="s">
        <v>5959</v>
      </c>
      <c r="B8456" t="s">
        <v>1534</v>
      </c>
      <c r="C8456" t="s">
        <v>3316</v>
      </c>
      <c r="D8456" t="s">
        <v>19</v>
      </c>
      <c r="E8456">
        <v>98362</v>
      </c>
      <c r="F8456">
        <v>2016</v>
      </c>
      <c r="G8456" t="s">
        <v>89</v>
      </c>
      <c r="H8456" t="s">
        <v>90</v>
      </c>
      <c r="I8456" t="s">
        <v>31</v>
      </c>
      <c r="J8456" t="s">
        <v>23</v>
      </c>
      <c r="K8456">
        <v>53</v>
      </c>
      <c r="L8456">
        <v>0</v>
      </c>
      <c r="M8456">
        <v>24</v>
      </c>
      <c r="N8456">
        <v>224591202</v>
      </c>
      <c r="O8456" t="s">
        <v>3317</v>
      </c>
      <c r="P8456" t="s">
        <v>1535</v>
      </c>
      <c r="Q8456">
        <v>53009001400</v>
      </c>
    </row>
    <row r="8457" spans="1:17" x14ac:dyDescent="0.3">
      <c r="A8457" t="s">
        <v>292</v>
      </c>
      <c r="B8457" t="s">
        <v>298</v>
      </c>
      <c r="C8457" t="s">
        <v>299</v>
      </c>
      <c r="D8457" t="s">
        <v>19</v>
      </c>
      <c r="E8457">
        <v>98664</v>
      </c>
      <c r="F8457">
        <v>2013</v>
      </c>
      <c r="G8457" t="s">
        <v>54</v>
      </c>
      <c r="H8457" t="s">
        <v>63</v>
      </c>
      <c r="I8457" t="s">
        <v>31</v>
      </c>
      <c r="J8457" t="s">
        <v>56</v>
      </c>
      <c r="K8457">
        <v>19</v>
      </c>
      <c r="L8457">
        <v>0</v>
      </c>
      <c r="M8457">
        <v>49</v>
      </c>
      <c r="N8457">
        <v>206966441</v>
      </c>
      <c r="O8457" t="s">
        <v>378</v>
      </c>
      <c r="P8457" t="s">
        <v>301</v>
      </c>
      <c r="Q8457">
        <v>53011041207</v>
      </c>
    </row>
    <row r="8458" spans="1:17" x14ac:dyDescent="0.3">
      <c r="A8458" t="s">
        <v>3375</v>
      </c>
      <c r="B8458" t="s">
        <v>35</v>
      </c>
      <c r="C8458" t="s">
        <v>1441</v>
      </c>
      <c r="D8458" t="s">
        <v>19</v>
      </c>
      <c r="E8458">
        <v>98040</v>
      </c>
      <c r="F8458">
        <v>2017</v>
      </c>
      <c r="G8458" t="s">
        <v>59</v>
      </c>
      <c r="H8458" t="s">
        <v>267</v>
      </c>
      <c r="I8458" t="s">
        <v>31</v>
      </c>
      <c r="J8458" t="s">
        <v>56</v>
      </c>
      <c r="K8458">
        <v>16</v>
      </c>
      <c r="L8458">
        <v>0</v>
      </c>
      <c r="M8458">
        <v>41</v>
      </c>
      <c r="N8458">
        <v>100956215</v>
      </c>
      <c r="O8458" t="s">
        <v>1442</v>
      </c>
      <c r="P8458" t="s">
        <v>258</v>
      </c>
      <c r="Q8458">
        <v>53033024301</v>
      </c>
    </row>
    <row r="8459" spans="1:17" x14ac:dyDescent="0.3">
      <c r="A8459" t="s">
        <v>3640</v>
      </c>
      <c r="B8459" t="s">
        <v>35</v>
      </c>
      <c r="C8459" t="s">
        <v>36</v>
      </c>
      <c r="D8459" t="s">
        <v>19</v>
      </c>
      <c r="E8459">
        <v>98106</v>
      </c>
      <c r="F8459">
        <v>2023</v>
      </c>
      <c r="G8459" t="s">
        <v>79</v>
      </c>
      <c r="H8459" t="s">
        <v>580</v>
      </c>
      <c r="I8459" t="s">
        <v>31</v>
      </c>
      <c r="J8459" t="s">
        <v>23</v>
      </c>
      <c r="K8459">
        <v>34</v>
      </c>
      <c r="L8459">
        <v>0</v>
      </c>
      <c r="M8459">
        <v>34</v>
      </c>
      <c r="N8459">
        <v>233728015</v>
      </c>
      <c r="O8459" t="s">
        <v>598</v>
      </c>
      <c r="P8459" t="s">
        <v>39</v>
      </c>
      <c r="Q8459">
        <v>53033010800</v>
      </c>
    </row>
    <row r="8460" spans="1:17" x14ac:dyDescent="0.3">
      <c r="A8460" t="s">
        <v>1187</v>
      </c>
      <c r="B8460" t="s">
        <v>7789</v>
      </c>
      <c r="C8460" t="s">
        <v>7804</v>
      </c>
      <c r="D8460" t="s">
        <v>19</v>
      </c>
      <c r="E8460">
        <v>99337</v>
      </c>
      <c r="F8460">
        <v>2013</v>
      </c>
      <c r="G8460" t="s">
        <v>54</v>
      </c>
      <c r="H8460" t="s">
        <v>63</v>
      </c>
      <c r="I8460" t="s">
        <v>31</v>
      </c>
      <c r="J8460" t="s">
        <v>56</v>
      </c>
      <c r="K8460">
        <v>19</v>
      </c>
      <c r="L8460">
        <v>0</v>
      </c>
      <c r="M8460">
        <v>8</v>
      </c>
      <c r="N8460">
        <v>111284673</v>
      </c>
      <c r="O8460" t="s">
        <v>8148</v>
      </c>
      <c r="P8460" t="s">
        <v>7806</v>
      </c>
      <c r="Q8460">
        <v>53005011505</v>
      </c>
    </row>
    <row r="8461" spans="1:17" x14ac:dyDescent="0.3">
      <c r="A8461" t="s">
        <v>1575</v>
      </c>
      <c r="B8461" t="s">
        <v>35</v>
      </c>
      <c r="C8461" t="s">
        <v>684</v>
      </c>
      <c r="D8461" t="s">
        <v>19</v>
      </c>
      <c r="E8461">
        <v>98038</v>
      </c>
      <c r="F8461">
        <v>2017</v>
      </c>
      <c r="G8461" t="s">
        <v>89</v>
      </c>
      <c r="H8461" t="s">
        <v>90</v>
      </c>
      <c r="I8461" t="s">
        <v>31</v>
      </c>
      <c r="J8461" t="s">
        <v>23</v>
      </c>
      <c r="K8461">
        <v>53</v>
      </c>
      <c r="L8461">
        <v>0</v>
      </c>
      <c r="M8461">
        <v>5</v>
      </c>
      <c r="N8461">
        <v>162847926</v>
      </c>
      <c r="O8461" t="s">
        <v>685</v>
      </c>
      <c r="P8461" t="s">
        <v>258</v>
      </c>
      <c r="Q8461">
        <v>53033032002</v>
      </c>
    </row>
    <row r="8462" spans="1:17" x14ac:dyDescent="0.3">
      <c r="A8462" t="s">
        <v>1477</v>
      </c>
      <c r="B8462" t="s">
        <v>7715</v>
      </c>
      <c r="C8462" t="s">
        <v>8845</v>
      </c>
      <c r="D8462" t="s">
        <v>19</v>
      </c>
      <c r="E8462">
        <v>98467</v>
      </c>
      <c r="F8462">
        <v>2021</v>
      </c>
      <c r="G8462" t="s">
        <v>59</v>
      </c>
      <c r="H8462" t="s">
        <v>60</v>
      </c>
      <c r="I8462" t="s">
        <v>31</v>
      </c>
      <c r="J8462" t="s">
        <v>56</v>
      </c>
      <c r="K8462">
        <v>18</v>
      </c>
      <c r="L8462">
        <v>0</v>
      </c>
      <c r="M8462">
        <v>28</v>
      </c>
      <c r="N8462">
        <v>142674808</v>
      </c>
      <c r="O8462" t="s">
        <v>9456</v>
      </c>
      <c r="P8462" t="s">
        <v>5364</v>
      </c>
      <c r="Q8462">
        <v>53053072307</v>
      </c>
    </row>
    <row r="8463" spans="1:17" x14ac:dyDescent="0.3">
      <c r="A8463" t="s">
        <v>1248</v>
      </c>
      <c r="B8463" t="s">
        <v>45</v>
      </c>
      <c r="C8463" t="s">
        <v>50</v>
      </c>
      <c r="D8463" t="s">
        <v>19</v>
      </c>
      <c r="E8463">
        <v>98501</v>
      </c>
      <c r="F8463">
        <v>2016</v>
      </c>
      <c r="G8463" t="s">
        <v>54</v>
      </c>
      <c r="H8463" t="s">
        <v>55</v>
      </c>
      <c r="I8463" t="s">
        <v>31</v>
      </c>
      <c r="J8463" t="s">
        <v>56</v>
      </c>
      <c r="K8463">
        <v>19</v>
      </c>
      <c r="L8463">
        <v>0</v>
      </c>
      <c r="M8463">
        <v>22</v>
      </c>
      <c r="N8463">
        <v>474876916</v>
      </c>
      <c r="O8463" t="s">
        <v>57</v>
      </c>
      <c r="P8463" t="s">
        <v>33</v>
      </c>
      <c r="Q8463">
        <v>53067010700</v>
      </c>
    </row>
    <row r="8464" spans="1:17" x14ac:dyDescent="0.3">
      <c r="A8464" t="s">
        <v>3863</v>
      </c>
      <c r="B8464" t="s">
        <v>7715</v>
      </c>
      <c r="C8464" t="s">
        <v>7719</v>
      </c>
      <c r="D8464" t="s">
        <v>19</v>
      </c>
      <c r="E8464">
        <v>98466</v>
      </c>
      <c r="F8464">
        <v>2016</v>
      </c>
      <c r="G8464" t="s">
        <v>54</v>
      </c>
      <c r="H8464" t="s">
        <v>55</v>
      </c>
      <c r="I8464" t="s">
        <v>31</v>
      </c>
      <c r="J8464" t="s">
        <v>56</v>
      </c>
      <c r="K8464">
        <v>19</v>
      </c>
      <c r="L8464">
        <v>0</v>
      </c>
      <c r="M8464">
        <v>28</v>
      </c>
      <c r="N8464">
        <v>476914392</v>
      </c>
      <c r="O8464" t="s">
        <v>7746</v>
      </c>
      <c r="P8464" t="s">
        <v>5364</v>
      </c>
      <c r="Q8464">
        <v>53053072311</v>
      </c>
    </row>
    <row r="8465" spans="1:17" x14ac:dyDescent="0.3">
      <c r="A8465" t="s">
        <v>2557</v>
      </c>
      <c r="B8465" t="s">
        <v>7819</v>
      </c>
      <c r="C8465" t="s">
        <v>7955</v>
      </c>
      <c r="D8465" t="s">
        <v>19</v>
      </c>
      <c r="E8465">
        <v>98563</v>
      </c>
      <c r="F8465">
        <v>2017</v>
      </c>
      <c r="G8465" t="s">
        <v>89</v>
      </c>
      <c r="H8465" t="s">
        <v>90</v>
      </c>
      <c r="I8465" t="s">
        <v>31</v>
      </c>
      <c r="J8465" t="s">
        <v>23</v>
      </c>
      <c r="K8465">
        <v>53</v>
      </c>
      <c r="L8465">
        <v>0</v>
      </c>
      <c r="M8465">
        <v>24</v>
      </c>
      <c r="N8465">
        <v>154179672</v>
      </c>
      <c r="O8465" t="s">
        <v>7956</v>
      </c>
      <c r="P8465" t="s">
        <v>7822</v>
      </c>
      <c r="Q8465">
        <v>53027000401</v>
      </c>
    </row>
    <row r="8466" spans="1:17" x14ac:dyDescent="0.3">
      <c r="A8466" t="s">
        <v>3720</v>
      </c>
      <c r="B8466" t="s">
        <v>7837</v>
      </c>
      <c r="C8466" t="s">
        <v>7964</v>
      </c>
      <c r="D8466" t="s">
        <v>19</v>
      </c>
      <c r="E8466">
        <v>98532</v>
      </c>
      <c r="F8466">
        <v>2019</v>
      </c>
      <c r="G8466" t="s">
        <v>89</v>
      </c>
      <c r="H8466" t="s">
        <v>90</v>
      </c>
      <c r="I8466" t="s">
        <v>31</v>
      </c>
      <c r="J8466" t="s">
        <v>23</v>
      </c>
      <c r="K8466">
        <v>53</v>
      </c>
      <c r="L8466">
        <v>0</v>
      </c>
      <c r="M8466">
        <v>19</v>
      </c>
      <c r="N8466">
        <v>476444370</v>
      </c>
      <c r="O8466" t="s">
        <v>7965</v>
      </c>
      <c r="P8466" t="s">
        <v>7910</v>
      </c>
      <c r="Q8466">
        <v>53041971400</v>
      </c>
    </row>
    <row r="8467" spans="1:17" x14ac:dyDescent="0.3">
      <c r="A8467" t="s">
        <v>848</v>
      </c>
      <c r="B8467" t="s">
        <v>87</v>
      </c>
      <c r="C8467" t="s">
        <v>4734</v>
      </c>
      <c r="D8467" t="s">
        <v>19</v>
      </c>
      <c r="E8467">
        <v>98043</v>
      </c>
      <c r="F8467">
        <v>2021</v>
      </c>
      <c r="G8467" t="s">
        <v>150</v>
      </c>
      <c r="H8467" t="s">
        <v>573</v>
      </c>
      <c r="I8467" t="s">
        <v>31</v>
      </c>
      <c r="J8467" t="s">
        <v>23</v>
      </c>
      <c r="K8467">
        <v>42</v>
      </c>
      <c r="L8467">
        <v>0</v>
      </c>
      <c r="M8467">
        <v>1</v>
      </c>
      <c r="N8467">
        <v>170782188</v>
      </c>
      <c r="O8467" t="s">
        <v>4735</v>
      </c>
      <c r="P8467" t="s">
        <v>33</v>
      </c>
      <c r="Q8467">
        <v>53061051302</v>
      </c>
    </row>
    <row r="8468" spans="1:17" x14ac:dyDescent="0.3">
      <c r="A8468" t="s">
        <v>1232</v>
      </c>
      <c r="B8468" t="s">
        <v>35</v>
      </c>
      <c r="C8468" t="s">
        <v>499</v>
      </c>
      <c r="D8468" t="s">
        <v>19</v>
      </c>
      <c r="E8468">
        <v>98166</v>
      </c>
      <c r="F8468">
        <v>2017</v>
      </c>
      <c r="G8468" t="s">
        <v>89</v>
      </c>
      <c r="H8468" t="s">
        <v>90</v>
      </c>
      <c r="I8468" t="s">
        <v>31</v>
      </c>
      <c r="J8468" t="s">
        <v>23</v>
      </c>
      <c r="K8468">
        <v>53</v>
      </c>
      <c r="L8468">
        <v>0</v>
      </c>
      <c r="M8468">
        <v>33</v>
      </c>
      <c r="N8468">
        <v>182842852</v>
      </c>
      <c r="O8468" t="s">
        <v>355</v>
      </c>
      <c r="P8468" t="s">
        <v>258</v>
      </c>
      <c r="Q8468">
        <v>53033028600</v>
      </c>
    </row>
    <row r="8469" spans="1:17" x14ac:dyDescent="0.3">
      <c r="A8469" t="s">
        <v>9728</v>
      </c>
      <c r="B8469" t="s">
        <v>7715</v>
      </c>
      <c r="C8469" t="s">
        <v>7779</v>
      </c>
      <c r="D8469" t="s">
        <v>19</v>
      </c>
      <c r="E8469">
        <v>98424</v>
      </c>
      <c r="F8469">
        <v>2018</v>
      </c>
      <c r="G8469" t="s">
        <v>120</v>
      </c>
      <c r="H8469" t="s">
        <v>752</v>
      </c>
      <c r="I8469" t="s">
        <v>31</v>
      </c>
      <c r="J8469" t="s">
        <v>56</v>
      </c>
      <c r="K8469">
        <v>14</v>
      </c>
      <c r="L8469">
        <v>45600</v>
      </c>
      <c r="M8469">
        <v>25</v>
      </c>
      <c r="N8469">
        <v>203158854</v>
      </c>
      <c r="O8469" t="s">
        <v>7780</v>
      </c>
      <c r="P8469" t="s">
        <v>5364</v>
      </c>
      <c r="Q8469">
        <v>53053940002</v>
      </c>
    </row>
    <row r="8470" spans="1:17" x14ac:dyDescent="0.3">
      <c r="A8470" t="s">
        <v>5149</v>
      </c>
      <c r="B8470" t="s">
        <v>7715</v>
      </c>
      <c r="C8470" t="s">
        <v>7719</v>
      </c>
      <c r="D8470" t="s">
        <v>19</v>
      </c>
      <c r="E8470">
        <v>98407</v>
      </c>
      <c r="F8470">
        <v>2023</v>
      </c>
      <c r="G8470" t="s">
        <v>79</v>
      </c>
      <c r="H8470" t="s">
        <v>80</v>
      </c>
      <c r="I8470" t="s">
        <v>31</v>
      </c>
      <c r="J8470" t="s">
        <v>23</v>
      </c>
      <c r="K8470">
        <v>33</v>
      </c>
      <c r="L8470">
        <v>0</v>
      </c>
      <c r="M8470">
        <v>27</v>
      </c>
      <c r="N8470">
        <v>233748448</v>
      </c>
      <c r="O8470" t="s">
        <v>9342</v>
      </c>
      <c r="P8470" t="s">
        <v>5364</v>
      </c>
      <c r="Q8470">
        <v>53053060500</v>
      </c>
    </row>
    <row r="8471" spans="1:17" x14ac:dyDescent="0.3">
      <c r="A8471" t="s">
        <v>2076</v>
      </c>
      <c r="B8471" t="s">
        <v>35</v>
      </c>
      <c r="C8471" t="s">
        <v>314</v>
      </c>
      <c r="D8471" t="s">
        <v>19</v>
      </c>
      <c r="E8471">
        <v>98034</v>
      </c>
      <c r="F8471">
        <v>2021</v>
      </c>
      <c r="G8471" t="s">
        <v>306</v>
      </c>
      <c r="H8471" t="s">
        <v>307</v>
      </c>
      <c r="I8471" t="s">
        <v>31</v>
      </c>
      <c r="J8471" t="s">
        <v>23</v>
      </c>
      <c r="K8471">
        <v>32</v>
      </c>
      <c r="L8471">
        <v>0</v>
      </c>
      <c r="M8471">
        <v>45</v>
      </c>
      <c r="N8471">
        <v>166787176</v>
      </c>
      <c r="O8471" t="s">
        <v>316</v>
      </c>
      <c r="P8471" t="s">
        <v>258</v>
      </c>
      <c r="Q8471">
        <v>53033021904</v>
      </c>
    </row>
    <row r="8472" spans="1:17" x14ac:dyDescent="0.3">
      <c r="A8472" t="s">
        <v>9727</v>
      </c>
      <c r="B8472" t="s">
        <v>35</v>
      </c>
      <c r="C8472" t="s">
        <v>311</v>
      </c>
      <c r="D8472" t="s">
        <v>19</v>
      </c>
      <c r="E8472">
        <v>98023</v>
      </c>
      <c r="F8472">
        <v>2023</v>
      </c>
      <c r="G8472" t="s">
        <v>211</v>
      </c>
      <c r="H8472" t="s">
        <v>1686</v>
      </c>
      <c r="I8472" t="s">
        <v>31</v>
      </c>
      <c r="J8472" t="s">
        <v>23</v>
      </c>
      <c r="K8472">
        <v>38</v>
      </c>
      <c r="L8472">
        <v>0</v>
      </c>
      <c r="M8472">
        <v>30</v>
      </c>
      <c r="N8472">
        <v>230063375</v>
      </c>
      <c r="O8472" t="s">
        <v>399</v>
      </c>
      <c r="P8472" t="s">
        <v>258</v>
      </c>
      <c r="Q8472">
        <v>53033030305</v>
      </c>
    </row>
    <row r="8473" spans="1:17" x14ac:dyDescent="0.3">
      <c r="A8473" t="s">
        <v>619</v>
      </c>
      <c r="B8473" t="s">
        <v>35</v>
      </c>
      <c r="C8473" t="s">
        <v>36</v>
      </c>
      <c r="D8473" t="s">
        <v>19</v>
      </c>
      <c r="E8473">
        <v>98144</v>
      </c>
      <c r="F8473">
        <v>2016</v>
      </c>
      <c r="G8473" t="s">
        <v>120</v>
      </c>
      <c r="H8473" t="s">
        <v>155</v>
      </c>
      <c r="I8473" t="s">
        <v>31</v>
      </c>
      <c r="J8473" t="s">
        <v>23</v>
      </c>
      <c r="K8473">
        <v>72</v>
      </c>
      <c r="L8473">
        <v>0</v>
      </c>
      <c r="M8473">
        <v>37</v>
      </c>
      <c r="N8473">
        <v>208489543</v>
      </c>
      <c r="O8473" t="s">
        <v>375</v>
      </c>
      <c r="P8473" t="s">
        <v>39</v>
      </c>
      <c r="Q8473">
        <v>53033009500</v>
      </c>
    </row>
    <row r="8474" spans="1:17" x14ac:dyDescent="0.3">
      <c r="A8474" t="s">
        <v>2763</v>
      </c>
      <c r="B8474" t="s">
        <v>35</v>
      </c>
      <c r="C8474" t="s">
        <v>314</v>
      </c>
      <c r="D8474" t="s">
        <v>19</v>
      </c>
      <c r="E8474">
        <v>98033</v>
      </c>
      <c r="F8474">
        <v>2018</v>
      </c>
      <c r="G8474" t="s">
        <v>29</v>
      </c>
      <c r="H8474" t="s">
        <v>30</v>
      </c>
      <c r="I8474" t="s">
        <v>31</v>
      </c>
      <c r="J8474" t="s">
        <v>23</v>
      </c>
      <c r="K8474">
        <v>47</v>
      </c>
      <c r="L8474">
        <v>0</v>
      </c>
      <c r="M8474">
        <v>48</v>
      </c>
      <c r="N8474">
        <v>247485710</v>
      </c>
      <c r="O8474" t="s">
        <v>343</v>
      </c>
      <c r="P8474" t="s">
        <v>258</v>
      </c>
      <c r="Q8474">
        <v>53033022603</v>
      </c>
    </row>
    <row r="8475" spans="1:17" x14ac:dyDescent="0.3">
      <c r="A8475" t="s">
        <v>699</v>
      </c>
      <c r="B8475" t="s">
        <v>7721</v>
      </c>
      <c r="C8475" t="s">
        <v>7722</v>
      </c>
      <c r="D8475" t="s">
        <v>19</v>
      </c>
      <c r="E8475">
        <v>98226</v>
      </c>
      <c r="F8475">
        <v>2018</v>
      </c>
      <c r="G8475" t="s">
        <v>150</v>
      </c>
      <c r="H8475" t="s">
        <v>151</v>
      </c>
      <c r="I8475" t="s">
        <v>31</v>
      </c>
      <c r="J8475" t="s">
        <v>56</v>
      </c>
      <c r="K8475">
        <v>25</v>
      </c>
      <c r="L8475">
        <v>0</v>
      </c>
      <c r="M8475">
        <v>42</v>
      </c>
      <c r="N8475">
        <v>229893758</v>
      </c>
      <c r="O8475" t="s">
        <v>7834</v>
      </c>
      <c r="P8475" t="s">
        <v>7724</v>
      </c>
      <c r="Q8475">
        <v>53073000700</v>
      </c>
    </row>
    <row r="8476" spans="1:17" x14ac:dyDescent="0.3">
      <c r="A8476" t="s">
        <v>1560</v>
      </c>
      <c r="B8476" t="s">
        <v>87</v>
      </c>
      <c r="C8476" t="s">
        <v>3874</v>
      </c>
      <c r="D8476" t="s">
        <v>19</v>
      </c>
      <c r="E8476">
        <v>98292</v>
      </c>
      <c r="F8476">
        <v>2013</v>
      </c>
      <c r="G8476" t="s">
        <v>150</v>
      </c>
      <c r="H8476" t="s">
        <v>354</v>
      </c>
      <c r="I8476" t="s">
        <v>31</v>
      </c>
      <c r="J8476" t="s">
        <v>56</v>
      </c>
      <c r="K8476">
        <v>6</v>
      </c>
      <c r="L8476">
        <v>0</v>
      </c>
      <c r="M8476">
        <v>10</v>
      </c>
      <c r="N8476">
        <v>146993675</v>
      </c>
      <c r="O8476" t="s">
        <v>3875</v>
      </c>
      <c r="P8476" t="s">
        <v>427</v>
      </c>
      <c r="Q8476">
        <v>53061053302</v>
      </c>
    </row>
    <row r="8477" spans="1:17" x14ac:dyDescent="0.3">
      <c r="A8477" t="s">
        <v>699</v>
      </c>
      <c r="B8477" t="s">
        <v>7715</v>
      </c>
      <c r="C8477" t="s">
        <v>7719</v>
      </c>
      <c r="D8477" t="s">
        <v>19</v>
      </c>
      <c r="E8477">
        <v>98406</v>
      </c>
      <c r="F8477">
        <v>2018</v>
      </c>
      <c r="G8477" t="s">
        <v>150</v>
      </c>
      <c r="H8477" t="s">
        <v>151</v>
      </c>
      <c r="I8477" t="s">
        <v>31</v>
      </c>
      <c r="J8477" t="s">
        <v>56</v>
      </c>
      <c r="K8477">
        <v>25</v>
      </c>
      <c r="L8477">
        <v>0</v>
      </c>
      <c r="M8477">
        <v>27</v>
      </c>
      <c r="N8477">
        <v>171136150</v>
      </c>
      <c r="O8477" t="s">
        <v>7923</v>
      </c>
      <c r="P8477" t="s">
        <v>5364</v>
      </c>
      <c r="Q8477">
        <v>53053060800</v>
      </c>
    </row>
    <row r="8478" spans="1:17" x14ac:dyDescent="0.3">
      <c r="A8478" t="s">
        <v>9034</v>
      </c>
      <c r="B8478" t="s">
        <v>35</v>
      </c>
      <c r="C8478" t="s">
        <v>295</v>
      </c>
      <c r="D8478" t="s">
        <v>19</v>
      </c>
      <c r="E8478">
        <v>98053</v>
      </c>
      <c r="F8478">
        <v>2020</v>
      </c>
      <c r="G8478" t="s">
        <v>120</v>
      </c>
      <c r="H8478" t="s">
        <v>377</v>
      </c>
      <c r="I8478" t="s">
        <v>31</v>
      </c>
      <c r="J8478" t="s">
        <v>56</v>
      </c>
      <c r="K8478">
        <v>17</v>
      </c>
      <c r="L8478">
        <v>0</v>
      </c>
      <c r="M8478">
        <v>5</v>
      </c>
      <c r="N8478">
        <v>120402992</v>
      </c>
      <c r="O8478" t="s">
        <v>5311</v>
      </c>
      <c r="P8478" t="s">
        <v>258</v>
      </c>
      <c r="Q8478">
        <v>53033032315</v>
      </c>
    </row>
    <row r="8479" spans="1:17" x14ac:dyDescent="0.3">
      <c r="A8479" t="s">
        <v>2178</v>
      </c>
      <c r="B8479" t="s">
        <v>7768</v>
      </c>
      <c r="C8479" t="s">
        <v>7855</v>
      </c>
      <c r="D8479" t="s">
        <v>19</v>
      </c>
      <c r="E8479">
        <v>98926</v>
      </c>
      <c r="F8479">
        <v>2023</v>
      </c>
      <c r="G8479" t="s">
        <v>120</v>
      </c>
      <c r="H8479" t="s">
        <v>121</v>
      </c>
      <c r="I8479" t="s">
        <v>31</v>
      </c>
      <c r="J8479" t="s">
        <v>23</v>
      </c>
      <c r="K8479">
        <v>30</v>
      </c>
      <c r="L8479">
        <v>0</v>
      </c>
      <c r="M8479">
        <v>13</v>
      </c>
      <c r="N8479">
        <v>224509183</v>
      </c>
      <c r="O8479" t="s">
        <v>7856</v>
      </c>
      <c r="P8479" t="s">
        <v>33</v>
      </c>
      <c r="Q8479">
        <v>53037975202</v>
      </c>
    </row>
    <row r="8480" spans="1:17" x14ac:dyDescent="0.3">
      <c r="A8480" t="s">
        <v>2899</v>
      </c>
      <c r="B8480" t="s">
        <v>27</v>
      </c>
      <c r="C8480" t="s">
        <v>1634</v>
      </c>
      <c r="D8480" t="s">
        <v>19</v>
      </c>
      <c r="E8480">
        <v>98346</v>
      </c>
      <c r="F8480">
        <v>2012</v>
      </c>
      <c r="G8480" t="s">
        <v>150</v>
      </c>
      <c r="H8480" t="s">
        <v>354</v>
      </c>
      <c r="I8480" t="s">
        <v>31</v>
      </c>
      <c r="J8480" t="s">
        <v>56</v>
      </c>
      <c r="K8480">
        <v>6</v>
      </c>
      <c r="L8480">
        <v>0</v>
      </c>
      <c r="M8480">
        <v>23</v>
      </c>
      <c r="N8480">
        <v>263983758</v>
      </c>
      <c r="O8480" t="s">
        <v>1635</v>
      </c>
      <c r="P8480" t="s">
        <v>33</v>
      </c>
      <c r="Q8480">
        <v>53035090102</v>
      </c>
    </row>
    <row r="8481" spans="1:17" x14ac:dyDescent="0.3">
      <c r="A8481" t="s">
        <v>5897</v>
      </c>
      <c r="B8481" t="s">
        <v>7715</v>
      </c>
      <c r="C8481" t="s">
        <v>7779</v>
      </c>
      <c r="D8481" t="s">
        <v>19</v>
      </c>
      <c r="E8481">
        <v>98424</v>
      </c>
      <c r="F8481">
        <v>2017</v>
      </c>
      <c r="G8481" t="s">
        <v>54</v>
      </c>
      <c r="H8481" t="s">
        <v>63</v>
      </c>
      <c r="I8481" t="s">
        <v>31</v>
      </c>
      <c r="J8481" t="s">
        <v>56</v>
      </c>
      <c r="K8481">
        <v>20</v>
      </c>
      <c r="L8481">
        <v>0</v>
      </c>
      <c r="M8481">
        <v>25</v>
      </c>
      <c r="N8481">
        <v>242065610</v>
      </c>
      <c r="O8481" t="s">
        <v>7780</v>
      </c>
      <c r="P8481" t="s">
        <v>5364</v>
      </c>
      <c r="Q8481">
        <v>53053940013</v>
      </c>
    </row>
    <row r="8482" spans="1:17" x14ac:dyDescent="0.3">
      <c r="A8482" t="s">
        <v>2325</v>
      </c>
      <c r="B8482" t="s">
        <v>7715</v>
      </c>
      <c r="C8482" t="s">
        <v>7957</v>
      </c>
      <c r="D8482" t="s">
        <v>19</v>
      </c>
      <c r="E8482">
        <v>98338</v>
      </c>
      <c r="F8482">
        <v>2013</v>
      </c>
      <c r="G8482" t="s">
        <v>54</v>
      </c>
      <c r="H8482" t="s">
        <v>63</v>
      </c>
      <c r="I8482" t="s">
        <v>31</v>
      </c>
      <c r="J8482" t="s">
        <v>56</v>
      </c>
      <c r="K8482">
        <v>19</v>
      </c>
      <c r="L8482">
        <v>0</v>
      </c>
      <c r="M8482">
        <v>28</v>
      </c>
      <c r="N8482">
        <v>345694205</v>
      </c>
      <c r="O8482" t="s">
        <v>7958</v>
      </c>
      <c r="P8482" t="s">
        <v>5364</v>
      </c>
      <c r="Q8482">
        <v>53053073114</v>
      </c>
    </row>
    <row r="8483" spans="1:17" x14ac:dyDescent="0.3">
      <c r="A8483" t="s">
        <v>6918</v>
      </c>
      <c r="B8483" t="s">
        <v>145</v>
      </c>
      <c r="C8483" t="s">
        <v>145</v>
      </c>
      <c r="D8483" t="s">
        <v>19</v>
      </c>
      <c r="E8483">
        <v>99224</v>
      </c>
      <c r="F8483">
        <v>2016</v>
      </c>
      <c r="G8483" t="s">
        <v>59</v>
      </c>
      <c r="H8483" t="s">
        <v>267</v>
      </c>
      <c r="I8483" t="s">
        <v>31</v>
      </c>
      <c r="J8483" t="s">
        <v>56</v>
      </c>
      <c r="K8483">
        <v>16</v>
      </c>
      <c r="L8483">
        <v>0</v>
      </c>
      <c r="M8483">
        <v>6</v>
      </c>
      <c r="N8483">
        <v>478278160</v>
      </c>
      <c r="O8483" t="s">
        <v>7843</v>
      </c>
      <c r="P8483" t="s">
        <v>7714</v>
      </c>
      <c r="Q8483">
        <v>53063013700</v>
      </c>
    </row>
    <row r="8484" spans="1:17" x14ac:dyDescent="0.3">
      <c r="A8484" t="s">
        <v>3082</v>
      </c>
      <c r="B8484" t="s">
        <v>298</v>
      </c>
      <c r="C8484" t="s">
        <v>299</v>
      </c>
      <c r="D8484" t="s">
        <v>19</v>
      </c>
      <c r="E8484">
        <v>98682</v>
      </c>
      <c r="F8484">
        <v>2022</v>
      </c>
      <c r="G8484" t="s">
        <v>150</v>
      </c>
      <c r="H8484" t="s">
        <v>573</v>
      </c>
      <c r="I8484" t="s">
        <v>31</v>
      </c>
      <c r="J8484" t="s">
        <v>23</v>
      </c>
      <c r="K8484">
        <v>42</v>
      </c>
      <c r="L8484">
        <v>0</v>
      </c>
      <c r="M8484">
        <v>17</v>
      </c>
      <c r="N8484">
        <v>220695121</v>
      </c>
      <c r="O8484" t="s">
        <v>308</v>
      </c>
      <c r="P8484" t="s">
        <v>301</v>
      </c>
      <c r="Q8484">
        <v>53011040714</v>
      </c>
    </row>
    <row r="8485" spans="1:17" x14ac:dyDescent="0.3">
      <c r="A8485" t="s">
        <v>3645</v>
      </c>
      <c r="B8485" t="s">
        <v>35</v>
      </c>
      <c r="C8485" t="s">
        <v>295</v>
      </c>
      <c r="D8485" t="s">
        <v>19</v>
      </c>
      <c r="E8485">
        <v>98052</v>
      </c>
      <c r="F8485">
        <v>2023</v>
      </c>
      <c r="G8485" t="s">
        <v>211</v>
      </c>
      <c r="H8485" t="s">
        <v>212</v>
      </c>
      <c r="I8485" t="s">
        <v>31</v>
      </c>
      <c r="J8485" t="s">
        <v>23</v>
      </c>
      <c r="K8485">
        <v>35</v>
      </c>
      <c r="L8485">
        <v>0</v>
      </c>
      <c r="M8485">
        <v>45</v>
      </c>
      <c r="N8485">
        <v>219040538</v>
      </c>
      <c r="O8485" t="s">
        <v>296</v>
      </c>
      <c r="P8485" t="s">
        <v>258</v>
      </c>
      <c r="Q8485">
        <v>53033032323</v>
      </c>
    </row>
    <row r="8486" spans="1:17" x14ac:dyDescent="0.3">
      <c r="A8486" t="s">
        <v>3646</v>
      </c>
      <c r="B8486" t="s">
        <v>35</v>
      </c>
      <c r="C8486" t="s">
        <v>36</v>
      </c>
      <c r="D8486" t="s">
        <v>19</v>
      </c>
      <c r="E8486">
        <v>98103</v>
      </c>
      <c r="F8486">
        <v>2022</v>
      </c>
      <c r="G8486" t="s">
        <v>59</v>
      </c>
      <c r="H8486" t="s">
        <v>888</v>
      </c>
      <c r="I8486" t="s">
        <v>31</v>
      </c>
      <c r="J8486" t="s">
        <v>56</v>
      </c>
      <c r="K8486">
        <v>22</v>
      </c>
      <c r="L8486">
        <v>0</v>
      </c>
      <c r="M8486">
        <v>43</v>
      </c>
      <c r="N8486">
        <v>200519259</v>
      </c>
      <c r="O8486" t="s">
        <v>115</v>
      </c>
      <c r="P8486" t="s">
        <v>39</v>
      </c>
      <c r="Q8486">
        <v>53033005401</v>
      </c>
    </row>
    <row r="8487" spans="1:17" x14ac:dyDescent="0.3">
      <c r="A8487" t="s">
        <v>1883</v>
      </c>
      <c r="B8487" t="s">
        <v>234</v>
      </c>
      <c r="C8487" t="s">
        <v>1278</v>
      </c>
      <c r="D8487" t="s">
        <v>19</v>
      </c>
      <c r="E8487">
        <v>98282</v>
      </c>
      <c r="F8487">
        <v>2021</v>
      </c>
      <c r="G8487" t="s">
        <v>171</v>
      </c>
      <c r="H8487" t="s">
        <v>172</v>
      </c>
      <c r="I8487" t="s">
        <v>31</v>
      </c>
      <c r="J8487" t="s">
        <v>56</v>
      </c>
      <c r="K8487">
        <v>25</v>
      </c>
      <c r="L8487">
        <v>0</v>
      </c>
      <c r="M8487">
        <v>10</v>
      </c>
      <c r="N8487">
        <v>187379783</v>
      </c>
      <c r="O8487" t="s">
        <v>1279</v>
      </c>
      <c r="P8487" t="s">
        <v>427</v>
      </c>
      <c r="Q8487">
        <v>53029971400</v>
      </c>
    </row>
    <row r="8488" spans="1:17" x14ac:dyDescent="0.3">
      <c r="A8488" t="s">
        <v>4315</v>
      </c>
      <c r="B8488" t="s">
        <v>35</v>
      </c>
      <c r="C8488" t="s">
        <v>290</v>
      </c>
      <c r="D8488" t="s">
        <v>19</v>
      </c>
      <c r="E8488">
        <v>98042</v>
      </c>
      <c r="F8488">
        <v>2014</v>
      </c>
      <c r="G8488" t="s">
        <v>150</v>
      </c>
      <c r="H8488" t="s">
        <v>354</v>
      </c>
      <c r="I8488" t="s">
        <v>31</v>
      </c>
      <c r="J8488" t="s">
        <v>56</v>
      </c>
      <c r="K8488">
        <v>6</v>
      </c>
      <c r="L8488">
        <v>0</v>
      </c>
      <c r="M8488">
        <v>47</v>
      </c>
      <c r="N8488">
        <v>229053128</v>
      </c>
      <c r="O8488" t="s">
        <v>463</v>
      </c>
      <c r="P8488" t="s">
        <v>258</v>
      </c>
      <c r="Q8488">
        <v>53033031204</v>
      </c>
    </row>
    <row r="8489" spans="1:17" x14ac:dyDescent="0.3">
      <c r="A8489" t="s">
        <v>3544</v>
      </c>
      <c r="B8489" t="s">
        <v>87</v>
      </c>
      <c r="C8489" t="s">
        <v>88</v>
      </c>
      <c r="D8489" t="s">
        <v>19</v>
      </c>
      <c r="E8489">
        <v>98208</v>
      </c>
      <c r="F8489">
        <v>2022</v>
      </c>
      <c r="G8489" t="s">
        <v>171</v>
      </c>
      <c r="H8489" t="s">
        <v>172</v>
      </c>
      <c r="I8489" t="s">
        <v>31</v>
      </c>
      <c r="J8489" t="s">
        <v>56</v>
      </c>
      <c r="K8489">
        <v>21</v>
      </c>
      <c r="L8489">
        <v>0</v>
      </c>
      <c r="M8489">
        <v>21</v>
      </c>
      <c r="N8489">
        <v>198848940</v>
      </c>
      <c r="O8489" t="s">
        <v>188</v>
      </c>
      <c r="P8489" t="s">
        <v>33</v>
      </c>
      <c r="Q8489">
        <v>53061041814</v>
      </c>
    </row>
    <row r="8490" spans="1:17" x14ac:dyDescent="0.3">
      <c r="A8490" t="s">
        <v>4404</v>
      </c>
      <c r="B8490" t="s">
        <v>7715</v>
      </c>
      <c r="C8490" t="s">
        <v>7883</v>
      </c>
      <c r="D8490" t="s">
        <v>19</v>
      </c>
      <c r="E8490">
        <v>98328</v>
      </c>
      <c r="F8490">
        <v>2014</v>
      </c>
      <c r="G8490" t="s">
        <v>54</v>
      </c>
      <c r="H8490" t="s">
        <v>55</v>
      </c>
      <c r="I8490" t="s">
        <v>31</v>
      </c>
      <c r="J8490" t="s">
        <v>56</v>
      </c>
      <c r="K8490">
        <v>19</v>
      </c>
      <c r="L8490">
        <v>0</v>
      </c>
      <c r="M8490">
        <v>2</v>
      </c>
      <c r="N8490">
        <v>195590657</v>
      </c>
      <c r="O8490" t="s">
        <v>7884</v>
      </c>
      <c r="P8490" t="s">
        <v>7885</v>
      </c>
      <c r="Q8490">
        <v>53053073006</v>
      </c>
    </row>
    <row r="8491" spans="1:17" x14ac:dyDescent="0.3">
      <c r="A8491" t="s">
        <v>3647</v>
      </c>
      <c r="B8491" t="s">
        <v>27</v>
      </c>
      <c r="C8491" t="s">
        <v>166</v>
      </c>
      <c r="D8491" t="s">
        <v>19</v>
      </c>
      <c r="E8491">
        <v>98366</v>
      </c>
      <c r="F8491">
        <v>2018</v>
      </c>
      <c r="G8491" t="s">
        <v>59</v>
      </c>
      <c r="H8491" t="s">
        <v>267</v>
      </c>
      <c r="I8491" t="s">
        <v>31</v>
      </c>
      <c r="J8491" t="s">
        <v>56</v>
      </c>
      <c r="K8491">
        <v>16</v>
      </c>
      <c r="L8491">
        <v>0</v>
      </c>
      <c r="M8491">
        <v>26</v>
      </c>
      <c r="N8491">
        <v>475641512</v>
      </c>
      <c r="O8491" t="s">
        <v>167</v>
      </c>
      <c r="P8491" t="s">
        <v>33</v>
      </c>
      <c r="Q8491">
        <v>53035092600</v>
      </c>
    </row>
    <row r="8492" spans="1:17" x14ac:dyDescent="0.3">
      <c r="A8492" t="s">
        <v>5592</v>
      </c>
      <c r="B8492" t="s">
        <v>7715</v>
      </c>
      <c r="C8492" t="s">
        <v>7719</v>
      </c>
      <c r="D8492" t="s">
        <v>19</v>
      </c>
      <c r="E8492">
        <v>98406</v>
      </c>
      <c r="F8492">
        <v>2018</v>
      </c>
      <c r="G8492" t="s">
        <v>120</v>
      </c>
      <c r="H8492" t="s">
        <v>388</v>
      </c>
      <c r="I8492" t="s">
        <v>31</v>
      </c>
      <c r="J8492" t="s">
        <v>56</v>
      </c>
      <c r="K8492">
        <v>16</v>
      </c>
      <c r="L8492">
        <v>52650</v>
      </c>
      <c r="M8492">
        <v>27</v>
      </c>
      <c r="N8492">
        <v>200797103</v>
      </c>
      <c r="O8492" t="s">
        <v>7923</v>
      </c>
      <c r="P8492" t="s">
        <v>5364</v>
      </c>
      <c r="Q8492">
        <v>53053060700</v>
      </c>
    </row>
    <row r="8493" spans="1:17" x14ac:dyDescent="0.3">
      <c r="A8493" t="s">
        <v>3648</v>
      </c>
      <c r="B8493" t="s">
        <v>35</v>
      </c>
      <c r="C8493" t="s">
        <v>928</v>
      </c>
      <c r="D8493" t="s">
        <v>19</v>
      </c>
      <c r="E8493">
        <v>98188</v>
      </c>
      <c r="F8493">
        <v>2018</v>
      </c>
      <c r="G8493" t="s">
        <v>306</v>
      </c>
      <c r="H8493" t="s">
        <v>307</v>
      </c>
      <c r="I8493" t="s">
        <v>31</v>
      </c>
      <c r="J8493" t="s">
        <v>23</v>
      </c>
      <c r="K8493">
        <v>33</v>
      </c>
      <c r="L8493">
        <v>0</v>
      </c>
      <c r="M8493">
        <v>33</v>
      </c>
      <c r="N8493">
        <v>475180569</v>
      </c>
      <c r="O8493" t="s">
        <v>304</v>
      </c>
      <c r="P8493" t="s">
        <v>258</v>
      </c>
      <c r="Q8493">
        <v>53033028402</v>
      </c>
    </row>
    <row r="8494" spans="1:17" x14ac:dyDescent="0.3">
      <c r="A8494" t="s">
        <v>527</v>
      </c>
      <c r="B8494" t="s">
        <v>35</v>
      </c>
      <c r="C8494" t="s">
        <v>303</v>
      </c>
      <c r="D8494" t="s">
        <v>19</v>
      </c>
      <c r="E8494">
        <v>98188</v>
      </c>
      <c r="F8494">
        <v>2023</v>
      </c>
      <c r="G8494" t="s">
        <v>306</v>
      </c>
      <c r="H8494" t="s">
        <v>307</v>
      </c>
      <c r="I8494" t="s">
        <v>31</v>
      </c>
      <c r="J8494" t="s">
        <v>23</v>
      </c>
      <c r="K8494">
        <v>32</v>
      </c>
      <c r="L8494">
        <v>0</v>
      </c>
      <c r="M8494">
        <v>11</v>
      </c>
      <c r="N8494">
        <v>236477937</v>
      </c>
      <c r="O8494" t="s">
        <v>304</v>
      </c>
      <c r="P8494" t="s">
        <v>258</v>
      </c>
      <c r="Q8494">
        <v>53033028200</v>
      </c>
    </row>
    <row r="8495" spans="1:17" x14ac:dyDescent="0.3">
      <c r="A8495" t="s">
        <v>2177</v>
      </c>
      <c r="B8495" t="s">
        <v>298</v>
      </c>
      <c r="C8495" t="s">
        <v>332</v>
      </c>
      <c r="D8495" t="s">
        <v>19</v>
      </c>
      <c r="E8495">
        <v>98606</v>
      </c>
      <c r="F8495">
        <v>2018</v>
      </c>
      <c r="G8495" t="s">
        <v>306</v>
      </c>
      <c r="H8495" t="s">
        <v>307</v>
      </c>
      <c r="I8495" t="s">
        <v>31</v>
      </c>
      <c r="J8495" t="s">
        <v>23</v>
      </c>
      <c r="K8495">
        <v>33</v>
      </c>
      <c r="L8495">
        <v>0</v>
      </c>
      <c r="M8495">
        <v>17</v>
      </c>
      <c r="N8495">
        <v>187549085</v>
      </c>
      <c r="O8495" t="s">
        <v>335</v>
      </c>
      <c r="P8495" t="s">
        <v>301</v>
      </c>
      <c r="Q8495">
        <v>53011040715</v>
      </c>
    </row>
    <row r="8496" spans="1:17" x14ac:dyDescent="0.3">
      <c r="A8496" t="s">
        <v>4452</v>
      </c>
      <c r="B8496" t="s">
        <v>35</v>
      </c>
      <c r="C8496" t="s">
        <v>36</v>
      </c>
      <c r="D8496" t="s">
        <v>19</v>
      </c>
      <c r="E8496">
        <v>98119</v>
      </c>
      <c r="F8496">
        <v>2018</v>
      </c>
      <c r="G8496" t="s">
        <v>120</v>
      </c>
      <c r="H8496" t="s">
        <v>388</v>
      </c>
      <c r="I8496" t="s">
        <v>31</v>
      </c>
      <c r="J8496" t="s">
        <v>56</v>
      </c>
      <c r="K8496">
        <v>14</v>
      </c>
      <c r="L8496">
        <v>54950</v>
      </c>
      <c r="M8496">
        <v>36</v>
      </c>
      <c r="N8496">
        <v>109684032</v>
      </c>
      <c r="O8496" t="s">
        <v>43</v>
      </c>
      <c r="P8496" t="s">
        <v>39</v>
      </c>
      <c r="Q8496">
        <v>53033007001</v>
      </c>
    </row>
    <row r="8497" spans="1:17" x14ac:dyDescent="0.3">
      <c r="A8497" t="s">
        <v>3650</v>
      </c>
      <c r="B8497" t="s">
        <v>485</v>
      </c>
      <c r="C8497" t="s">
        <v>486</v>
      </c>
      <c r="D8497" t="s">
        <v>19</v>
      </c>
      <c r="E8497">
        <v>98632</v>
      </c>
      <c r="F8497">
        <v>2022</v>
      </c>
      <c r="G8497" t="s">
        <v>171</v>
      </c>
      <c r="H8497" t="s">
        <v>545</v>
      </c>
      <c r="I8497" t="s">
        <v>31</v>
      </c>
      <c r="J8497" t="s">
        <v>56</v>
      </c>
      <c r="K8497">
        <v>25</v>
      </c>
      <c r="L8497">
        <v>0</v>
      </c>
      <c r="M8497">
        <v>19</v>
      </c>
      <c r="N8497">
        <v>229422560</v>
      </c>
      <c r="O8497" t="s">
        <v>487</v>
      </c>
      <c r="P8497" t="s">
        <v>488</v>
      </c>
      <c r="Q8497">
        <v>53015000400</v>
      </c>
    </row>
    <row r="8498" spans="1:17" x14ac:dyDescent="0.3">
      <c r="A8498" t="s">
        <v>1186</v>
      </c>
      <c r="B8498" t="s">
        <v>35</v>
      </c>
      <c r="C8498" t="s">
        <v>138</v>
      </c>
      <c r="D8498" t="s">
        <v>19</v>
      </c>
      <c r="E8498">
        <v>98011</v>
      </c>
      <c r="F8498">
        <v>2017</v>
      </c>
      <c r="G8498" t="s">
        <v>89</v>
      </c>
      <c r="H8498" t="s">
        <v>90</v>
      </c>
      <c r="I8498" t="s">
        <v>31</v>
      </c>
      <c r="J8498" t="s">
        <v>23</v>
      </c>
      <c r="K8498">
        <v>53</v>
      </c>
      <c r="L8498">
        <v>0</v>
      </c>
      <c r="M8498">
        <v>1</v>
      </c>
      <c r="N8498">
        <v>349835937</v>
      </c>
      <c r="O8498" t="s">
        <v>458</v>
      </c>
      <c r="P8498" t="s">
        <v>258</v>
      </c>
      <c r="Q8498">
        <v>53033022001</v>
      </c>
    </row>
    <row r="8499" spans="1:17" x14ac:dyDescent="0.3">
      <c r="A8499" t="s">
        <v>344</v>
      </c>
      <c r="B8499" t="s">
        <v>35</v>
      </c>
      <c r="C8499" t="s">
        <v>340</v>
      </c>
      <c r="D8499" t="s">
        <v>19</v>
      </c>
      <c r="E8499">
        <v>98075</v>
      </c>
      <c r="F8499">
        <v>2018</v>
      </c>
      <c r="G8499" t="s">
        <v>306</v>
      </c>
      <c r="H8499" t="s">
        <v>307</v>
      </c>
      <c r="I8499" t="s">
        <v>31</v>
      </c>
      <c r="J8499" t="s">
        <v>23</v>
      </c>
      <c r="K8499">
        <v>33</v>
      </c>
      <c r="L8499">
        <v>0</v>
      </c>
      <c r="M8499">
        <v>41</v>
      </c>
      <c r="N8499">
        <v>113382916</v>
      </c>
      <c r="O8499" t="s">
        <v>385</v>
      </c>
      <c r="P8499" t="s">
        <v>258</v>
      </c>
      <c r="Q8499">
        <v>53033032218</v>
      </c>
    </row>
    <row r="8500" spans="1:17" x14ac:dyDescent="0.3">
      <c r="A8500" t="s">
        <v>2950</v>
      </c>
      <c r="B8500" t="s">
        <v>145</v>
      </c>
      <c r="C8500" t="s">
        <v>8089</v>
      </c>
      <c r="D8500" t="s">
        <v>19</v>
      </c>
      <c r="E8500">
        <v>99016</v>
      </c>
      <c r="F8500">
        <v>2021</v>
      </c>
      <c r="G8500" t="s">
        <v>59</v>
      </c>
      <c r="H8500" t="s">
        <v>60</v>
      </c>
      <c r="I8500" t="s">
        <v>31</v>
      </c>
      <c r="J8500" t="s">
        <v>56</v>
      </c>
      <c r="K8500">
        <v>18</v>
      </c>
      <c r="L8500">
        <v>0</v>
      </c>
      <c r="M8500">
        <v>4</v>
      </c>
      <c r="N8500">
        <v>178948178</v>
      </c>
      <c r="O8500" t="s">
        <v>7831</v>
      </c>
      <c r="P8500" t="s">
        <v>7714</v>
      </c>
      <c r="Q8500">
        <v>53063013102</v>
      </c>
    </row>
    <row r="8501" spans="1:17" x14ac:dyDescent="0.3">
      <c r="A8501" t="s">
        <v>1408</v>
      </c>
      <c r="B8501" t="s">
        <v>35</v>
      </c>
      <c r="C8501" t="s">
        <v>303</v>
      </c>
      <c r="D8501" t="s">
        <v>19</v>
      </c>
      <c r="E8501">
        <v>98188</v>
      </c>
      <c r="F8501">
        <v>2023</v>
      </c>
      <c r="G8501" t="s">
        <v>306</v>
      </c>
      <c r="H8501" t="s">
        <v>307</v>
      </c>
      <c r="I8501" t="s">
        <v>31</v>
      </c>
      <c r="J8501" t="s">
        <v>23</v>
      </c>
      <c r="K8501">
        <v>32</v>
      </c>
      <c r="L8501">
        <v>0</v>
      </c>
      <c r="M8501">
        <v>11</v>
      </c>
      <c r="N8501">
        <v>241275513</v>
      </c>
      <c r="O8501" t="s">
        <v>304</v>
      </c>
      <c r="P8501" t="s">
        <v>258</v>
      </c>
      <c r="Q8501">
        <v>53033028200</v>
      </c>
    </row>
    <row r="8502" spans="1:17" x14ac:dyDescent="0.3">
      <c r="A8502" t="s">
        <v>6959</v>
      </c>
      <c r="B8502" t="s">
        <v>35</v>
      </c>
      <c r="C8502" t="s">
        <v>1899</v>
      </c>
      <c r="D8502" t="s">
        <v>19</v>
      </c>
      <c r="E8502">
        <v>98022</v>
      </c>
      <c r="F8502">
        <v>2015</v>
      </c>
      <c r="G8502" t="s">
        <v>89</v>
      </c>
      <c r="H8502" t="s">
        <v>90</v>
      </c>
      <c r="I8502" t="s">
        <v>31</v>
      </c>
      <c r="J8502" t="s">
        <v>23</v>
      </c>
      <c r="K8502">
        <v>38</v>
      </c>
      <c r="L8502">
        <v>0</v>
      </c>
      <c r="M8502">
        <v>31</v>
      </c>
      <c r="N8502">
        <v>168595066</v>
      </c>
      <c r="O8502" t="s">
        <v>1900</v>
      </c>
      <c r="P8502" t="s">
        <v>258</v>
      </c>
      <c r="Q8502">
        <v>53033031502</v>
      </c>
    </row>
    <row r="8503" spans="1:17" x14ac:dyDescent="0.3">
      <c r="A8503" t="s">
        <v>2738</v>
      </c>
      <c r="B8503" t="s">
        <v>35</v>
      </c>
      <c r="C8503" t="s">
        <v>318</v>
      </c>
      <c r="D8503" t="s">
        <v>19</v>
      </c>
      <c r="E8503">
        <v>98004</v>
      </c>
      <c r="F8503">
        <v>2020</v>
      </c>
      <c r="G8503" t="s">
        <v>306</v>
      </c>
      <c r="H8503" t="s">
        <v>307</v>
      </c>
      <c r="I8503" t="s">
        <v>31</v>
      </c>
      <c r="J8503" t="s">
        <v>23</v>
      </c>
      <c r="K8503">
        <v>32</v>
      </c>
      <c r="L8503">
        <v>0</v>
      </c>
      <c r="M8503">
        <v>41</v>
      </c>
      <c r="N8503">
        <v>128546967</v>
      </c>
      <c r="O8503" t="s">
        <v>350</v>
      </c>
      <c r="P8503" t="s">
        <v>258</v>
      </c>
      <c r="Q8503">
        <v>53033023901</v>
      </c>
    </row>
    <row r="8504" spans="1:17" x14ac:dyDescent="0.3">
      <c r="A8504" t="s">
        <v>3926</v>
      </c>
      <c r="B8504" t="s">
        <v>87</v>
      </c>
      <c r="C8504" t="s">
        <v>184</v>
      </c>
      <c r="D8504" t="s">
        <v>19</v>
      </c>
      <c r="E8504">
        <v>98271</v>
      </c>
      <c r="F8504">
        <v>2019</v>
      </c>
      <c r="G8504" t="s">
        <v>531</v>
      </c>
      <c r="H8504" t="s">
        <v>532</v>
      </c>
      <c r="I8504" t="s">
        <v>31</v>
      </c>
      <c r="J8504" t="s">
        <v>56</v>
      </c>
      <c r="K8504">
        <v>22</v>
      </c>
      <c r="L8504">
        <v>0</v>
      </c>
      <c r="M8504">
        <v>38</v>
      </c>
      <c r="N8504">
        <v>274748533</v>
      </c>
      <c r="O8504" t="s">
        <v>1370</v>
      </c>
      <c r="P8504" t="s">
        <v>33</v>
      </c>
      <c r="Q8504">
        <v>53061052807</v>
      </c>
    </row>
    <row r="8505" spans="1:17" x14ac:dyDescent="0.3">
      <c r="A8505" t="s">
        <v>263</v>
      </c>
      <c r="B8505" t="s">
        <v>3102</v>
      </c>
      <c r="C8505" t="s">
        <v>9598</v>
      </c>
      <c r="D8505" t="s">
        <v>19</v>
      </c>
      <c r="E8505">
        <v>98640</v>
      </c>
      <c r="F8505">
        <v>2017</v>
      </c>
      <c r="G8505" t="s">
        <v>54</v>
      </c>
      <c r="H8505" t="s">
        <v>55</v>
      </c>
      <c r="I8505" t="s">
        <v>31</v>
      </c>
      <c r="J8505" t="s">
        <v>56</v>
      </c>
      <c r="K8505">
        <v>21</v>
      </c>
      <c r="L8505">
        <v>0</v>
      </c>
      <c r="M8505">
        <v>19</v>
      </c>
      <c r="N8505">
        <v>258676883</v>
      </c>
      <c r="O8505" t="s">
        <v>8586</v>
      </c>
      <c r="P8505" t="s">
        <v>8047</v>
      </c>
      <c r="Q8505">
        <v>53049950801</v>
      </c>
    </row>
    <row r="8506" spans="1:17" x14ac:dyDescent="0.3">
      <c r="A8506" t="s">
        <v>9726</v>
      </c>
      <c r="B8506" t="s">
        <v>298</v>
      </c>
      <c r="C8506" t="s">
        <v>299</v>
      </c>
      <c r="D8506" t="s">
        <v>19</v>
      </c>
      <c r="E8506">
        <v>98660</v>
      </c>
      <c r="F8506">
        <v>2022</v>
      </c>
      <c r="G8506" t="s">
        <v>380</v>
      </c>
      <c r="H8506" t="s">
        <v>875</v>
      </c>
      <c r="I8506" t="s">
        <v>31</v>
      </c>
      <c r="J8506" t="s">
        <v>56</v>
      </c>
      <c r="K8506">
        <v>29</v>
      </c>
      <c r="L8506">
        <v>0</v>
      </c>
      <c r="M8506">
        <v>49</v>
      </c>
      <c r="N8506">
        <v>238016502</v>
      </c>
      <c r="O8506" t="s">
        <v>1056</v>
      </c>
      <c r="P8506" t="s">
        <v>301</v>
      </c>
      <c r="Q8506">
        <v>53011042400</v>
      </c>
    </row>
    <row r="8507" spans="1:17" x14ac:dyDescent="0.3">
      <c r="A8507" t="s">
        <v>2254</v>
      </c>
      <c r="B8507" t="s">
        <v>87</v>
      </c>
      <c r="C8507" t="s">
        <v>88</v>
      </c>
      <c r="D8507" t="s">
        <v>19</v>
      </c>
      <c r="E8507">
        <v>98203</v>
      </c>
      <c r="F8507">
        <v>2014</v>
      </c>
      <c r="G8507" t="s">
        <v>150</v>
      </c>
      <c r="H8507" t="s">
        <v>354</v>
      </c>
      <c r="I8507" t="s">
        <v>31</v>
      </c>
      <c r="J8507" t="s">
        <v>56</v>
      </c>
      <c r="K8507">
        <v>6</v>
      </c>
      <c r="L8507">
        <v>0</v>
      </c>
      <c r="M8507">
        <v>38</v>
      </c>
      <c r="N8507">
        <v>261988163</v>
      </c>
      <c r="O8507" t="s">
        <v>209</v>
      </c>
      <c r="P8507" t="s">
        <v>33</v>
      </c>
      <c r="Q8507">
        <v>53061041400</v>
      </c>
    </row>
    <row r="8508" spans="1:17" x14ac:dyDescent="0.3">
      <c r="A8508" t="s">
        <v>3363</v>
      </c>
      <c r="B8508" t="s">
        <v>3102</v>
      </c>
      <c r="C8508" t="s">
        <v>9598</v>
      </c>
      <c r="D8508" t="s">
        <v>19</v>
      </c>
      <c r="E8508">
        <v>98640</v>
      </c>
      <c r="F8508">
        <v>2019</v>
      </c>
      <c r="G8508" t="s">
        <v>767</v>
      </c>
      <c r="H8508" t="s">
        <v>768</v>
      </c>
      <c r="I8508" t="s">
        <v>31</v>
      </c>
      <c r="J8508" t="s">
        <v>56</v>
      </c>
      <c r="K8508">
        <v>12</v>
      </c>
      <c r="L8508">
        <v>36900</v>
      </c>
      <c r="M8508">
        <v>19</v>
      </c>
      <c r="N8508">
        <v>187521414</v>
      </c>
      <c r="O8508" t="s">
        <v>8586</v>
      </c>
      <c r="P8508" t="s">
        <v>8047</v>
      </c>
      <c r="Q8508">
        <v>53049950801</v>
      </c>
    </row>
    <row r="8509" spans="1:17" x14ac:dyDescent="0.3">
      <c r="A8509" t="s">
        <v>3006</v>
      </c>
      <c r="B8509" t="s">
        <v>87</v>
      </c>
      <c r="C8509" t="s">
        <v>88</v>
      </c>
      <c r="D8509" t="s">
        <v>19</v>
      </c>
      <c r="E8509">
        <v>98203</v>
      </c>
      <c r="F8509">
        <v>2017</v>
      </c>
      <c r="G8509" t="s">
        <v>89</v>
      </c>
      <c r="H8509" t="s">
        <v>90</v>
      </c>
      <c r="I8509" t="s">
        <v>31</v>
      </c>
      <c r="J8509" t="s">
        <v>23</v>
      </c>
      <c r="K8509">
        <v>53</v>
      </c>
      <c r="L8509">
        <v>0</v>
      </c>
      <c r="M8509">
        <v>38</v>
      </c>
      <c r="N8509">
        <v>148190990</v>
      </c>
      <c r="O8509" t="s">
        <v>209</v>
      </c>
      <c r="P8509" t="s">
        <v>33</v>
      </c>
      <c r="Q8509">
        <v>53061041304</v>
      </c>
    </row>
    <row r="8510" spans="1:17" x14ac:dyDescent="0.3">
      <c r="A8510" t="s">
        <v>86</v>
      </c>
      <c r="B8510" t="s">
        <v>7789</v>
      </c>
      <c r="C8510" t="s">
        <v>8024</v>
      </c>
      <c r="D8510" t="s">
        <v>19</v>
      </c>
      <c r="E8510">
        <v>99320</v>
      </c>
      <c r="F8510">
        <v>2015</v>
      </c>
      <c r="G8510" t="s">
        <v>89</v>
      </c>
      <c r="H8510" t="s">
        <v>90</v>
      </c>
      <c r="I8510" t="s">
        <v>31</v>
      </c>
      <c r="J8510" t="s">
        <v>23</v>
      </c>
      <c r="K8510">
        <v>38</v>
      </c>
      <c r="L8510">
        <v>0</v>
      </c>
      <c r="M8510">
        <v>16</v>
      </c>
      <c r="N8510">
        <v>127350128</v>
      </c>
      <c r="O8510" t="s">
        <v>8025</v>
      </c>
      <c r="P8510" t="s">
        <v>7806</v>
      </c>
      <c r="Q8510">
        <v>53005010701</v>
      </c>
    </row>
    <row r="8511" spans="1:17" x14ac:dyDescent="0.3">
      <c r="A8511" t="s">
        <v>3652</v>
      </c>
      <c r="B8511" t="s">
        <v>35</v>
      </c>
      <c r="C8511" t="s">
        <v>36</v>
      </c>
      <c r="D8511" t="s">
        <v>19</v>
      </c>
      <c r="E8511">
        <v>98125</v>
      </c>
      <c r="F8511">
        <v>2022</v>
      </c>
      <c r="G8511" t="s">
        <v>211</v>
      </c>
      <c r="H8511" t="s">
        <v>228</v>
      </c>
      <c r="I8511" t="s">
        <v>31</v>
      </c>
      <c r="J8511" t="s">
        <v>56</v>
      </c>
      <c r="K8511">
        <v>18</v>
      </c>
      <c r="L8511">
        <v>0</v>
      </c>
      <c r="M8511">
        <v>46</v>
      </c>
      <c r="N8511">
        <v>179319332</v>
      </c>
      <c r="O8511" t="s">
        <v>366</v>
      </c>
      <c r="P8511" t="s">
        <v>39</v>
      </c>
      <c r="Q8511">
        <v>53033001000</v>
      </c>
    </row>
    <row r="8512" spans="1:17" x14ac:dyDescent="0.3">
      <c r="A8512" t="s">
        <v>2048</v>
      </c>
      <c r="B8512" t="s">
        <v>87</v>
      </c>
      <c r="C8512" t="s">
        <v>88</v>
      </c>
      <c r="D8512" t="s">
        <v>19</v>
      </c>
      <c r="E8512">
        <v>98208</v>
      </c>
      <c r="F8512">
        <v>2017</v>
      </c>
      <c r="G8512" t="s">
        <v>54</v>
      </c>
      <c r="H8512" t="s">
        <v>55</v>
      </c>
      <c r="I8512" t="s">
        <v>31</v>
      </c>
      <c r="J8512" t="s">
        <v>56</v>
      </c>
      <c r="K8512">
        <v>21</v>
      </c>
      <c r="L8512">
        <v>0</v>
      </c>
      <c r="M8512">
        <v>44</v>
      </c>
      <c r="N8512">
        <v>250052939</v>
      </c>
      <c r="O8512" t="s">
        <v>188</v>
      </c>
      <c r="P8512" t="s">
        <v>33</v>
      </c>
      <c r="Q8512">
        <v>53061041607</v>
      </c>
    </row>
    <row r="8513" spans="1:17" x14ac:dyDescent="0.3">
      <c r="A8513" t="s">
        <v>825</v>
      </c>
      <c r="B8513" t="s">
        <v>35</v>
      </c>
      <c r="C8513" t="s">
        <v>439</v>
      </c>
      <c r="D8513" t="s">
        <v>19</v>
      </c>
      <c r="E8513">
        <v>98027</v>
      </c>
      <c r="F8513">
        <v>2017</v>
      </c>
      <c r="G8513" t="s">
        <v>150</v>
      </c>
      <c r="H8513" t="s">
        <v>151</v>
      </c>
      <c r="I8513" t="s">
        <v>31</v>
      </c>
      <c r="J8513" t="s">
        <v>56</v>
      </c>
      <c r="K8513">
        <v>25</v>
      </c>
      <c r="L8513">
        <v>0</v>
      </c>
      <c r="M8513">
        <v>5</v>
      </c>
      <c r="N8513">
        <v>239558945</v>
      </c>
      <c r="O8513" t="s">
        <v>593</v>
      </c>
      <c r="P8513" t="s">
        <v>258</v>
      </c>
      <c r="Q8513">
        <v>53033032104</v>
      </c>
    </row>
    <row r="8514" spans="1:17" x14ac:dyDescent="0.3">
      <c r="A8514" t="s">
        <v>2432</v>
      </c>
      <c r="B8514" t="s">
        <v>35</v>
      </c>
      <c r="C8514" t="s">
        <v>314</v>
      </c>
      <c r="D8514" t="s">
        <v>19</v>
      </c>
      <c r="E8514">
        <v>98033</v>
      </c>
      <c r="F8514">
        <v>2017</v>
      </c>
      <c r="G8514" t="s">
        <v>150</v>
      </c>
      <c r="H8514" t="s">
        <v>151</v>
      </c>
      <c r="I8514" t="s">
        <v>31</v>
      </c>
      <c r="J8514" t="s">
        <v>56</v>
      </c>
      <c r="K8514">
        <v>25</v>
      </c>
      <c r="L8514">
        <v>0</v>
      </c>
      <c r="M8514">
        <v>48</v>
      </c>
      <c r="N8514">
        <v>142296297</v>
      </c>
      <c r="O8514" t="s">
        <v>343</v>
      </c>
      <c r="P8514" t="s">
        <v>258</v>
      </c>
      <c r="Q8514">
        <v>53033022603</v>
      </c>
    </row>
    <row r="8515" spans="1:17" x14ac:dyDescent="0.3">
      <c r="A8515" t="s">
        <v>2530</v>
      </c>
      <c r="B8515" t="s">
        <v>87</v>
      </c>
      <c r="C8515" t="s">
        <v>110</v>
      </c>
      <c r="D8515" t="s">
        <v>19</v>
      </c>
      <c r="E8515">
        <v>98223</v>
      </c>
      <c r="F8515">
        <v>2018</v>
      </c>
      <c r="G8515" t="s">
        <v>29</v>
      </c>
      <c r="H8515" t="s">
        <v>30</v>
      </c>
      <c r="I8515" t="s">
        <v>31</v>
      </c>
      <c r="J8515" t="s">
        <v>23</v>
      </c>
      <c r="K8515">
        <v>47</v>
      </c>
      <c r="L8515">
        <v>0</v>
      </c>
      <c r="M8515">
        <v>39</v>
      </c>
      <c r="N8515">
        <v>192862533</v>
      </c>
      <c r="O8515" t="s">
        <v>113</v>
      </c>
      <c r="P8515" t="s">
        <v>427</v>
      </c>
      <c r="Q8515">
        <v>53061053400</v>
      </c>
    </row>
    <row r="8516" spans="1:17" x14ac:dyDescent="0.3">
      <c r="A8516" t="s">
        <v>5186</v>
      </c>
      <c r="B8516" t="s">
        <v>419</v>
      </c>
      <c r="C8516" t="s">
        <v>419</v>
      </c>
      <c r="D8516" t="s">
        <v>19</v>
      </c>
      <c r="E8516">
        <v>98635</v>
      </c>
      <c r="F8516">
        <v>2019</v>
      </c>
      <c r="G8516" t="s">
        <v>150</v>
      </c>
      <c r="H8516" t="s">
        <v>151</v>
      </c>
      <c r="I8516" t="s">
        <v>31</v>
      </c>
      <c r="J8516" t="s">
        <v>56</v>
      </c>
      <c r="K8516">
        <v>25</v>
      </c>
      <c r="L8516">
        <v>0</v>
      </c>
      <c r="M8516">
        <v>14</v>
      </c>
      <c r="N8516">
        <v>344321988</v>
      </c>
      <c r="O8516" t="s">
        <v>9369</v>
      </c>
      <c r="P8516" t="s">
        <v>422</v>
      </c>
      <c r="Q8516">
        <v>53039950200</v>
      </c>
    </row>
    <row r="8517" spans="1:17" x14ac:dyDescent="0.3">
      <c r="A8517" t="s">
        <v>2567</v>
      </c>
      <c r="B8517" t="s">
        <v>7715</v>
      </c>
      <c r="C8517" t="s">
        <v>8034</v>
      </c>
      <c r="D8517" t="s">
        <v>19</v>
      </c>
      <c r="E8517">
        <v>98387</v>
      </c>
      <c r="F8517">
        <v>2020</v>
      </c>
      <c r="G8517" t="s">
        <v>29</v>
      </c>
      <c r="H8517" t="s">
        <v>30</v>
      </c>
      <c r="I8517" t="s">
        <v>31</v>
      </c>
      <c r="J8517" t="s">
        <v>23</v>
      </c>
      <c r="K8517">
        <v>47</v>
      </c>
      <c r="L8517">
        <v>0</v>
      </c>
      <c r="M8517">
        <v>29</v>
      </c>
      <c r="N8517">
        <v>102085259</v>
      </c>
      <c r="O8517" t="s">
        <v>8035</v>
      </c>
      <c r="P8517" t="s">
        <v>5364</v>
      </c>
      <c r="Q8517">
        <v>53053071413</v>
      </c>
    </row>
    <row r="8518" spans="1:17" x14ac:dyDescent="0.3">
      <c r="A8518" t="s">
        <v>651</v>
      </c>
      <c r="B8518" t="s">
        <v>87</v>
      </c>
      <c r="C8518" t="s">
        <v>119</v>
      </c>
      <c r="D8518" t="s">
        <v>19</v>
      </c>
      <c r="E8518">
        <v>98258</v>
      </c>
      <c r="F8518">
        <v>2018</v>
      </c>
      <c r="G8518" t="s">
        <v>150</v>
      </c>
      <c r="H8518" t="s">
        <v>151</v>
      </c>
      <c r="I8518" t="s">
        <v>31</v>
      </c>
      <c r="J8518" t="s">
        <v>56</v>
      </c>
      <c r="K8518">
        <v>25</v>
      </c>
      <c r="L8518">
        <v>0</v>
      </c>
      <c r="M8518">
        <v>44</v>
      </c>
      <c r="N8518">
        <v>192623224</v>
      </c>
      <c r="O8518" t="s">
        <v>122</v>
      </c>
      <c r="P8518" t="s">
        <v>33</v>
      </c>
      <c r="Q8518">
        <v>53061052605</v>
      </c>
    </row>
    <row r="8519" spans="1:17" x14ac:dyDescent="0.3">
      <c r="A8519" t="s">
        <v>4429</v>
      </c>
      <c r="B8519" t="s">
        <v>7789</v>
      </c>
      <c r="C8519" t="s">
        <v>7804</v>
      </c>
      <c r="D8519" t="s">
        <v>19</v>
      </c>
      <c r="E8519">
        <v>99337</v>
      </c>
      <c r="F8519">
        <v>2022</v>
      </c>
      <c r="G8519" t="s">
        <v>54</v>
      </c>
      <c r="H8519" t="s">
        <v>913</v>
      </c>
      <c r="I8519" t="s">
        <v>31</v>
      </c>
      <c r="J8519" t="s">
        <v>23</v>
      </c>
      <c r="K8519">
        <v>38</v>
      </c>
      <c r="L8519">
        <v>0</v>
      </c>
      <c r="M8519">
        <v>8</v>
      </c>
      <c r="N8519">
        <v>207299368</v>
      </c>
      <c r="O8519" t="s">
        <v>8148</v>
      </c>
      <c r="P8519" t="s">
        <v>7806</v>
      </c>
      <c r="Q8519">
        <v>53005011506</v>
      </c>
    </row>
    <row r="8520" spans="1:17" x14ac:dyDescent="0.3">
      <c r="A8520" t="s">
        <v>4973</v>
      </c>
      <c r="B8520" t="s">
        <v>45</v>
      </c>
      <c r="C8520" t="s">
        <v>50</v>
      </c>
      <c r="D8520" t="s">
        <v>19</v>
      </c>
      <c r="E8520">
        <v>98502</v>
      </c>
      <c r="F8520">
        <v>2020</v>
      </c>
      <c r="G8520" t="s">
        <v>306</v>
      </c>
      <c r="H8520" t="s">
        <v>307</v>
      </c>
      <c r="I8520" t="s">
        <v>31</v>
      </c>
      <c r="J8520" t="s">
        <v>23</v>
      </c>
      <c r="K8520">
        <v>32</v>
      </c>
      <c r="L8520">
        <v>0</v>
      </c>
      <c r="M8520">
        <v>22</v>
      </c>
      <c r="N8520">
        <v>137374380</v>
      </c>
      <c r="O8520" t="s">
        <v>85</v>
      </c>
      <c r="P8520" t="s">
        <v>33</v>
      </c>
      <c r="Q8520">
        <v>53067010600</v>
      </c>
    </row>
    <row r="8521" spans="1:17" x14ac:dyDescent="0.3">
      <c r="A8521" t="s">
        <v>4577</v>
      </c>
      <c r="B8521" t="s">
        <v>7734</v>
      </c>
      <c r="C8521" t="s">
        <v>7787</v>
      </c>
      <c r="D8521" t="s">
        <v>19</v>
      </c>
      <c r="E8521">
        <v>98584</v>
      </c>
      <c r="F8521">
        <v>2013</v>
      </c>
      <c r="G8521" t="s">
        <v>89</v>
      </c>
      <c r="H8521" t="s">
        <v>90</v>
      </c>
      <c r="I8521" t="s">
        <v>31</v>
      </c>
      <c r="J8521" t="s">
        <v>23</v>
      </c>
      <c r="K8521">
        <v>38</v>
      </c>
      <c r="L8521">
        <v>0</v>
      </c>
      <c r="M8521">
        <v>35</v>
      </c>
      <c r="N8521">
        <v>262352884</v>
      </c>
      <c r="O8521" t="s">
        <v>7788</v>
      </c>
      <c r="P8521" t="s">
        <v>8239</v>
      </c>
      <c r="Q8521">
        <v>53045960500</v>
      </c>
    </row>
    <row r="8522" spans="1:17" x14ac:dyDescent="0.3">
      <c r="A8522" t="s">
        <v>1378</v>
      </c>
      <c r="B8522" t="s">
        <v>7721</v>
      </c>
      <c r="C8522" t="s">
        <v>7722</v>
      </c>
      <c r="D8522" t="s">
        <v>19</v>
      </c>
      <c r="E8522">
        <v>98226</v>
      </c>
      <c r="F8522">
        <v>2021</v>
      </c>
      <c r="G8522" t="s">
        <v>171</v>
      </c>
      <c r="H8522" t="s">
        <v>172</v>
      </c>
      <c r="I8522" t="s">
        <v>31</v>
      </c>
      <c r="J8522" t="s">
        <v>56</v>
      </c>
      <c r="K8522">
        <v>25</v>
      </c>
      <c r="L8522">
        <v>0</v>
      </c>
      <c r="M8522">
        <v>42</v>
      </c>
      <c r="N8522">
        <v>157772996</v>
      </c>
      <c r="O8522" t="s">
        <v>7834</v>
      </c>
      <c r="P8522" t="s">
        <v>7724</v>
      </c>
      <c r="Q8522">
        <v>53073010600</v>
      </c>
    </row>
    <row r="8523" spans="1:17" x14ac:dyDescent="0.3">
      <c r="A8523" t="s">
        <v>2417</v>
      </c>
      <c r="B8523" t="s">
        <v>35</v>
      </c>
      <c r="C8523" t="s">
        <v>36</v>
      </c>
      <c r="D8523" t="s">
        <v>19</v>
      </c>
      <c r="E8523">
        <v>98146</v>
      </c>
      <c r="F8523">
        <v>2018</v>
      </c>
      <c r="G8523" t="s">
        <v>120</v>
      </c>
      <c r="H8523" t="s">
        <v>388</v>
      </c>
      <c r="I8523" t="s">
        <v>31</v>
      </c>
      <c r="J8523" t="s">
        <v>56</v>
      </c>
      <c r="K8523">
        <v>14</v>
      </c>
      <c r="L8523">
        <v>54950</v>
      </c>
      <c r="M8523">
        <v>34</v>
      </c>
      <c r="N8523">
        <v>316326601</v>
      </c>
      <c r="O8523" t="s">
        <v>430</v>
      </c>
      <c r="P8523" t="s">
        <v>39</v>
      </c>
      <c r="Q8523">
        <v>53033012100</v>
      </c>
    </row>
    <row r="8524" spans="1:17" x14ac:dyDescent="0.3">
      <c r="A8524" t="s">
        <v>3019</v>
      </c>
      <c r="B8524" t="s">
        <v>35</v>
      </c>
      <c r="C8524" t="s">
        <v>340</v>
      </c>
      <c r="D8524" t="s">
        <v>19</v>
      </c>
      <c r="E8524">
        <v>98029</v>
      </c>
      <c r="F8524">
        <v>2021</v>
      </c>
      <c r="G8524" t="s">
        <v>150</v>
      </c>
      <c r="H8524" t="s">
        <v>573</v>
      </c>
      <c r="I8524" t="s">
        <v>31</v>
      </c>
      <c r="J8524" t="s">
        <v>23</v>
      </c>
      <c r="K8524">
        <v>42</v>
      </c>
      <c r="L8524">
        <v>0</v>
      </c>
      <c r="M8524">
        <v>5</v>
      </c>
      <c r="N8524">
        <v>182826612</v>
      </c>
      <c r="O8524" t="s">
        <v>341</v>
      </c>
      <c r="P8524" t="s">
        <v>258</v>
      </c>
      <c r="Q8524">
        <v>53033032223</v>
      </c>
    </row>
    <row r="8525" spans="1:17" x14ac:dyDescent="0.3">
      <c r="A8525" t="s">
        <v>2565</v>
      </c>
      <c r="B8525" t="s">
        <v>35</v>
      </c>
      <c r="C8525" t="s">
        <v>318</v>
      </c>
      <c r="D8525" t="s">
        <v>19</v>
      </c>
      <c r="E8525">
        <v>98006</v>
      </c>
      <c r="F8525">
        <v>2020</v>
      </c>
      <c r="G8525" t="s">
        <v>150</v>
      </c>
      <c r="H8525" t="s">
        <v>151</v>
      </c>
      <c r="I8525" t="s">
        <v>31</v>
      </c>
      <c r="J8525" t="s">
        <v>56</v>
      </c>
      <c r="K8525">
        <v>25</v>
      </c>
      <c r="L8525">
        <v>0</v>
      </c>
      <c r="M8525">
        <v>41</v>
      </c>
      <c r="N8525">
        <v>8234369</v>
      </c>
      <c r="O8525" t="s">
        <v>319</v>
      </c>
      <c r="P8525" t="s">
        <v>258</v>
      </c>
      <c r="Q8525">
        <v>53033024800</v>
      </c>
    </row>
    <row r="8526" spans="1:17" x14ac:dyDescent="0.3">
      <c r="A8526" t="s">
        <v>9725</v>
      </c>
      <c r="B8526" t="s">
        <v>106</v>
      </c>
      <c r="C8526" t="s">
        <v>129</v>
      </c>
      <c r="D8526" t="s">
        <v>19</v>
      </c>
      <c r="E8526">
        <v>98221</v>
      </c>
      <c r="F8526">
        <v>2023</v>
      </c>
      <c r="G8526" t="s">
        <v>150</v>
      </c>
      <c r="H8526" t="s">
        <v>573</v>
      </c>
      <c r="I8526" t="s">
        <v>31</v>
      </c>
      <c r="J8526" t="s">
        <v>23</v>
      </c>
      <c r="K8526">
        <v>42</v>
      </c>
      <c r="L8526">
        <v>0</v>
      </c>
      <c r="M8526">
        <v>10</v>
      </c>
      <c r="N8526">
        <v>235847384</v>
      </c>
      <c r="O8526" t="s">
        <v>130</v>
      </c>
      <c r="P8526" t="s">
        <v>33</v>
      </c>
      <c r="Q8526">
        <v>53057940302</v>
      </c>
    </row>
    <row r="8527" spans="1:17" x14ac:dyDescent="0.3">
      <c r="A8527" t="s">
        <v>4325</v>
      </c>
      <c r="B8527" t="s">
        <v>7715</v>
      </c>
      <c r="C8527" t="s">
        <v>7876</v>
      </c>
      <c r="D8527" t="s">
        <v>19</v>
      </c>
      <c r="E8527">
        <v>98371</v>
      </c>
      <c r="F8527">
        <v>2017</v>
      </c>
      <c r="G8527" t="s">
        <v>89</v>
      </c>
      <c r="H8527" t="s">
        <v>90</v>
      </c>
      <c r="I8527" t="s">
        <v>31</v>
      </c>
      <c r="J8527" t="s">
        <v>23</v>
      </c>
      <c r="K8527">
        <v>53</v>
      </c>
      <c r="L8527">
        <v>0</v>
      </c>
      <c r="M8527">
        <v>31</v>
      </c>
      <c r="N8527">
        <v>227211953</v>
      </c>
      <c r="O8527" t="s">
        <v>7921</v>
      </c>
      <c r="P8527" t="s">
        <v>258</v>
      </c>
      <c r="Q8527">
        <v>53053940009</v>
      </c>
    </row>
    <row r="8528" spans="1:17" x14ac:dyDescent="0.3">
      <c r="A8528" t="s">
        <v>2138</v>
      </c>
      <c r="B8528" t="s">
        <v>27</v>
      </c>
      <c r="C8528" t="s">
        <v>78</v>
      </c>
      <c r="D8528" t="s">
        <v>19</v>
      </c>
      <c r="E8528">
        <v>98110</v>
      </c>
      <c r="F8528">
        <v>2021</v>
      </c>
      <c r="G8528" t="s">
        <v>150</v>
      </c>
      <c r="H8528" t="s">
        <v>151</v>
      </c>
      <c r="I8528" t="s">
        <v>31</v>
      </c>
      <c r="J8528" t="s">
        <v>56</v>
      </c>
      <c r="K8528">
        <v>25</v>
      </c>
      <c r="L8528">
        <v>0</v>
      </c>
      <c r="M8528">
        <v>23</v>
      </c>
      <c r="N8528">
        <v>157240373</v>
      </c>
      <c r="O8528" t="s">
        <v>81</v>
      </c>
      <c r="P8528" t="s">
        <v>33</v>
      </c>
      <c r="Q8528">
        <v>53035090901</v>
      </c>
    </row>
    <row r="8529" spans="1:17" x14ac:dyDescent="0.3">
      <c r="A8529" t="s">
        <v>3821</v>
      </c>
      <c r="B8529" t="s">
        <v>298</v>
      </c>
      <c r="C8529" t="s">
        <v>434</v>
      </c>
      <c r="D8529" t="s">
        <v>19</v>
      </c>
      <c r="E8529">
        <v>98607</v>
      </c>
      <c r="F8529">
        <v>2022</v>
      </c>
      <c r="G8529" t="s">
        <v>150</v>
      </c>
      <c r="H8529" t="s">
        <v>573</v>
      </c>
      <c r="I8529" t="s">
        <v>31</v>
      </c>
      <c r="J8529" t="s">
        <v>23</v>
      </c>
      <c r="K8529">
        <v>42</v>
      </c>
      <c r="L8529">
        <v>0</v>
      </c>
      <c r="M8529">
        <v>18</v>
      </c>
      <c r="N8529">
        <v>208847397</v>
      </c>
      <c r="O8529" t="s">
        <v>435</v>
      </c>
      <c r="P8529" t="s">
        <v>301</v>
      </c>
      <c r="Q8529">
        <v>53011041400</v>
      </c>
    </row>
    <row r="8530" spans="1:17" x14ac:dyDescent="0.3">
      <c r="A8530" t="s">
        <v>6213</v>
      </c>
      <c r="B8530" t="s">
        <v>35</v>
      </c>
      <c r="C8530" t="s">
        <v>295</v>
      </c>
      <c r="D8530" t="s">
        <v>19</v>
      </c>
      <c r="E8530">
        <v>98053</v>
      </c>
      <c r="F8530">
        <v>2015</v>
      </c>
      <c r="G8530" t="s">
        <v>89</v>
      </c>
      <c r="H8530" t="s">
        <v>90</v>
      </c>
      <c r="I8530" t="s">
        <v>31</v>
      </c>
      <c r="J8530" t="s">
        <v>23</v>
      </c>
      <c r="K8530">
        <v>38</v>
      </c>
      <c r="L8530">
        <v>0</v>
      </c>
      <c r="M8530">
        <v>45</v>
      </c>
      <c r="N8530">
        <v>312289295</v>
      </c>
      <c r="O8530" t="s">
        <v>5311</v>
      </c>
      <c r="P8530" t="s">
        <v>258</v>
      </c>
      <c r="Q8530">
        <v>53033032332</v>
      </c>
    </row>
    <row r="8531" spans="1:17" x14ac:dyDescent="0.3">
      <c r="A8531" t="s">
        <v>400</v>
      </c>
      <c r="B8531" t="s">
        <v>7715</v>
      </c>
      <c r="C8531" t="s">
        <v>7883</v>
      </c>
      <c r="D8531" t="s">
        <v>19</v>
      </c>
      <c r="E8531">
        <v>98328</v>
      </c>
      <c r="F8531">
        <v>2019</v>
      </c>
      <c r="G8531" t="s">
        <v>79</v>
      </c>
      <c r="H8531" t="s">
        <v>80</v>
      </c>
      <c r="I8531" t="s">
        <v>31</v>
      </c>
      <c r="J8531" t="s">
        <v>56</v>
      </c>
      <c r="K8531">
        <v>26</v>
      </c>
      <c r="L8531">
        <v>0</v>
      </c>
      <c r="M8531">
        <v>2</v>
      </c>
      <c r="N8531">
        <v>104525760</v>
      </c>
      <c r="O8531" t="s">
        <v>7884</v>
      </c>
      <c r="P8531" t="s">
        <v>7885</v>
      </c>
      <c r="Q8531">
        <v>53053073117</v>
      </c>
    </row>
    <row r="8532" spans="1:17" x14ac:dyDescent="0.3">
      <c r="A8532" t="s">
        <v>3186</v>
      </c>
      <c r="B8532" t="s">
        <v>7715</v>
      </c>
      <c r="C8532" t="s">
        <v>7719</v>
      </c>
      <c r="D8532" t="s">
        <v>19</v>
      </c>
      <c r="E8532">
        <v>98407</v>
      </c>
      <c r="F8532">
        <v>2013</v>
      </c>
      <c r="G8532" t="s">
        <v>89</v>
      </c>
      <c r="H8532" t="s">
        <v>90</v>
      </c>
      <c r="I8532" t="s">
        <v>31</v>
      </c>
      <c r="J8532" t="s">
        <v>23</v>
      </c>
      <c r="K8532">
        <v>38</v>
      </c>
      <c r="L8532">
        <v>0</v>
      </c>
      <c r="M8532">
        <v>27</v>
      </c>
      <c r="N8532">
        <v>176483709</v>
      </c>
      <c r="O8532" t="s">
        <v>9342</v>
      </c>
      <c r="P8532" t="s">
        <v>5364</v>
      </c>
      <c r="Q8532">
        <v>53053060904</v>
      </c>
    </row>
    <row r="8533" spans="1:17" x14ac:dyDescent="0.3">
      <c r="A8533" t="s">
        <v>2091</v>
      </c>
      <c r="B8533" t="s">
        <v>35</v>
      </c>
      <c r="C8533" t="s">
        <v>7896</v>
      </c>
      <c r="D8533" t="s">
        <v>19</v>
      </c>
      <c r="E8533">
        <v>98024</v>
      </c>
      <c r="F8533">
        <v>2023</v>
      </c>
      <c r="G8533" t="s">
        <v>120</v>
      </c>
      <c r="H8533" t="s">
        <v>121</v>
      </c>
      <c r="I8533" t="s">
        <v>31</v>
      </c>
      <c r="J8533" t="s">
        <v>23</v>
      </c>
      <c r="K8533">
        <v>30</v>
      </c>
      <c r="L8533">
        <v>0</v>
      </c>
      <c r="M8533">
        <v>5</v>
      </c>
      <c r="N8533">
        <v>228622831</v>
      </c>
      <c r="O8533" t="s">
        <v>7897</v>
      </c>
      <c r="P8533" t="s">
        <v>5438</v>
      </c>
      <c r="Q8533">
        <v>53033032601</v>
      </c>
    </row>
    <row r="8534" spans="1:17" x14ac:dyDescent="0.3">
      <c r="A8534" t="s">
        <v>539</v>
      </c>
      <c r="B8534" t="s">
        <v>35</v>
      </c>
      <c r="C8534" t="s">
        <v>318</v>
      </c>
      <c r="D8534" t="s">
        <v>19</v>
      </c>
      <c r="E8534">
        <v>98006</v>
      </c>
      <c r="F8534">
        <v>2017</v>
      </c>
      <c r="G8534" t="s">
        <v>89</v>
      </c>
      <c r="H8534" t="s">
        <v>90</v>
      </c>
      <c r="I8534" t="s">
        <v>31</v>
      </c>
      <c r="J8534" t="s">
        <v>23</v>
      </c>
      <c r="K8534">
        <v>53</v>
      </c>
      <c r="L8534">
        <v>0</v>
      </c>
      <c r="M8534">
        <v>41</v>
      </c>
      <c r="N8534">
        <v>221685684</v>
      </c>
      <c r="O8534" t="s">
        <v>319</v>
      </c>
      <c r="P8534" t="s">
        <v>258</v>
      </c>
      <c r="Q8534">
        <v>53033025007</v>
      </c>
    </row>
    <row r="8535" spans="1:17" x14ac:dyDescent="0.3">
      <c r="A8535" t="s">
        <v>75</v>
      </c>
      <c r="B8535" t="s">
        <v>35</v>
      </c>
      <c r="C8535" t="s">
        <v>441</v>
      </c>
      <c r="D8535" t="s">
        <v>19</v>
      </c>
      <c r="E8535">
        <v>98133</v>
      </c>
      <c r="F8535">
        <v>2017</v>
      </c>
      <c r="G8535" t="s">
        <v>54</v>
      </c>
      <c r="H8535" t="s">
        <v>63</v>
      </c>
      <c r="I8535" t="s">
        <v>31</v>
      </c>
      <c r="J8535" t="s">
        <v>56</v>
      </c>
      <c r="K8535">
        <v>20</v>
      </c>
      <c r="L8535">
        <v>0</v>
      </c>
      <c r="M8535">
        <v>32</v>
      </c>
      <c r="N8535">
        <v>132692493</v>
      </c>
      <c r="O8535" t="s">
        <v>396</v>
      </c>
      <c r="P8535" t="s">
        <v>39</v>
      </c>
      <c r="Q8535">
        <v>53033020700</v>
      </c>
    </row>
    <row r="8536" spans="1:17" x14ac:dyDescent="0.3">
      <c r="A8536" t="s">
        <v>1392</v>
      </c>
      <c r="B8536" t="s">
        <v>35</v>
      </c>
      <c r="C8536" t="s">
        <v>295</v>
      </c>
      <c r="D8536" t="s">
        <v>19</v>
      </c>
      <c r="E8536">
        <v>98052</v>
      </c>
      <c r="F8536">
        <v>2017</v>
      </c>
      <c r="G8536" t="s">
        <v>150</v>
      </c>
      <c r="H8536" t="s">
        <v>151</v>
      </c>
      <c r="I8536" t="s">
        <v>31</v>
      </c>
      <c r="J8536" t="s">
        <v>56</v>
      </c>
      <c r="K8536">
        <v>25</v>
      </c>
      <c r="L8536">
        <v>0</v>
      </c>
      <c r="M8536">
        <v>48</v>
      </c>
      <c r="N8536">
        <v>187055851</v>
      </c>
      <c r="O8536" t="s">
        <v>296</v>
      </c>
      <c r="P8536" t="s">
        <v>258</v>
      </c>
      <c r="Q8536">
        <v>53033022606</v>
      </c>
    </row>
    <row r="8537" spans="1:17" x14ac:dyDescent="0.3">
      <c r="A8537" t="s">
        <v>352</v>
      </c>
      <c r="B8537" t="s">
        <v>27</v>
      </c>
      <c r="C8537" t="s">
        <v>66</v>
      </c>
      <c r="D8537" t="s">
        <v>19</v>
      </c>
      <c r="E8537">
        <v>98312</v>
      </c>
      <c r="F8537">
        <v>2012</v>
      </c>
      <c r="G8537" t="s">
        <v>150</v>
      </c>
      <c r="H8537" t="s">
        <v>354</v>
      </c>
      <c r="I8537" t="s">
        <v>31</v>
      </c>
      <c r="J8537" t="s">
        <v>56</v>
      </c>
      <c r="K8537">
        <v>6</v>
      </c>
      <c r="L8537">
        <v>0</v>
      </c>
      <c r="M8537">
        <v>35</v>
      </c>
      <c r="N8537">
        <v>222594522</v>
      </c>
      <c r="O8537" t="s">
        <v>67</v>
      </c>
      <c r="P8537" t="s">
        <v>33</v>
      </c>
      <c r="Q8537">
        <v>53035080800</v>
      </c>
    </row>
    <row r="8538" spans="1:17" x14ac:dyDescent="0.3">
      <c r="A8538" t="s">
        <v>2782</v>
      </c>
      <c r="B8538" t="s">
        <v>35</v>
      </c>
      <c r="C8538" t="s">
        <v>318</v>
      </c>
      <c r="D8538" t="s">
        <v>19</v>
      </c>
      <c r="E8538">
        <v>98006</v>
      </c>
      <c r="F8538">
        <v>2019</v>
      </c>
      <c r="G8538" t="s">
        <v>306</v>
      </c>
      <c r="H8538" t="s">
        <v>307</v>
      </c>
      <c r="I8538" t="s">
        <v>31</v>
      </c>
      <c r="J8538" t="s">
        <v>23</v>
      </c>
      <c r="K8538">
        <v>32</v>
      </c>
      <c r="L8538">
        <v>39995</v>
      </c>
      <c r="M8538">
        <v>41</v>
      </c>
      <c r="N8538">
        <v>477103210</v>
      </c>
      <c r="O8538" t="s">
        <v>319</v>
      </c>
      <c r="P8538" t="s">
        <v>258</v>
      </c>
      <c r="Q8538">
        <v>53033024905</v>
      </c>
    </row>
    <row r="8539" spans="1:17" x14ac:dyDescent="0.3">
      <c r="A8539" t="s">
        <v>4426</v>
      </c>
      <c r="B8539" t="s">
        <v>87</v>
      </c>
      <c r="C8539" t="s">
        <v>138</v>
      </c>
      <c r="D8539" t="s">
        <v>19</v>
      </c>
      <c r="E8539">
        <v>98021</v>
      </c>
      <c r="F8539">
        <v>2018</v>
      </c>
      <c r="G8539" t="s">
        <v>89</v>
      </c>
      <c r="H8539" t="s">
        <v>90</v>
      </c>
      <c r="I8539" t="s">
        <v>31</v>
      </c>
      <c r="J8539" t="s">
        <v>23</v>
      </c>
      <c r="K8539">
        <v>53</v>
      </c>
      <c r="L8539">
        <v>0</v>
      </c>
      <c r="M8539">
        <v>1</v>
      </c>
      <c r="N8539">
        <v>150268499</v>
      </c>
      <c r="O8539" t="s">
        <v>140</v>
      </c>
      <c r="P8539" t="s">
        <v>33</v>
      </c>
      <c r="Q8539">
        <v>53061051916</v>
      </c>
    </row>
    <row r="8540" spans="1:17" x14ac:dyDescent="0.3">
      <c r="A8540" t="s">
        <v>3656</v>
      </c>
      <c r="B8540" t="s">
        <v>298</v>
      </c>
      <c r="C8540" t="s">
        <v>299</v>
      </c>
      <c r="D8540" t="s">
        <v>19</v>
      </c>
      <c r="E8540">
        <v>98686</v>
      </c>
      <c r="F8540">
        <v>2021</v>
      </c>
      <c r="G8540" t="s">
        <v>79</v>
      </c>
      <c r="H8540" t="s">
        <v>80</v>
      </c>
      <c r="I8540" t="s">
        <v>31</v>
      </c>
      <c r="J8540" t="s">
        <v>56</v>
      </c>
      <c r="K8540">
        <v>26</v>
      </c>
      <c r="L8540">
        <v>0</v>
      </c>
      <c r="M8540">
        <v>17</v>
      </c>
      <c r="N8540">
        <v>156697299</v>
      </c>
      <c r="O8540" t="s">
        <v>534</v>
      </c>
      <c r="P8540" t="s">
        <v>301</v>
      </c>
      <c r="Q8540">
        <v>53011040412</v>
      </c>
    </row>
    <row r="8541" spans="1:17" x14ac:dyDescent="0.3">
      <c r="A8541" t="s">
        <v>2294</v>
      </c>
      <c r="B8541" t="s">
        <v>35</v>
      </c>
      <c r="C8541" t="s">
        <v>36</v>
      </c>
      <c r="D8541" t="s">
        <v>19</v>
      </c>
      <c r="E8541">
        <v>98112</v>
      </c>
      <c r="F8541">
        <v>2022</v>
      </c>
      <c r="G8541" t="s">
        <v>150</v>
      </c>
      <c r="H8541" t="s">
        <v>573</v>
      </c>
      <c r="I8541" t="s">
        <v>31</v>
      </c>
      <c r="J8541" t="s">
        <v>23</v>
      </c>
      <c r="K8541">
        <v>42</v>
      </c>
      <c r="L8541">
        <v>0</v>
      </c>
      <c r="M8541">
        <v>43</v>
      </c>
      <c r="N8541">
        <v>213741034</v>
      </c>
      <c r="O8541" t="s">
        <v>361</v>
      </c>
      <c r="P8541" t="s">
        <v>39</v>
      </c>
      <c r="Q8541">
        <v>53033006400</v>
      </c>
    </row>
    <row r="8542" spans="1:17" x14ac:dyDescent="0.3">
      <c r="A8542" t="s">
        <v>4009</v>
      </c>
      <c r="B8542" t="s">
        <v>8502</v>
      </c>
      <c r="C8542" t="s">
        <v>9220</v>
      </c>
      <c r="D8542" t="s">
        <v>19</v>
      </c>
      <c r="E8542">
        <v>99347</v>
      </c>
      <c r="F8542">
        <v>2014</v>
      </c>
      <c r="G8542" t="s">
        <v>54</v>
      </c>
      <c r="H8542" t="s">
        <v>63</v>
      </c>
      <c r="I8542" t="s">
        <v>31</v>
      </c>
      <c r="J8542" t="s">
        <v>56</v>
      </c>
      <c r="K8542">
        <v>19</v>
      </c>
      <c r="L8542">
        <v>0</v>
      </c>
      <c r="M8542">
        <v>9</v>
      </c>
      <c r="N8542">
        <v>342528266</v>
      </c>
      <c r="O8542" t="s">
        <v>9221</v>
      </c>
      <c r="P8542" t="s">
        <v>25</v>
      </c>
      <c r="Q8542">
        <v>53023970300</v>
      </c>
    </row>
    <row r="8543" spans="1:17" x14ac:dyDescent="0.3">
      <c r="A8543" t="s">
        <v>1186</v>
      </c>
      <c r="B8543" t="s">
        <v>35</v>
      </c>
      <c r="C8543" t="s">
        <v>256</v>
      </c>
      <c r="D8543" t="s">
        <v>19</v>
      </c>
      <c r="E8543">
        <v>98057</v>
      </c>
      <c r="F8543">
        <v>2017</v>
      </c>
      <c r="G8543" t="s">
        <v>89</v>
      </c>
      <c r="H8543" t="s">
        <v>90</v>
      </c>
      <c r="I8543" t="s">
        <v>31</v>
      </c>
      <c r="J8543" t="s">
        <v>23</v>
      </c>
      <c r="K8543">
        <v>53</v>
      </c>
      <c r="L8543">
        <v>0</v>
      </c>
      <c r="M8543">
        <v>11</v>
      </c>
      <c r="N8543">
        <v>224969601</v>
      </c>
      <c r="O8543" t="s">
        <v>496</v>
      </c>
      <c r="P8543" t="s">
        <v>258</v>
      </c>
      <c r="Q8543">
        <v>53033025704</v>
      </c>
    </row>
    <row r="8544" spans="1:17" x14ac:dyDescent="0.3">
      <c r="A8544" t="s">
        <v>3307</v>
      </c>
      <c r="B8544" t="s">
        <v>35</v>
      </c>
      <c r="C8544" t="s">
        <v>36</v>
      </c>
      <c r="D8544" t="s">
        <v>19</v>
      </c>
      <c r="E8544">
        <v>98103</v>
      </c>
      <c r="F8544">
        <v>2022</v>
      </c>
      <c r="G8544" t="s">
        <v>211</v>
      </c>
      <c r="H8544" t="s">
        <v>212</v>
      </c>
      <c r="I8544" t="s">
        <v>31</v>
      </c>
      <c r="J8544" t="s">
        <v>23</v>
      </c>
      <c r="K8544">
        <v>35</v>
      </c>
      <c r="L8544">
        <v>0</v>
      </c>
      <c r="M8544">
        <v>43</v>
      </c>
      <c r="N8544">
        <v>211511009</v>
      </c>
      <c r="O8544" t="s">
        <v>115</v>
      </c>
      <c r="P8544" t="s">
        <v>39</v>
      </c>
      <c r="Q8544">
        <v>53033005100</v>
      </c>
    </row>
    <row r="8545" spans="1:17" x14ac:dyDescent="0.3">
      <c r="A8545" t="s">
        <v>3327</v>
      </c>
      <c r="B8545" t="s">
        <v>7734</v>
      </c>
      <c r="C8545" t="s">
        <v>7787</v>
      </c>
      <c r="D8545" t="s">
        <v>19</v>
      </c>
      <c r="E8545">
        <v>98584</v>
      </c>
      <c r="F8545">
        <v>2021</v>
      </c>
      <c r="G8545" t="s">
        <v>171</v>
      </c>
      <c r="H8545" t="s">
        <v>172</v>
      </c>
      <c r="I8545" t="s">
        <v>31</v>
      </c>
      <c r="J8545" t="s">
        <v>56</v>
      </c>
      <c r="K8545">
        <v>21</v>
      </c>
      <c r="L8545">
        <v>0</v>
      </c>
      <c r="M8545">
        <v>35</v>
      </c>
      <c r="N8545">
        <v>170283417</v>
      </c>
      <c r="O8545" t="s">
        <v>7788</v>
      </c>
      <c r="P8545" t="s">
        <v>7737</v>
      </c>
      <c r="Q8545">
        <v>53045961000</v>
      </c>
    </row>
    <row r="8546" spans="1:17" x14ac:dyDescent="0.3">
      <c r="A8546" t="s">
        <v>4170</v>
      </c>
      <c r="B8546" t="s">
        <v>7715</v>
      </c>
      <c r="C8546" t="s">
        <v>7716</v>
      </c>
      <c r="D8546" t="s">
        <v>19</v>
      </c>
      <c r="E8546">
        <v>98499</v>
      </c>
      <c r="F8546">
        <v>2014</v>
      </c>
      <c r="G8546" t="s">
        <v>54</v>
      </c>
      <c r="H8546" t="s">
        <v>55</v>
      </c>
      <c r="I8546" t="s">
        <v>31</v>
      </c>
      <c r="J8546" t="s">
        <v>56</v>
      </c>
      <c r="K8546">
        <v>19</v>
      </c>
      <c r="L8546">
        <v>0</v>
      </c>
      <c r="M8546">
        <v>29</v>
      </c>
      <c r="N8546">
        <v>101310695</v>
      </c>
      <c r="O8546" t="s">
        <v>7740</v>
      </c>
      <c r="P8546" t="s">
        <v>7864</v>
      </c>
      <c r="Q8546">
        <v>53053071806</v>
      </c>
    </row>
    <row r="8547" spans="1:17" x14ac:dyDescent="0.3">
      <c r="A8547" t="s">
        <v>700</v>
      </c>
      <c r="B8547" t="s">
        <v>145</v>
      </c>
      <c r="C8547" t="s">
        <v>145</v>
      </c>
      <c r="D8547" t="s">
        <v>19</v>
      </c>
      <c r="E8547">
        <v>99203</v>
      </c>
      <c r="F8547">
        <v>2022</v>
      </c>
      <c r="G8547" t="s">
        <v>150</v>
      </c>
      <c r="H8547" t="s">
        <v>573</v>
      </c>
      <c r="I8547" t="s">
        <v>31</v>
      </c>
      <c r="J8547" t="s">
        <v>23</v>
      </c>
      <c r="K8547">
        <v>42</v>
      </c>
      <c r="L8547">
        <v>0</v>
      </c>
      <c r="M8547">
        <v>6</v>
      </c>
      <c r="N8547">
        <v>229701587</v>
      </c>
      <c r="O8547" t="s">
        <v>262</v>
      </c>
      <c r="P8547" t="s">
        <v>147</v>
      </c>
      <c r="Q8547">
        <v>53063004200</v>
      </c>
    </row>
    <row r="8548" spans="1:17" x14ac:dyDescent="0.3">
      <c r="A8548" t="s">
        <v>6384</v>
      </c>
      <c r="B8548" t="s">
        <v>87</v>
      </c>
      <c r="C8548" t="s">
        <v>119</v>
      </c>
      <c r="D8548" t="s">
        <v>19</v>
      </c>
      <c r="E8548">
        <v>98258</v>
      </c>
      <c r="F8548">
        <v>2022</v>
      </c>
      <c r="G8548" t="s">
        <v>211</v>
      </c>
      <c r="H8548" t="s">
        <v>228</v>
      </c>
      <c r="I8548" t="s">
        <v>31</v>
      </c>
      <c r="J8548" t="s">
        <v>56</v>
      </c>
      <c r="K8548">
        <v>18</v>
      </c>
      <c r="L8548">
        <v>0</v>
      </c>
      <c r="M8548">
        <v>44</v>
      </c>
      <c r="N8548">
        <v>185943845</v>
      </c>
      <c r="O8548" t="s">
        <v>122</v>
      </c>
      <c r="P8548" t="s">
        <v>33</v>
      </c>
      <c r="Q8548">
        <v>53061052605</v>
      </c>
    </row>
    <row r="8549" spans="1:17" x14ac:dyDescent="0.3">
      <c r="A8549" t="s">
        <v>3323</v>
      </c>
      <c r="B8549" t="s">
        <v>7721</v>
      </c>
      <c r="C8549" t="s">
        <v>7722</v>
      </c>
      <c r="D8549" t="s">
        <v>19</v>
      </c>
      <c r="E8549">
        <v>98229</v>
      </c>
      <c r="F8549">
        <v>2013</v>
      </c>
      <c r="G8549" t="s">
        <v>150</v>
      </c>
      <c r="H8549" t="s">
        <v>354</v>
      </c>
      <c r="I8549" t="s">
        <v>31</v>
      </c>
      <c r="J8549" t="s">
        <v>56</v>
      </c>
      <c r="K8549">
        <v>6</v>
      </c>
      <c r="L8549">
        <v>0</v>
      </c>
      <c r="M8549">
        <v>40</v>
      </c>
      <c r="N8549">
        <v>208185638</v>
      </c>
      <c r="O8549" t="s">
        <v>7751</v>
      </c>
      <c r="P8549" t="s">
        <v>7724</v>
      </c>
      <c r="Q8549">
        <v>53073000902</v>
      </c>
    </row>
    <row r="8550" spans="1:17" x14ac:dyDescent="0.3">
      <c r="A8550" t="s">
        <v>926</v>
      </c>
      <c r="B8550" t="s">
        <v>7837</v>
      </c>
      <c r="C8550" t="s">
        <v>8112</v>
      </c>
      <c r="D8550" t="s">
        <v>19</v>
      </c>
      <c r="E8550">
        <v>98591</v>
      </c>
      <c r="F8550">
        <v>2012</v>
      </c>
      <c r="G8550" t="s">
        <v>89</v>
      </c>
      <c r="H8550" t="s">
        <v>90</v>
      </c>
      <c r="I8550" t="s">
        <v>31</v>
      </c>
      <c r="J8550" t="s">
        <v>23</v>
      </c>
      <c r="K8550">
        <v>35</v>
      </c>
      <c r="L8550">
        <v>0</v>
      </c>
      <c r="M8550">
        <v>20</v>
      </c>
      <c r="N8550">
        <v>263798335</v>
      </c>
      <c r="O8550" t="s">
        <v>8113</v>
      </c>
      <c r="P8550" t="s">
        <v>7910</v>
      </c>
      <c r="Q8550">
        <v>53041971700</v>
      </c>
    </row>
    <row r="8551" spans="1:17" x14ac:dyDescent="0.3">
      <c r="A8551" t="s">
        <v>6601</v>
      </c>
      <c r="B8551" t="s">
        <v>7789</v>
      </c>
      <c r="C8551" t="s">
        <v>7790</v>
      </c>
      <c r="D8551" t="s">
        <v>19</v>
      </c>
      <c r="E8551">
        <v>99352</v>
      </c>
      <c r="F8551">
        <v>2023</v>
      </c>
      <c r="G8551" t="s">
        <v>211</v>
      </c>
      <c r="H8551" t="s">
        <v>228</v>
      </c>
      <c r="I8551" t="s">
        <v>31</v>
      </c>
      <c r="J8551" t="s">
        <v>23</v>
      </c>
      <c r="K8551">
        <v>32</v>
      </c>
      <c r="L8551">
        <v>0</v>
      </c>
      <c r="M8551">
        <v>8</v>
      </c>
      <c r="N8551">
        <v>231164230</v>
      </c>
      <c r="O8551" t="s">
        <v>7791</v>
      </c>
      <c r="P8551" t="s">
        <v>7792</v>
      </c>
      <c r="Q8551">
        <v>53005010817</v>
      </c>
    </row>
    <row r="8552" spans="1:17" x14ac:dyDescent="0.3">
      <c r="A8552" t="s">
        <v>5396</v>
      </c>
      <c r="B8552" t="s">
        <v>7715</v>
      </c>
      <c r="C8552" t="s">
        <v>8845</v>
      </c>
      <c r="D8552" t="s">
        <v>19</v>
      </c>
      <c r="E8552">
        <v>98466</v>
      </c>
      <c r="F8552">
        <v>2018</v>
      </c>
      <c r="G8552" t="s">
        <v>120</v>
      </c>
      <c r="H8552" t="s">
        <v>155</v>
      </c>
      <c r="I8552" t="s">
        <v>31</v>
      </c>
      <c r="J8552" t="s">
        <v>23</v>
      </c>
      <c r="K8552">
        <v>97</v>
      </c>
      <c r="L8552">
        <v>0</v>
      </c>
      <c r="M8552">
        <v>28</v>
      </c>
      <c r="N8552">
        <v>151293411</v>
      </c>
      <c r="O8552" t="s">
        <v>7746</v>
      </c>
      <c r="P8552" t="s">
        <v>5364</v>
      </c>
      <c r="Q8552">
        <v>53053072309</v>
      </c>
    </row>
    <row r="8553" spans="1:17" x14ac:dyDescent="0.3">
      <c r="A8553" t="s">
        <v>1511</v>
      </c>
      <c r="B8553" t="s">
        <v>7715</v>
      </c>
      <c r="C8553" t="s">
        <v>7719</v>
      </c>
      <c r="D8553" t="s">
        <v>19</v>
      </c>
      <c r="E8553">
        <v>98408</v>
      </c>
      <c r="F8553">
        <v>2022</v>
      </c>
      <c r="G8553" t="s">
        <v>150</v>
      </c>
      <c r="H8553" t="s">
        <v>151</v>
      </c>
      <c r="I8553" t="s">
        <v>31</v>
      </c>
      <c r="J8553" t="s">
        <v>56</v>
      </c>
      <c r="K8553">
        <v>25</v>
      </c>
      <c r="L8553">
        <v>0</v>
      </c>
      <c r="M8553">
        <v>27</v>
      </c>
      <c r="N8553">
        <v>234935578</v>
      </c>
      <c r="O8553" t="s">
        <v>8271</v>
      </c>
      <c r="P8553" t="s">
        <v>5364</v>
      </c>
      <c r="Q8553">
        <v>53053062502</v>
      </c>
    </row>
    <row r="8554" spans="1:17" x14ac:dyDescent="0.3">
      <c r="A8554" t="s">
        <v>6058</v>
      </c>
      <c r="B8554" t="s">
        <v>7819</v>
      </c>
      <c r="C8554" t="s">
        <v>7919</v>
      </c>
      <c r="D8554" t="s">
        <v>19</v>
      </c>
      <c r="E8554">
        <v>98550</v>
      </c>
      <c r="F8554">
        <v>2019</v>
      </c>
      <c r="G8554" t="s">
        <v>767</v>
      </c>
      <c r="H8554" t="s">
        <v>768</v>
      </c>
      <c r="I8554" t="s">
        <v>31</v>
      </c>
      <c r="J8554" t="s">
        <v>56</v>
      </c>
      <c r="K8554">
        <v>12</v>
      </c>
      <c r="L8554">
        <v>36900</v>
      </c>
      <c r="M8554">
        <v>24</v>
      </c>
      <c r="N8554">
        <v>285042432</v>
      </c>
      <c r="O8554" t="s">
        <v>7920</v>
      </c>
      <c r="P8554" t="s">
        <v>7822</v>
      </c>
      <c r="Q8554">
        <v>53027001400</v>
      </c>
    </row>
    <row r="8555" spans="1:17" x14ac:dyDescent="0.3">
      <c r="A8555" t="s">
        <v>3544</v>
      </c>
      <c r="B8555" t="s">
        <v>35</v>
      </c>
      <c r="C8555" t="s">
        <v>340</v>
      </c>
      <c r="D8555" t="s">
        <v>19</v>
      </c>
      <c r="E8555">
        <v>98029</v>
      </c>
      <c r="F8555">
        <v>2022</v>
      </c>
      <c r="G8555" t="s">
        <v>171</v>
      </c>
      <c r="H8555" t="s">
        <v>172</v>
      </c>
      <c r="I8555" t="s">
        <v>31</v>
      </c>
      <c r="J8555" t="s">
        <v>56</v>
      </c>
      <c r="K8555">
        <v>21</v>
      </c>
      <c r="L8555">
        <v>0</v>
      </c>
      <c r="M8555">
        <v>5</v>
      </c>
      <c r="N8555">
        <v>216615157</v>
      </c>
      <c r="O8555" t="s">
        <v>341</v>
      </c>
      <c r="P8555" t="s">
        <v>258</v>
      </c>
      <c r="Q8555">
        <v>53033032223</v>
      </c>
    </row>
    <row r="8556" spans="1:17" x14ac:dyDescent="0.3">
      <c r="A8556" t="s">
        <v>1485</v>
      </c>
      <c r="B8556" t="s">
        <v>7715</v>
      </c>
      <c r="C8556" t="s">
        <v>7759</v>
      </c>
      <c r="D8556" t="s">
        <v>19</v>
      </c>
      <c r="E8556">
        <v>98374</v>
      </c>
      <c r="F8556">
        <v>2018</v>
      </c>
      <c r="G8556" t="s">
        <v>150</v>
      </c>
      <c r="H8556" t="s">
        <v>151</v>
      </c>
      <c r="I8556" t="s">
        <v>31</v>
      </c>
      <c r="J8556" t="s">
        <v>56</v>
      </c>
      <c r="K8556">
        <v>25</v>
      </c>
      <c r="L8556">
        <v>0</v>
      </c>
      <c r="M8556">
        <v>25</v>
      </c>
      <c r="N8556">
        <v>204180420</v>
      </c>
      <c r="O8556" t="s">
        <v>7760</v>
      </c>
      <c r="P8556" t="s">
        <v>258</v>
      </c>
      <c r="Q8556">
        <v>53053071209</v>
      </c>
    </row>
    <row r="8557" spans="1:17" x14ac:dyDescent="0.3">
      <c r="A8557" t="s">
        <v>3859</v>
      </c>
      <c r="B8557" t="s">
        <v>7721</v>
      </c>
      <c r="C8557" t="s">
        <v>7722</v>
      </c>
      <c r="D8557" t="s">
        <v>19</v>
      </c>
      <c r="E8557">
        <v>98225</v>
      </c>
      <c r="F8557">
        <v>2013</v>
      </c>
      <c r="G8557" t="s">
        <v>54</v>
      </c>
      <c r="H8557" t="s">
        <v>63</v>
      </c>
      <c r="I8557" t="s">
        <v>31</v>
      </c>
      <c r="J8557" t="s">
        <v>56</v>
      </c>
      <c r="K8557">
        <v>19</v>
      </c>
      <c r="L8557">
        <v>0</v>
      </c>
      <c r="M8557">
        <v>42</v>
      </c>
      <c r="N8557">
        <v>153433962</v>
      </c>
      <c r="O8557" t="s">
        <v>7723</v>
      </c>
      <c r="P8557" t="s">
        <v>7724</v>
      </c>
      <c r="Q8557">
        <v>53073000401</v>
      </c>
    </row>
    <row r="8558" spans="1:17" x14ac:dyDescent="0.3">
      <c r="A8558" t="s">
        <v>3870</v>
      </c>
      <c r="B8558" t="s">
        <v>7715</v>
      </c>
      <c r="C8558" t="s">
        <v>7807</v>
      </c>
      <c r="D8558" t="s">
        <v>19</v>
      </c>
      <c r="E8558">
        <v>98433</v>
      </c>
      <c r="F8558">
        <v>2016</v>
      </c>
      <c r="G8558" t="s">
        <v>54</v>
      </c>
      <c r="H8558" t="s">
        <v>55</v>
      </c>
      <c r="I8558" t="s">
        <v>31</v>
      </c>
      <c r="J8558" t="s">
        <v>56</v>
      </c>
      <c r="K8558">
        <v>19</v>
      </c>
      <c r="L8558">
        <v>0</v>
      </c>
      <c r="M8558">
        <v>28</v>
      </c>
      <c r="N8558">
        <v>156189645</v>
      </c>
      <c r="O8558" t="s">
        <v>7808</v>
      </c>
      <c r="P8558" t="s">
        <v>258</v>
      </c>
      <c r="Q8558">
        <v>53053072909</v>
      </c>
    </row>
    <row r="8559" spans="1:17" x14ac:dyDescent="0.3">
      <c r="A8559" t="s">
        <v>7156</v>
      </c>
      <c r="B8559" t="s">
        <v>106</v>
      </c>
      <c r="C8559" t="s">
        <v>129</v>
      </c>
      <c r="D8559" t="s">
        <v>19</v>
      </c>
      <c r="E8559">
        <v>98221</v>
      </c>
      <c r="F8559">
        <v>2020</v>
      </c>
      <c r="G8559" t="s">
        <v>120</v>
      </c>
      <c r="H8559" t="s">
        <v>155</v>
      </c>
      <c r="I8559" t="s">
        <v>31</v>
      </c>
      <c r="J8559" t="s">
        <v>23</v>
      </c>
      <c r="K8559">
        <v>126</v>
      </c>
      <c r="L8559">
        <v>0</v>
      </c>
      <c r="M8559">
        <v>40</v>
      </c>
      <c r="N8559">
        <v>125997847</v>
      </c>
      <c r="O8559" t="s">
        <v>130</v>
      </c>
      <c r="P8559" t="s">
        <v>33</v>
      </c>
      <c r="Q8559">
        <v>53057940402</v>
      </c>
    </row>
    <row r="8560" spans="1:17" x14ac:dyDescent="0.3">
      <c r="A8560" t="s">
        <v>5896</v>
      </c>
      <c r="B8560" t="s">
        <v>7715</v>
      </c>
      <c r="C8560" t="s">
        <v>7957</v>
      </c>
      <c r="D8560" t="s">
        <v>19</v>
      </c>
      <c r="E8560">
        <v>98338</v>
      </c>
      <c r="F8560">
        <v>2022</v>
      </c>
      <c r="G8560" t="s">
        <v>79</v>
      </c>
      <c r="H8560" t="s">
        <v>80</v>
      </c>
      <c r="I8560" t="s">
        <v>31</v>
      </c>
      <c r="J8560" t="s">
        <v>56</v>
      </c>
      <c r="K8560">
        <v>26</v>
      </c>
      <c r="L8560">
        <v>0</v>
      </c>
      <c r="M8560">
        <v>28</v>
      </c>
      <c r="N8560">
        <v>193681351</v>
      </c>
      <c r="O8560" t="s">
        <v>7958</v>
      </c>
      <c r="P8560" t="s">
        <v>5364</v>
      </c>
      <c r="Q8560">
        <v>53053073114</v>
      </c>
    </row>
    <row r="8561" spans="1:17" x14ac:dyDescent="0.3">
      <c r="A8561" t="s">
        <v>6264</v>
      </c>
      <c r="B8561" t="s">
        <v>234</v>
      </c>
      <c r="C8561" t="s">
        <v>235</v>
      </c>
      <c r="D8561" t="s">
        <v>19</v>
      </c>
      <c r="E8561">
        <v>98277</v>
      </c>
      <c r="F8561">
        <v>2020</v>
      </c>
      <c r="G8561" t="s">
        <v>29</v>
      </c>
      <c r="H8561" t="s">
        <v>30</v>
      </c>
      <c r="I8561" t="s">
        <v>31</v>
      </c>
      <c r="J8561" t="s">
        <v>23</v>
      </c>
      <c r="K8561">
        <v>47</v>
      </c>
      <c r="L8561">
        <v>0</v>
      </c>
      <c r="M8561">
        <v>10</v>
      </c>
      <c r="N8561">
        <v>177946002</v>
      </c>
      <c r="O8561" t="s">
        <v>236</v>
      </c>
      <c r="P8561" t="s">
        <v>33</v>
      </c>
      <c r="Q8561">
        <v>53029970300</v>
      </c>
    </row>
    <row r="8562" spans="1:17" x14ac:dyDescent="0.3">
      <c r="A8562" t="s">
        <v>9723</v>
      </c>
      <c r="B8562" t="s">
        <v>7771</v>
      </c>
      <c r="C8562" t="s">
        <v>7772</v>
      </c>
      <c r="D8562" t="s">
        <v>19</v>
      </c>
      <c r="E8562">
        <v>98837</v>
      </c>
      <c r="F8562">
        <v>2016</v>
      </c>
      <c r="G8562" t="s">
        <v>391</v>
      </c>
      <c r="H8562" t="s">
        <v>891</v>
      </c>
      <c r="I8562" t="s">
        <v>31</v>
      </c>
      <c r="J8562" t="s">
        <v>56</v>
      </c>
      <c r="K8562">
        <v>10</v>
      </c>
      <c r="L8562">
        <v>0</v>
      </c>
      <c r="M8562">
        <v>13</v>
      </c>
      <c r="N8562">
        <v>161712092</v>
      </c>
      <c r="O8562" t="s">
        <v>7773</v>
      </c>
      <c r="P8562" t="s">
        <v>7774</v>
      </c>
      <c r="Q8562">
        <v>53025010901</v>
      </c>
    </row>
    <row r="8563" spans="1:17" x14ac:dyDescent="0.3">
      <c r="A8563" t="s">
        <v>828</v>
      </c>
      <c r="B8563" t="s">
        <v>7715</v>
      </c>
      <c r="C8563" t="s">
        <v>7957</v>
      </c>
      <c r="D8563" t="s">
        <v>19</v>
      </c>
      <c r="E8563">
        <v>98338</v>
      </c>
      <c r="F8563">
        <v>2016</v>
      </c>
      <c r="G8563" t="s">
        <v>54</v>
      </c>
      <c r="H8563" t="s">
        <v>55</v>
      </c>
      <c r="I8563" t="s">
        <v>31</v>
      </c>
      <c r="J8563" t="s">
        <v>56</v>
      </c>
      <c r="K8563">
        <v>19</v>
      </c>
      <c r="L8563">
        <v>0</v>
      </c>
      <c r="M8563">
        <v>2</v>
      </c>
      <c r="N8563">
        <v>231652578</v>
      </c>
      <c r="O8563" t="s">
        <v>7958</v>
      </c>
      <c r="P8563" t="s">
        <v>7885</v>
      </c>
      <c r="Q8563">
        <v>53053073117</v>
      </c>
    </row>
    <row r="8564" spans="1:17" x14ac:dyDescent="0.3">
      <c r="A8564" t="s">
        <v>3863</v>
      </c>
      <c r="B8564" t="s">
        <v>87</v>
      </c>
      <c r="C8564" t="s">
        <v>204</v>
      </c>
      <c r="D8564" t="s">
        <v>19</v>
      </c>
      <c r="E8564">
        <v>98036</v>
      </c>
      <c r="F8564">
        <v>2016</v>
      </c>
      <c r="G8564" t="s">
        <v>54</v>
      </c>
      <c r="H8564" t="s">
        <v>55</v>
      </c>
      <c r="I8564" t="s">
        <v>31</v>
      </c>
      <c r="J8564" t="s">
        <v>56</v>
      </c>
      <c r="K8564">
        <v>19</v>
      </c>
      <c r="L8564">
        <v>0</v>
      </c>
      <c r="M8564">
        <v>32</v>
      </c>
      <c r="N8564">
        <v>478271580</v>
      </c>
      <c r="O8564" t="s">
        <v>201</v>
      </c>
      <c r="P8564" t="s">
        <v>33</v>
      </c>
      <c r="Q8564">
        <v>53061051402</v>
      </c>
    </row>
    <row r="8565" spans="1:17" x14ac:dyDescent="0.3">
      <c r="A8565" t="s">
        <v>263</v>
      </c>
      <c r="B8565" t="s">
        <v>87</v>
      </c>
      <c r="C8565" t="s">
        <v>204</v>
      </c>
      <c r="D8565" t="s">
        <v>19</v>
      </c>
      <c r="E8565">
        <v>98087</v>
      </c>
      <c r="F8565">
        <v>2017</v>
      </c>
      <c r="G8565" t="s">
        <v>54</v>
      </c>
      <c r="H8565" t="s">
        <v>55</v>
      </c>
      <c r="I8565" t="s">
        <v>31</v>
      </c>
      <c r="J8565" t="s">
        <v>56</v>
      </c>
      <c r="K8565">
        <v>21</v>
      </c>
      <c r="L8565">
        <v>0</v>
      </c>
      <c r="M8565">
        <v>21</v>
      </c>
      <c r="N8565">
        <v>131402078</v>
      </c>
      <c r="O8565" t="s">
        <v>558</v>
      </c>
      <c r="P8565" t="s">
        <v>33</v>
      </c>
      <c r="Q8565">
        <v>53061042004</v>
      </c>
    </row>
    <row r="8566" spans="1:17" x14ac:dyDescent="0.3">
      <c r="A8566" t="s">
        <v>3662</v>
      </c>
      <c r="B8566" t="s">
        <v>35</v>
      </c>
      <c r="C8566" t="s">
        <v>256</v>
      </c>
      <c r="D8566" t="s">
        <v>19</v>
      </c>
      <c r="E8566">
        <v>98058</v>
      </c>
      <c r="F8566">
        <v>2023</v>
      </c>
      <c r="G8566" t="s">
        <v>79</v>
      </c>
      <c r="H8566" t="s">
        <v>80</v>
      </c>
      <c r="I8566" t="s">
        <v>31</v>
      </c>
      <c r="J8566" t="s">
        <v>23</v>
      </c>
      <c r="K8566">
        <v>33</v>
      </c>
      <c r="L8566">
        <v>0</v>
      </c>
      <c r="M8566">
        <v>11</v>
      </c>
      <c r="N8566">
        <v>230063515</v>
      </c>
      <c r="O8566" t="s">
        <v>652</v>
      </c>
      <c r="P8566" t="s">
        <v>258</v>
      </c>
      <c r="Q8566">
        <v>53033025704</v>
      </c>
    </row>
    <row r="8567" spans="1:17" x14ac:dyDescent="0.3">
      <c r="A8567" t="s">
        <v>2177</v>
      </c>
      <c r="B8567" t="s">
        <v>1534</v>
      </c>
      <c r="C8567" t="s">
        <v>1207</v>
      </c>
      <c r="D8567" t="s">
        <v>19</v>
      </c>
      <c r="E8567">
        <v>98382</v>
      </c>
      <c r="F8567">
        <v>2018</v>
      </c>
      <c r="G8567" t="s">
        <v>306</v>
      </c>
      <c r="H8567" t="s">
        <v>307</v>
      </c>
      <c r="I8567" t="s">
        <v>31</v>
      </c>
      <c r="J8567" t="s">
        <v>23</v>
      </c>
      <c r="K8567">
        <v>33</v>
      </c>
      <c r="L8567">
        <v>0</v>
      </c>
      <c r="M8567">
        <v>24</v>
      </c>
      <c r="N8567">
        <v>139149496</v>
      </c>
      <c r="O8567" t="s">
        <v>1208</v>
      </c>
      <c r="P8567" t="s">
        <v>1535</v>
      </c>
      <c r="Q8567">
        <v>53009001901</v>
      </c>
    </row>
    <row r="8568" spans="1:17" x14ac:dyDescent="0.3">
      <c r="A8568" t="s">
        <v>3663</v>
      </c>
      <c r="B8568" t="s">
        <v>298</v>
      </c>
      <c r="C8568" t="s">
        <v>299</v>
      </c>
      <c r="D8568" t="s">
        <v>19</v>
      </c>
      <c r="E8568">
        <v>98683</v>
      </c>
      <c r="F8568">
        <v>2021</v>
      </c>
      <c r="G8568" t="s">
        <v>150</v>
      </c>
      <c r="H8568" t="s">
        <v>151</v>
      </c>
      <c r="I8568" t="s">
        <v>31</v>
      </c>
      <c r="J8568" t="s">
        <v>56</v>
      </c>
      <c r="K8568">
        <v>25</v>
      </c>
      <c r="L8568">
        <v>0</v>
      </c>
      <c r="M8568">
        <v>18</v>
      </c>
      <c r="N8568">
        <v>154776884</v>
      </c>
      <c r="O8568" t="s">
        <v>623</v>
      </c>
      <c r="P8568" t="s">
        <v>301</v>
      </c>
      <c r="Q8568">
        <v>53011041329</v>
      </c>
    </row>
    <row r="8569" spans="1:17" x14ac:dyDescent="0.3">
      <c r="A8569" t="s">
        <v>3664</v>
      </c>
      <c r="B8569" t="s">
        <v>27</v>
      </c>
      <c r="C8569" t="s">
        <v>28</v>
      </c>
      <c r="D8569" t="s">
        <v>19</v>
      </c>
      <c r="E8569">
        <v>98370</v>
      </c>
      <c r="F8569">
        <v>2022</v>
      </c>
      <c r="G8569" t="s">
        <v>171</v>
      </c>
      <c r="H8569" t="s">
        <v>545</v>
      </c>
      <c r="I8569" t="s">
        <v>31</v>
      </c>
      <c r="J8569" t="s">
        <v>56</v>
      </c>
      <c r="K8569">
        <v>25</v>
      </c>
      <c r="L8569">
        <v>0</v>
      </c>
      <c r="M8569">
        <v>23</v>
      </c>
      <c r="N8569">
        <v>229888837</v>
      </c>
      <c r="O8569" t="s">
        <v>32</v>
      </c>
      <c r="P8569" t="s">
        <v>33</v>
      </c>
      <c r="Q8569">
        <v>53035090501</v>
      </c>
    </row>
    <row r="8570" spans="1:17" x14ac:dyDescent="0.3">
      <c r="A8570" t="s">
        <v>1392</v>
      </c>
      <c r="B8570" t="s">
        <v>27</v>
      </c>
      <c r="C8570" t="s">
        <v>166</v>
      </c>
      <c r="D8570" t="s">
        <v>19</v>
      </c>
      <c r="E8570">
        <v>98367</v>
      </c>
      <c r="F8570">
        <v>2017</v>
      </c>
      <c r="G8570" t="s">
        <v>150</v>
      </c>
      <c r="H8570" t="s">
        <v>151</v>
      </c>
      <c r="I8570" t="s">
        <v>31</v>
      </c>
      <c r="J8570" t="s">
        <v>56</v>
      </c>
      <c r="K8570">
        <v>25</v>
      </c>
      <c r="L8570">
        <v>0</v>
      </c>
      <c r="M8570">
        <v>26</v>
      </c>
      <c r="N8570">
        <v>476206580</v>
      </c>
      <c r="O8570" t="s">
        <v>601</v>
      </c>
      <c r="P8570" t="s">
        <v>33</v>
      </c>
      <c r="Q8570">
        <v>53035092902</v>
      </c>
    </row>
    <row r="8571" spans="1:17" x14ac:dyDescent="0.3">
      <c r="A8571" t="s">
        <v>1392</v>
      </c>
      <c r="B8571" t="s">
        <v>35</v>
      </c>
      <c r="C8571" t="s">
        <v>439</v>
      </c>
      <c r="D8571" t="s">
        <v>19</v>
      </c>
      <c r="E8571">
        <v>98027</v>
      </c>
      <c r="F8571">
        <v>2017</v>
      </c>
      <c r="G8571" t="s">
        <v>150</v>
      </c>
      <c r="H8571" t="s">
        <v>151</v>
      </c>
      <c r="I8571" t="s">
        <v>31</v>
      </c>
      <c r="J8571" t="s">
        <v>56</v>
      </c>
      <c r="K8571">
        <v>25</v>
      </c>
      <c r="L8571">
        <v>0</v>
      </c>
      <c r="M8571">
        <v>5</v>
      </c>
      <c r="N8571">
        <v>223285968</v>
      </c>
      <c r="O8571" t="s">
        <v>593</v>
      </c>
      <c r="P8571" t="s">
        <v>258</v>
      </c>
      <c r="Q8571">
        <v>53033025006</v>
      </c>
    </row>
    <row r="8572" spans="1:17" x14ac:dyDescent="0.3">
      <c r="A8572" t="s">
        <v>8629</v>
      </c>
      <c r="B8572" t="s">
        <v>35</v>
      </c>
      <c r="C8572" t="s">
        <v>36</v>
      </c>
      <c r="D8572" t="s">
        <v>19</v>
      </c>
      <c r="E8572">
        <v>98106</v>
      </c>
      <c r="F8572">
        <v>2015</v>
      </c>
      <c r="G8572" t="s">
        <v>368</v>
      </c>
      <c r="H8572" t="s">
        <v>1259</v>
      </c>
      <c r="I8572" t="s">
        <v>31</v>
      </c>
      <c r="J8572" t="s">
        <v>56</v>
      </c>
      <c r="K8572">
        <v>15</v>
      </c>
      <c r="L8572">
        <v>0</v>
      </c>
      <c r="M8572">
        <v>34</v>
      </c>
      <c r="N8572">
        <v>184747370</v>
      </c>
      <c r="O8572" t="s">
        <v>598</v>
      </c>
      <c r="P8572" t="s">
        <v>39</v>
      </c>
      <c r="Q8572">
        <v>53033026500</v>
      </c>
    </row>
    <row r="8573" spans="1:17" x14ac:dyDescent="0.3">
      <c r="A8573" t="s">
        <v>2191</v>
      </c>
      <c r="B8573" t="s">
        <v>35</v>
      </c>
      <c r="C8573" t="s">
        <v>540</v>
      </c>
      <c r="D8573" t="s">
        <v>19</v>
      </c>
      <c r="E8573">
        <v>98045</v>
      </c>
      <c r="F8573">
        <v>2017</v>
      </c>
      <c r="G8573" t="s">
        <v>150</v>
      </c>
      <c r="H8573" t="s">
        <v>151</v>
      </c>
      <c r="I8573" t="s">
        <v>31</v>
      </c>
      <c r="J8573" t="s">
        <v>56</v>
      </c>
      <c r="K8573">
        <v>25</v>
      </c>
      <c r="L8573">
        <v>0</v>
      </c>
      <c r="M8573">
        <v>5</v>
      </c>
      <c r="N8573">
        <v>122085862</v>
      </c>
      <c r="O8573" t="s">
        <v>541</v>
      </c>
      <c r="P8573" t="s">
        <v>5438</v>
      </c>
      <c r="Q8573">
        <v>53033032800</v>
      </c>
    </row>
    <row r="8574" spans="1:17" x14ac:dyDescent="0.3">
      <c r="A8574" t="s">
        <v>8228</v>
      </c>
      <c r="B8574" t="s">
        <v>7721</v>
      </c>
      <c r="C8574" t="s">
        <v>7722</v>
      </c>
      <c r="D8574" t="s">
        <v>19</v>
      </c>
      <c r="E8574">
        <v>98225</v>
      </c>
      <c r="F8574">
        <v>2023</v>
      </c>
      <c r="G8574" t="s">
        <v>211</v>
      </c>
      <c r="H8574" t="s">
        <v>212</v>
      </c>
      <c r="I8574" t="s">
        <v>31</v>
      </c>
      <c r="J8574" t="s">
        <v>23</v>
      </c>
      <c r="K8574">
        <v>35</v>
      </c>
      <c r="L8574">
        <v>0</v>
      </c>
      <c r="M8574">
        <v>40</v>
      </c>
      <c r="N8574">
        <v>225712455</v>
      </c>
      <c r="O8574" t="s">
        <v>7723</v>
      </c>
      <c r="P8574" t="s">
        <v>7724</v>
      </c>
      <c r="Q8574">
        <v>53073001101</v>
      </c>
    </row>
    <row r="8575" spans="1:17" x14ac:dyDescent="0.3">
      <c r="A8575" t="s">
        <v>954</v>
      </c>
      <c r="B8575" t="s">
        <v>35</v>
      </c>
      <c r="C8575" t="s">
        <v>36</v>
      </c>
      <c r="D8575" t="s">
        <v>19</v>
      </c>
      <c r="E8575">
        <v>98177</v>
      </c>
      <c r="F8575">
        <v>2014</v>
      </c>
      <c r="G8575" t="s">
        <v>54</v>
      </c>
      <c r="H8575" t="s">
        <v>63</v>
      </c>
      <c r="I8575" t="s">
        <v>31</v>
      </c>
      <c r="J8575" t="s">
        <v>56</v>
      </c>
      <c r="K8575">
        <v>19</v>
      </c>
      <c r="L8575">
        <v>0</v>
      </c>
      <c r="M8575">
        <v>36</v>
      </c>
      <c r="N8575">
        <v>104563259</v>
      </c>
      <c r="O8575" t="s">
        <v>293</v>
      </c>
      <c r="P8575" t="s">
        <v>39</v>
      </c>
      <c r="Q8575">
        <v>53033001600</v>
      </c>
    </row>
    <row r="8576" spans="1:17" x14ac:dyDescent="0.3">
      <c r="A8576" t="s">
        <v>5989</v>
      </c>
      <c r="B8576" t="s">
        <v>298</v>
      </c>
      <c r="C8576" t="s">
        <v>736</v>
      </c>
      <c r="D8576" t="s">
        <v>19</v>
      </c>
      <c r="E8576">
        <v>98642</v>
      </c>
      <c r="F8576">
        <v>2015</v>
      </c>
      <c r="G8576" t="s">
        <v>150</v>
      </c>
      <c r="H8576" t="s">
        <v>354</v>
      </c>
      <c r="I8576" t="s">
        <v>31</v>
      </c>
      <c r="J8576" t="s">
        <v>56</v>
      </c>
      <c r="K8576">
        <v>6</v>
      </c>
      <c r="L8576">
        <v>0</v>
      </c>
      <c r="M8576">
        <v>18</v>
      </c>
      <c r="N8576">
        <v>288224233</v>
      </c>
      <c r="O8576" t="s">
        <v>737</v>
      </c>
      <c r="P8576" t="s">
        <v>301</v>
      </c>
      <c r="Q8576">
        <v>53011040303</v>
      </c>
    </row>
    <row r="8577" spans="1:17" x14ac:dyDescent="0.3">
      <c r="A8577" t="s">
        <v>4585</v>
      </c>
      <c r="B8577" t="s">
        <v>7789</v>
      </c>
      <c r="C8577" t="s">
        <v>7790</v>
      </c>
      <c r="D8577" t="s">
        <v>19</v>
      </c>
      <c r="E8577">
        <v>99352</v>
      </c>
      <c r="F8577">
        <v>2012</v>
      </c>
      <c r="G8577" t="s">
        <v>89</v>
      </c>
      <c r="H8577" t="s">
        <v>90</v>
      </c>
      <c r="I8577" t="s">
        <v>31</v>
      </c>
      <c r="J8577" t="s">
        <v>23</v>
      </c>
      <c r="K8577">
        <v>35</v>
      </c>
      <c r="L8577">
        <v>0</v>
      </c>
      <c r="M8577">
        <v>8</v>
      </c>
      <c r="N8577">
        <v>140173428</v>
      </c>
      <c r="O8577" t="s">
        <v>7791</v>
      </c>
      <c r="P8577" t="s">
        <v>7792</v>
      </c>
      <c r="Q8577">
        <v>53005010811</v>
      </c>
    </row>
    <row r="8578" spans="1:17" x14ac:dyDescent="0.3">
      <c r="A8578" t="s">
        <v>1372</v>
      </c>
      <c r="B8578" t="s">
        <v>7721</v>
      </c>
      <c r="C8578" t="s">
        <v>8426</v>
      </c>
      <c r="D8578" t="s">
        <v>19</v>
      </c>
      <c r="E8578">
        <v>98247</v>
      </c>
      <c r="F8578">
        <v>2022</v>
      </c>
      <c r="G8578" t="s">
        <v>79</v>
      </c>
      <c r="H8578" t="s">
        <v>139</v>
      </c>
      <c r="I8578" t="s">
        <v>31</v>
      </c>
      <c r="J8578" t="s">
        <v>23</v>
      </c>
      <c r="K8578">
        <v>32</v>
      </c>
      <c r="L8578">
        <v>0</v>
      </c>
      <c r="M8578">
        <v>42</v>
      </c>
      <c r="N8578">
        <v>207635613</v>
      </c>
      <c r="O8578" t="s">
        <v>8427</v>
      </c>
      <c r="P8578" t="s">
        <v>7724</v>
      </c>
      <c r="Q8578">
        <v>53073010701</v>
      </c>
    </row>
    <row r="8579" spans="1:17" x14ac:dyDescent="0.3">
      <c r="A8579" t="s">
        <v>9719</v>
      </c>
      <c r="B8579" t="s">
        <v>7715</v>
      </c>
      <c r="C8579" t="s">
        <v>7719</v>
      </c>
      <c r="D8579" t="s">
        <v>19</v>
      </c>
      <c r="E8579">
        <v>98407</v>
      </c>
      <c r="F8579">
        <v>2023</v>
      </c>
      <c r="G8579" t="s">
        <v>211</v>
      </c>
      <c r="H8579" t="s">
        <v>212</v>
      </c>
      <c r="I8579" t="s">
        <v>31</v>
      </c>
      <c r="J8579" t="s">
        <v>23</v>
      </c>
      <c r="K8579">
        <v>35</v>
      </c>
      <c r="L8579">
        <v>0</v>
      </c>
      <c r="M8579">
        <v>27</v>
      </c>
      <c r="N8579">
        <v>229649682</v>
      </c>
      <c r="O8579" t="s">
        <v>9342</v>
      </c>
      <c r="P8579" t="s">
        <v>5364</v>
      </c>
      <c r="Q8579">
        <v>53053060500</v>
      </c>
    </row>
    <row r="8580" spans="1:17" x14ac:dyDescent="0.3">
      <c r="A8580" t="s">
        <v>3665</v>
      </c>
      <c r="B8580" t="s">
        <v>35</v>
      </c>
      <c r="C8580" t="s">
        <v>36</v>
      </c>
      <c r="D8580" t="s">
        <v>19</v>
      </c>
      <c r="E8580">
        <v>98108</v>
      </c>
      <c r="F8580">
        <v>2015</v>
      </c>
      <c r="G8580" t="s">
        <v>54</v>
      </c>
      <c r="H8580" t="s">
        <v>55</v>
      </c>
      <c r="I8580" t="s">
        <v>31</v>
      </c>
      <c r="J8580" t="s">
        <v>56</v>
      </c>
      <c r="K8580">
        <v>19</v>
      </c>
      <c r="L8580">
        <v>0</v>
      </c>
      <c r="M8580">
        <v>11</v>
      </c>
      <c r="N8580">
        <v>244800706</v>
      </c>
      <c r="O8580" t="s">
        <v>552</v>
      </c>
      <c r="P8580" t="s">
        <v>39</v>
      </c>
      <c r="Q8580">
        <v>53033010402</v>
      </c>
    </row>
    <row r="8581" spans="1:17" x14ac:dyDescent="0.3">
      <c r="A8581" t="s">
        <v>855</v>
      </c>
      <c r="B8581" t="s">
        <v>35</v>
      </c>
      <c r="C8581" t="s">
        <v>353</v>
      </c>
      <c r="D8581" t="s">
        <v>19</v>
      </c>
      <c r="E8581">
        <v>98168</v>
      </c>
      <c r="F8581">
        <v>2018</v>
      </c>
      <c r="G8581" t="s">
        <v>531</v>
      </c>
      <c r="H8581" t="s">
        <v>532</v>
      </c>
      <c r="I8581" t="s">
        <v>31</v>
      </c>
      <c r="J8581" t="s">
        <v>56</v>
      </c>
      <c r="K8581">
        <v>22</v>
      </c>
      <c r="L8581">
        <v>0</v>
      </c>
      <c r="M8581">
        <v>33</v>
      </c>
      <c r="N8581">
        <v>8848920</v>
      </c>
      <c r="O8581" t="s">
        <v>417</v>
      </c>
      <c r="P8581" t="s">
        <v>39</v>
      </c>
      <c r="Q8581">
        <v>53033027400</v>
      </c>
    </row>
    <row r="8582" spans="1:17" x14ac:dyDescent="0.3">
      <c r="A8582" t="s">
        <v>4828</v>
      </c>
      <c r="B8582" t="s">
        <v>7721</v>
      </c>
      <c r="C8582" t="s">
        <v>7722</v>
      </c>
      <c r="D8582" t="s">
        <v>19</v>
      </c>
      <c r="E8582">
        <v>98225</v>
      </c>
      <c r="F8582">
        <v>2014</v>
      </c>
      <c r="G8582" t="s">
        <v>89</v>
      </c>
      <c r="H8582" t="s">
        <v>90</v>
      </c>
      <c r="I8582" t="s">
        <v>31</v>
      </c>
      <c r="J8582" t="s">
        <v>23</v>
      </c>
      <c r="K8582">
        <v>38</v>
      </c>
      <c r="L8582">
        <v>0</v>
      </c>
      <c r="M8582">
        <v>40</v>
      </c>
      <c r="N8582">
        <v>127674788</v>
      </c>
      <c r="O8582" t="s">
        <v>7723</v>
      </c>
      <c r="P8582" t="s">
        <v>7724</v>
      </c>
      <c r="Q8582">
        <v>53073001204</v>
      </c>
    </row>
    <row r="8583" spans="1:17" x14ac:dyDescent="0.3">
      <c r="A8583" t="s">
        <v>3325</v>
      </c>
      <c r="B8583" t="s">
        <v>7715</v>
      </c>
      <c r="C8583" t="s">
        <v>7719</v>
      </c>
      <c r="D8583" t="s">
        <v>19</v>
      </c>
      <c r="E8583">
        <v>98407</v>
      </c>
      <c r="F8583">
        <v>2021</v>
      </c>
      <c r="G8583" t="s">
        <v>306</v>
      </c>
      <c r="H8583" t="s">
        <v>307</v>
      </c>
      <c r="I8583" t="s">
        <v>31</v>
      </c>
      <c r="J8583" t="s">
        <v>23</v>
      </c>
      <c r="K8583">
        <v>32</v>
      </c>
      <c r="L8583">
        <v>0</v>
      </c>
      <c r="M8583">
        <v>27</v>
      </c>
      <c r="N8583">
        <v>142114899</v>
      </c>
      <c r="O8583" t="s">
        <v>9342</v>
      </c>
      <c r="P8583" t="s">
        <v>5364</v>
      </c>
      <c r="Q8583">
        <v>53053060500</v>
      </c>
    </row>
    <row r="8584" spans="1:17" x14ac:dyDescent="0.3">
      <c r="A8584" t="s">
        <v>3667</v>
      </c>
      <c r="B8584" t="s">
        <v>27</v>
      </c>
      <c r="C8584" t="s">
        <v>66</v>
      </c>
      <c r="D8584" t="s">
        <v>19</v>
      </c>
      <c r="E8584">
        <v>98312</v>
      </c>
      <c r="F8584">
        <v>2013</v>
      </c>
      <c r="G8584" t="s">
        <v>89</v>
      </c>
      <c r="H8584" t="s">
        <v>90</v>
      </c>
      <c r="I8584" t="s">
        <v>31</v>
      </c>
      <c r="J8584" t="s">
        <v>23</v>
      </c>
      <c r="K8584">
        <v>38</v>
      </c>
      <c r="L8584">
        <v>0</v>
      </c>
      <c r="M8584">
        <v>35</v>
      </c>
      <c r="N8584">
        <v>4404326</v>
      </c>
      <c r="O8584" t="s">
        <v>67</v>
      </c>
      <c r="P8584" t="s">
        <v>33</v>
      </c>
      <c r="Q8584">
        <v>53035080700</v>
      </c>
    </row>
    <row r="8585" spans="1:17" x14ac:dyDescent="0.3">
      <c r="A8585" t="s">
        <v>2571</v>
      </c>
      <c r="B8585" t="s">
        <v>87</v>
      </c>
      <c r="C8585" t="s">
        <v>138</v>
      </c>
      <c r="D8585" t="s">
        <v>19</v>
      </c>
      <c r="E8585">
        <v>98021</v>
      </c>
      <c r="F8585">
        <v>2022</v>
      </c>
      <c r="G8585" t="s">
        <v>120</v>
      </c>
      <c r="H8585" t="s">
        <v>121</v>
      </c>
      <c r="I8585" t="s">
        <v>31</v>
      </c>
      <c r="J8585" t="s">
        <v>23</v>
      </c>
      <c r="K8585">
        <v>30</v>
      </c>
      <c r="L8585">
        <v>0</v>
      </c>
      <c r="M8585">
        <v>1</v>
      </c>
      <c r="N8585">
        <v>182384793</v>
      </c>
      <c r="O8585" t="s">
        <v>140</v>
      </c>
      <c r="P8585" t="s">
        <v>33</v>
      </c>
      <c r="Q8585">
        <v>53061051938</v>
      </c>
    </row>
    <row r="8586" spans="1:17" x14ac:dyDescent="0.3">
      <c r="A8586" t="s">
        <v>2101</v>
      </c>
      <c r="B8586" t="s">
        <v>87</v>
      </c>
      <c r="C8586" t="s">
        <v>142</v>
      </c>
      <c r="D8586" t="s">
        <v>19</v>
      </c>
      <c r="E8586">
        <v>98294</v>
      </c>
      <c r="F8586">
        <v>2016</v>
      </c>
      <c r="G8586" t="s">
        <v>54</v>
      </c>
      <c r="H8586" t="s">
        <v>63</v>
      </c>
      <c r="I8586" t="s">
        <v>31</v>
      </c>
      <c r="J8586" t="s">
        <v>56</v>
      </c>
      <c r="K8586">
        <v>19</v>
      </c>
      <c r="L8586">
        <v>0</v>
      </c>
      <c r="M8586">
        <v>39</v>
      </c>
      <c r="N8586">
        <v>190989991</v>
      </c>
      <c r="O8586" t="s">
        <v>143</v>
      </c>
      <c r="P8586" t="s">
        <v>33</v>
      </c>
      <c r="Q8586">
        <v>53061053802</v>
      </c>
    </row>
    <row r="8587" spans="1:17" x14ac:dyDescent="0.3">
      <c r="A8587" t="s">
        <v>3668</v>
      </c>
      <c r="B8587" t="s">
        <v>35</v>
      </c>
      <c r="C8587" t="s">
        <v>36</v>
      </c>
      <c r="D8587" t="s">
        <v>19</v>
      </c>
      <c r="E8587">
        <v>98133</v>
      </c>
      <c r="F8587">
        <v>2021</v>
      </c>
      <c r="G8587" t="s">
        <v>306</v>
      </c>
      <c r="H8587" t="s">
        <v>307</v>
      </c>
      <c r="I8587" t="s">
        <v>31</v>
      </c>
      <c r="J8587" t="s">
        <v>23</v>
      </c>
      <c r="K8587">
        <v>32</v>
      </c>
      <c r="L8587">
        <v>0</v>
      </c>
      <c r="M8587">
        <v>32</v>
      </c>
      <c r="N8587">
        <v>171162995</v>
      </c>
      <c r="O8587" t="s">
        <v>396</v>
      </c>
      <c r="P8587" t="s">
        <v>39</v>
      </c>
      <c r="Q8587">
        <v>53033001400</v>
      </c>
    </row>
    <row r="8588" spans="1:17" x14ac:dyDescent="0.3">
      <c r="A8588" t="s">
        <v>4846</v>
      </c>
      <c r="B8588" t="s">
        <v>7819</v>
      </c>
      <c r="C8588" t="s">
        <v>7820</v>
      </c>
      <c r="D8588" t="s">
        <v>19</v>
      </c>
      <c r="E8588">
        <v>98569</v>
      </c>
      <c r="F8588">
        <v>2015</v>
      </c>
      <c r="G8588" t="s">
        <v>54</v>
      </c>
      <c r="H8588" t="s">
        <v>63</v>
      </c>
      <c r="I8588" t="s">
        <v>31</v>
      </c>
      <c r="J8588" t="s">
        <v>56</v>
      </c>
      <c r="K8588">
        <v>19</v>
      </c>
      <c r="L8588">
        <v>0</v>
      </c>
      <c r="M8588">
        <v>24</v>
      </c>
      <c r="N8588">
        <v>157542374</v>
      </c>
      <c r="O8588" t="s">
        <v>7821</v>
      </c>
      <c r="P8588" t="s">
        <v>7822</v>
      </c>
      <c r="Q8588">
        <v>53027000201</v>
      </c>
    </row>
    <row r="8589" spans="1:17" x14ac:dyDescent="0.3">
      <c r="A8589" t="s">
        <v>1345</v>
      </c>
      <c r="B8589" t="s">
        <v>106</v>
      </c>
      <c r="C8589" t="s">
        <v>8040</v>
      </c>
      <c r="D8589" t="s">
        <v>19</v>
      </c>
      <c r="E8589">
        <v>98284</v>
      </c>
      <c r="F8589">
        <v>2018</v>
      </c>
      <c r="G8589" t="s">
        <v>306</v>
      </c>
      <c r="H8589" t="s">
        <v>307</v>
      </c>
      <c r="I8589" t="s">
        <v>31</v>
      </c>
      <c r="J8589" t="s">
        <v>23</v>
      </c>
      <c r="K8589">
        <v>33</v>
      </c>
      <c r="L8589">
        <v>0</v>
      </c>
      <c r="M8589">
        <v>39</v>
      </c>
      <c r="N8589">
        <v>102695127</v>
      </c>
      <c r="O8589" t="s">
        <v>7900</v>
      </c>
      <c r="P8589" t="s">
        <v>33</v>
      </c>
      <c r="Q8589">
        <v>53057951000</v>
      </c>
    </row>
    <row r="8590" spans="1:17" x14ac:dyDescent="0.3">
      <c r="A8590" t="s">
        <v>7064</v>
      </c>
      <c r="B8590" t="s">
        <v>485</v>
      </c>
      <c r="C8590" t="s">
        <v>9717</v>
      </c>
      <c r="D8590" t="s">
        <v>19</v>
      </c>
      <c r="E8590">
        <v>98616</v>
      </c>
      <c r="F8590">
        <v>2018</v>
      </c>
      <c r="G8590" t="s">
        <v>368</v>
      </c>
      <c r="H8590" t="s">
        <v>369</v>
      </c>
      <c r="I8590" t="s">
        <v>31</v>
      </c>
      <c r="J8590" t="s">
        <v>56</v>
      </c>
      <c r="K8590">
        <v>14</v>
      </c>
      <c r="L8590">
        <v>0</v>
      </c>
      <c r="M8590">
        <v>20</v>
      </c>
      <c r="N8590">
        <v>186368997</v>
      </c>
      <c r="O8590" t="s">
        <v>9718</v>
      </c>
      <c r="P8590" t="s">
        <v>488</v>
      </c>
      <c r="Q8590">
        <v>53015001501</v>
      </c>
    </row>
    <row r="8591" spans="1:17" x14ac:dyDescent="0.3">
      <c r="A8591" t="s">
        <v>3093</v>
      </c>
      <c r="B8591" t="s">
        <v>35</v>
      </c>
      <c r="C8591" t="s">
        <v>340</v>
      </c>
      <c r="D8591" t="s">
        <v>19</v>
      </c>
      <c r="E8591">
        <v>98074</v>
      </c>
      <c r="F8591">
        <v>2021</v>
      </c>
      <c r="G8591" t="s">
        <v>120</v>
      </c>
      <c r="H8591" t="s">
        <v>121</v>
      </c>
      <c r="I8591" t="s">
        <v>31</v>
      </c>
      <c r="J8591" t="s">
        <v>23</v>
      </c>
      <c r="K8591">
        <v>30</v>
      </c>
      <c r="L8591">
        <v>0</v>
      </c>
      <c r="M8591">
        <v>45</v>
      </c>
      <c r="N8591">
        <v>144157800</v>
      </c>
      <c r="O8591" t="s">
        <v>401</v>
      </c>
      <c r="P8591" t="s">
        <v>258</v>
      </c>
      <c r="Q8591">
        <v>53033032225</v>
      </c>
    </row>
    <row r="8592" spans="1:17" x14ac:dyDescent="0.3">
      <c r="A8592" t="s">
        <v>3494</v>
      </c>
      <c r="B8592" t="s">
        <v>35</v>
      </c>
      <c r="C8592" t="s">
        <v>340</v>
      </c>
      <c r="D8592" t="s">
        <v>19</v>
      </c>
      <c r="E8592">
        <v>98075</v>
      </c>
      <c r="F8592">
        <v>2022</v>
      </c>
      <c r="G8592" t="s">
        <v>503</v>
      </c>
      <c r="H8592" t="s">
        <v>504</v>
      </c>
      <c r="I8592" t="s">
        <v>31</v>
      </c>
      <c r="J8592" t="s">
        <v>56</v>
      </c>
      <c r="K8592">
        <v>21</v>
      </c>
      <c r="L8592">
        <v>0</v>
      </c>
      <c r="M8592">
        <v>41</v>
      </c>
      <c r="N8592">
        <v>204023228</v>
      </c>
      <c r="O8592" t="s">
        <v>385</v>
      </c>
      <c r="P8592" t="s">
        <v>258</v>
      </c>
      <c r="Q8592">
        <v>53033032224</v>
      </c>
    </row>
    <row r="8593" spans="1:17" x14ac:dyDescent="0.3">
      <c r="A8593" t="s">
        <v>6135</v>
      </c>
      <c r="B8593" t="s">
        <v>35</v>
      </c>
      <c r="C8593" t="s">
        <v>36</v>
      </c>
      <c r="D8593" t="s">
        <v>19</v>
      </c>
      <c r="E8593">
        <v>98199</v>
      </c>
      <c r="F8593">
        <v>2021</v>
      </c>
      <c r="G8593" t="s">
        <v>767</v>
      </c>
      <c r="H8593" t="s">
        <v>768</v>
      </c>
      <c r="I8593" t="s">
        <v>31</v>
      </c>
      <c r="J8593" t="s">
        <v>56</v>
      </c>
      <c r="K8593">
        <v>17</v>
      </c>
      <c r="L8593">
        <v>0</v>
      </c>
      <c r="M8593">
        <v>36</v>
      </c>
      <c r="N8593">
        <v>154885216</v>
      </c>
      <c r="O8593" t="s">
        <v>38</v>
      </c>
      <c r="P8593" t="s">
        <v>39</v>
      </c>
      <c r="Q8593">
        <v>53033005803</v>
      </c>
    </row>
    <row r="8594" spans="1:17" x14ac:dyDescent="0.3">
      <c r="A8594" t="s">
        <v>1221</v>
      </c>
      <c r="B8594" t="s">
        <v>7715</v>
      </c>
      <c r="C8594" t="s">
        <v>8000</v>
      </c>
      <c r="D8594" t="s">
        <v>19</v>
      </c>
      <c r="E8594">
        <v>98446</v>
      </c>
      <c r="F8594">
        <v>2022</v>
      </c>
      <c r="G8594" t="s">
        <v>79</v>
      </c>
      <c r="H8594" t="s">
        <v>139</v>
      </c>
      <c r="I8594" t="s">
        <v>31</v>
      </c>
      <c r="J8594" t="s">
        <v>23</v>
      </c>
      <c r="K8594">
        <v>32</v>
      </c>
      <c r="L8594">
        <v>0</v>
      </c>
      <c r="M8594">
        <v>25</v>
      </c>
      <c r="N8594">
        <v>211082483</v>
      </c>
      <c r="O8594" t="s">
        <v>8001</v>
      </c>
      <c r="P8594" t="s">
        <v>7850</v>
      </c>
      <c r="Q8594">
        <v>53053071305</v>
      </c>
    </row>
    <row r="8595" spans="1:17" x14ac:dyDescent="0.3">
      <c r="A8595" t="s">
        <v>6002</v>
      </c>
      <c r="B8595" t="s">
        <v>7715</v>
      </c>
      <c r="C8595" t="s">
        <v>5851</v>
      </c>
      <c r="D8595" t="s">
        <v>19</v>
      </c>
      <c r="E8595">
        <v>98335</v>
      </c>
      <c r="F8595">
        <v>2017</v>
      </c>
      <c r="G8595" t="s">
        <v>54</v>
      </c>
      <c r="H8595" t="s">
        <v>55</v>
      </c>
      <c r="I8595" t="s">
        <v>31</v>
      </c>
      <c r="J8595" t="s">
        <v>56</v>
      </c>
      <c r="K8595">
        <v>21</v>
      </c>
      <c r="L8595">
        <v>0</v>
      </c>
      <c r="M8595">
        <v>26</v>
      </c>
      <c r="N8595">
        <v>193490741</v>
      </c>
      <c r="O8595" t="s">
        <v>7827</v>
      </c>
      <c r="P8595" t="s">
        <v>5364</v>
      </c>
      <c r="Q8595">
        <v>53053072407</v>
      </c>
    </row>
    <row r="8596" spans="1:17" x14ac:dyDescent="0.3">
      <c r="A8596" t="s">
        <v>9344</v>
      </c>
      <c r="B8596" t="s">
        <v>87</v>
      </c>
      <c r="C8596" t="s">
        <v>119</v>
      </c>
      <c r="D8596" t="s">
        <v>19</v>
      </c>
      <c r="E8596">
        <v>98258</v>
      </c>
      <c r="F8596">
        <v>2023</v>
      </c>
      <c r="G8596" t="s">
        <v>211</v>
      </c>
      <c r="H8596" t="s">
        <v>228</v>
      </c>
      <c r="I8596" t="s">
        <v>31</v>
      </c>
      <c r="J8596" t="s">
        <v>23</v>
      </c>
      <c r="K8596">
        <v>32</v>
      </c>
      <c r="L8596">
        <v>0</v>
      </c>
      <c r="M8596">
        <v>44</v>
      </c>
      <c r="N8596">
        <v>221428980</v>
      </c>
      <c r="O8596" t="s">
        <v>122</v>
      </c>
      <c r="P8596" t="s">
        <v>33</v>
      </c>
      <c r="Q8596">
        <v>53061052605</v>
      </c>
    </row>
    <row r="8597" spans="1:17" x14ac:dyDescent="0.3">
      <c r="A8597" t="s">
        <v>2940</v>
      </c>
      <c r="B8597" t="s">
        <v>7715</v>
      </c>
      <c r="C8597" t="s">
        <v>7719</v>
      </c>
      <c r="D8597" t="s">
        <v>19</v>
      </c>
      <c r="E8597">
        <v>98405</v>
      </c>
      <c r="F8597">
        <v>2018</v>
      </c>
      <c r="G8597" t="s">
        <v>89</v>
      </c>
      <c r="H8597" t="s">
        <v>90</v>
      </c>
      <c r="I8597" t="s">
        <v>31</v>
      </c>
      <c r="J8597" t="s">
        <v>23</v>
      </c>
      <c r="K8597">
        <v>53</v>
      </c>
      <c r="L8597">
        <v>0</v>
      </c>
      <c r="M8597">
        <v>27</v>
      </c>
      <c r="N8597">
        <v>339518525</v>
      </c>
      <c r="O8597" t="s">
        <v>7720</v>
      </c>
      <c r="P8597" t="s">
        <v>5364</v>
      </c>
      <c r="Q8597">
        <v>53053061200</v>
      </c>
    </row>
    <row r="8598" spans="1:17" x14ac:dyDescent="0.3">
      <c r="A8598" t="s">
        <v>1033</v>
      </c>
      <c r="B8598" t="s">
        <v>87</v>
      </c>
      <c r="C8598" t="s">
        <v>100</v>
      </c>
      <c r="D8598" t="s">
        <v>19</v>
      </c>
      <c r="E8598">
        <v>98012</v>
      </c>
      <c r="F8598">
        <v>2014</v>
      </c>
      <c r="G8598" t="s">
        <v>54</v>
      </c>
      <c r="H8598" t="s">
        <v>55</v>
      </c>
      <c r="I8598" t="s">
        <v>31</v>
      </c>
      <c r="J8598" t="s">
        <v>56</v>
      </c>
      <c r="K8598">
        <v>19</v>
      </c>
      <c r="L8598">
        <v>0</v>
      </c>
      <c r="M8598">
        <v>44</v>
      </c>
      <c r="N8598">
        <v>234261562</v>
      </c>
      <c r="O8598" t="s">
        <v>101</v>
      </c>
      <c r="P8598" t="s">
        <v>33</v>
      </c>
      <c r="Q8598">
        <v>53061052004</v>
      </c>
    </row>
    <row r="8599" spans="1:17" x14ac:dyDescent="0.3">
      <c r="A8599" t="s">
        <v>981</v>
      </c>
      <c r="B8599" t="s">
        <v>35</v>
      </c>
      <c r="C8599" t="s">
        <v>303</v>
      </c>
      <c r="D8599" t="s">
        <v>19</v>
      </c>
      <c r="E8599">
        <v>98188</v>
      </c>
      <c r="F8599">
        <v>2023</v>
      </c>
      <c r="G8599" t="s">
        <v>306</v>
      </c>
      <c r="H8599" t="s">
        <v>307</v>
      </c>
      <c r="I8599" t="s">
        <v>31</v>
      </c>
      <c r="J8599" t="s">
        <v>23</v>
      </c>
      <c r="K8599">
        <v>32</v>
      </c>
      <c r="L8599">
        <v>0</v>
      </c>
      <c r="M8599">
        <v>11</v>
      </c>
      <c r="N8599">
        <v>236326527</v>
      </c>
      <c r="O8599" t="s">
        <v>304</v>
      </c>
      <c r="P8599" t="s">
        <v>258</v>
      </c>
      <c r="Q8599">
        <v>53033028200</v>
      </c>
    </row>
    <row r="8600" spans="1:17" x14ac:dyDescent="0.3">
      <c r="A8600" t="s">
        <v>2987</v>
      </c>
      <c r="B8600" t="s">
        <v>87</v>
      </c>
      <c r="C8600" t="s">
        <v>184</v>
      </c>
      <c r="D8600" t="s">
        <v>19</v>
      </c>
      <c r="E8600">
        <v>98271</v>
      </c>
      <c r="F8600">
        <v>2014</v>
      </c>
      <c r="G8600" t="s">
        <v>54</v>
      </c>
      <c r="H8600" t="s">
        <v>63</v>
      </c>
      <c r="I8600" t="s">
        <v>31</v>
      </c>
      <c r="J8600" t="s">
        <v>56</v>
      </c>
      <c r="K8600">
        <v>19</v>
      </c>
      <c r="L8600">
        <v>0</v>
      </c>
      <c r="M8600">
        <v>38</v>
      </c>
      <c r="N8600">
        <v>323934495</v>
      </c>
      <c r="O8600" t="s">
        <v>1370</v>
      </c>
      <c r="P8600" t="s">
        <v>33</v>
      </c>
      <c r="Q8600">
        <v>53061052808</v>
      </c>
    </row>
    <row r="8601" spans="1:17" x14ac:dyDescent="0.3">
      <c r="A8601" t="s">
        <v>2973</v>
      </c>
      <c r="B8601" t="s">
        <v>87</v>
      </c>
      <c r="C8601" t="s">
        <v>138</v>
      </c>
      <c r="D8601" t="s">
        <v>19</v>
      </c>
      <c r="E8601">
        <v>98012</v>
      </c>
      <c r="F8601">
        <v>2014</v>
      </c>
      <c r="G8601" t="s">
        <v>54</v>
      </c>
      <c r="H8601" t="s">
        <v>55</v>
      </c>
      <c r="I8601" t="s">
        <v>31</v>
      </c>
      <c r="J8601" t="s">
        <v>56</v>
      </c>
      <c r="K8601">
        <v>19</v>
      </c>
      <c r="L8601">
        <v>0</v>
      </c>
      <c r="M8601">
        <v>1</v>
      </c>
      <c r="N8601">
        <v>150347046</v>
      </c>
      <c r="O8601" t="s">
        <v>101</v>
      </c>
      <c r="P8601" t="s">
        <v>33</v>
      </c>
      <c r="Q8601">
        <v>53061051935</v>
      </c>
    </row>
    <row r="8602" spans="1:17" x14ac:dyDescent="0.3">
      <c r="A8602" t="s">
        <v>3544</v>
      </c>
      <c r="B8602" t="s">
        <v>7715</v>
      </c>
      <c r="C8602" t="s">
        <v>7719</v>
      </c>
      <c r="D8602" t="s">
        <v>19</v>
      </c>
      <c r="E8602">
        <v>98422</v>
      </c>
      <c r="F8602">
        <v>2022</v>
      </c>
      <c r="G8602" t="s">
        <v>171</v>
      </c>
      <c r="H8602" t="s">
        <v>172</v>
      </c>
      <c r="I8602" t="s">
        <v>31</v>
      </c>
      <c r="J8602" t="s">
        <v>56</v>
      </c>
      <c r="K8602">
        <v>21</v>
      </c>
      <c r="L8602">
        <v>0</v>
      </c>
      <c r="M8602">
        <v>27</v>
      </c>
      <c r="N8602">
        <v>200585395</v>
      </c>
      <c r="O8602" t="s">
        <v>7839</v>
      </c>
      <c r="P8602" t="s">
        <v>5364</v>
      </c>
      <c r="Q8602">
        <v>53053940008</v>
      </c>
    </row>
    <row r="8603" spans="1:17" x14ac:dyDescent="0.3">
      <c r="A8603" t="s">
        <v>1392</v>
      </c>
      <c r="B8603" t="s">
        <v>7798</v>
      </c>
      <c r="C8603" t="s">
        <v>7799</v>
      </c>
      <c r="D8603" t="s">
        <v>19</v>
      </c>
      <c r="E8603">
        <v>99301</v>
      </c>
      <c r="F8603">
        <v>2017</v>
      </c>
      <c r="G8603" t="s">
        <v>150</v>
      </c>
      <c r="H8603" t="s">
        <v>151</v>
      </c>
      <c r="I8603" t="s">
        <v>31</v>
      </c>
      <c r="J8603" t="s">
        <v>56</v>
      </c>
      <c r="K8603">
        <v>25</v>
      </c>
      <c r="L8603">
        <v>0</v>
      </c>
      <c r="M8603">
        <v>9</v>
      </c>
      <c r="N8603">
        <v>107477471</v>
      </c>
      <c r="O8603" t="s">
        <v>7800</v>
      </c>
      <c r="P8603" t="s">
        <v>7801</v>
      </c>
      <c r="Q8603">
        <v>53021020606</v>
      </c>
    </row>
    <row r="8604" spans="1:17" x14ac:dyDescent="0.3">
      <c r="A8604" t="s">
        <v>2530</v>
      </c>
      <c r="B8604" t="s">
        <v>87</v>
      </c>
      <c r="C8604" t="s">
        <v>88</v>
      </c>
      <c r="D8604" t="s">
        <v>19</v>
      </c>
      <c r="E8604">
        <v>98208</v>
      </c>
      <c r="F8604">
        <v>2018</v>
      </c>
      <c r="G8604" t="s">
        <v>29</v>
      </c>
      <c r="H8604" t="s">
        <v>30</v>
      </c>
      <c r="I8604" t="s">
        <v>31</v>
      </c>
      <c r="J8604" t="s">
        <v>23</v>
      </c>
      <c r="K8604">
        <v>47</v>
      </c>
      <c r="L8604">
        <v>0</v>
      </c>
      <c r="M8604">
        <v>44</v>
      </c>
      <c r="N8604">
        <v>285780239</v>
      </c>
      <c r="O8604" t="s">
        <v>188</v>
      </c>
      <c r="P8604" t="s">
        <v>33</v>
      </c>
      <c r="Q8604">
        <v>53061041609</v>
      </c>
    </row>
    <row r="8605" spans="1:17" x14ac:dyDescent="0.3">
      <c r="A8605" t="s">
        <v>2201</v>
      </c>
      <c r="B8605" t="s">
        <v>419</v>
      </c>
      <c r="C8605" t="s">
        <v>7860</v>
      </c>
      <c r="D8605" t="s">
        <v>19</v>
      </c>
      <c r="E8605">
        <v>98650</v>
      </c>
      <c r="F8605">
        <v>2022</v>
      </c>
      <c r="G8605" t="s">
        <v>150</v>
      </c>
      <c r="H8605" t="s">
        <v>573</v>
      </c>
      <c r="I8605" t="s">
        <v>31</v>
      </c>
      <c r="J8605" t="s">
        <v>23</v>
      </c>
      <c r="K8605">
        <v>42</v>
      </c>
      <c r="L8605">
        <v>0</v>
      </c>
      <c r="M8605">
        <v>14</v>
      </c>
      <c r="N8605">
        <v>195342171</v>
      </c>
      <c r="O8605" t="s">
        <v>7861</v>
      </c>
      <c r="P8605" t="s">
        <v>422</v>
      </c>
      <c r="Q8605">
        <v>53039950302</v>
      </c>
    </row>
    <row r="8606" spans="1:17" x14ac:dyDescent="0.3">
      <c r="A8606" t="s">
        <v>3471</v>
      </c>
      <c r="B8606" t="s">
        <v>27</v>
      </c>
      <c r="C8606" t="s">
        <v>78</v>
      </c>
      <c r="D8606" t="s">
        <v>19</v>
      </c>
      <c r="E8606">
        <v>98110</v>
      </c>
      <c r="F8606">
        <v>2017</v>
      </c>
      <c r="G8606" t="s">
        <v>89</v>
      </c>
      <c r="H8606" t="s">
        <v>90</v>
      </c>
      <c r="I8606" t="s">
        <v>31</v>
      </c>
      <c r="J8606" t="s">
        <v>23</v>
      </c>
      <c r="K8606">
        <v>53</v>
      </c>
      <c r="L8606">
        <v>0</v>
      </c>
      <c r="M8606">
        <v>23</v>
      </c>
      <c r="N8606">
        <v>216929835</v>
      </c>
      <c r="O8606" t="s">
        <v>81</v>
      </c>
      <c r="P8606" t="s">
        <v>33</v>
      </c>
      <c r="Q8606">
        <v>53035091002</v>
      </c>
    </row>
    <row r="8607" spans="1:17" x14ac:dyDescent="0.3">
      <c r="A8607" t="s">
        <v>6502</v>
      </c>
      <c r="B8607" t="s">
        <v>35</v>
      </c>
      <c r="C8607" t="s">
        <v>357</v>
      </c>
      <c r="D8607" t="s">
        <v>19</v>
      </c>
      <c r="E8607">
        <v>98092</v>
      </c>
      <c r="F8607">
        <v>2013</v>
      </c>
      <c r="G8607" t="s">
        <v>54</v>
      </c>
      <c r="H8607" t="s">
        <v>55</v>
      </c>
      <c r="I8607" t="s">
        <v>31</v>
      </c>
      <c r="J8607" t="s">
        <v>56</v>
      </c>
      <c r="K8607">
        <v>19</v>
      </c>
      <c r="L8607">
        <v>0</v>
      </c>
      <c r="M8607">
        <v>31</v>
      </c>
      <c r="N8607">
        <v>138717141</v>
      </c>
      <c r="O8607" t="s">
        <v>358</v>
      </c>
      <c r="P8607" t="s">
        <v>258</v>
      </c>
      <c r="Q8607">
        <v>53033031202</v>
      </c>
    </row>
    <row r="8608" spans="1:17" x14ac:dyDescent="0.3">
      <c r="A8608" t="s">
        <v>579</v>
      </c>
      <c r="B8608" t="s">
        <v>35</v>
      </c>
      <c r="C8608" t="s">
        <v>7896</v>
      </c>
      <c r="D8608" t="s">
        <v>19</v>
      </c>
      <c r="E8608">
        <v>98024</v>
      </c>
      <c r="F8608">
        <v>2023</v>
      </c>
      <c r="G8608" t="s">
        <v>79</v>
      </c>
      <c r="H8608" t="s">
        <v>580</v>
      </c>
      <c r="I8608" t="s">
        <v>31</v>
      </c>
      <c r="J8608" t="s">
        <v>23</v>
      </c>
      <c r="K8608">
        <v>34</v>
      </c>
      <c r="L8608">
        <v>0</v>
      </c>
      <c r="M8608">
        <v>5</v>
      </c>
      <c r="N8608">
        <v>230951360</v>
      </c>
      <c r="O8608" t="s">
        <v>7897</v>
      </c>
      <c r="P8608" t="s">
        <v>258</v>
      </c>
      <c r="Q8608">
        <v>53033032601</v>
      </c>
    </row>
    <row r="8609" spans="1:17" x14ac:dyDescent="0.3">
      <c r="A8609" t="s">
        <v>4335</v>
      </c>
      <c r="B8609" t="s">
        <v>35</v>
      </c>
      <c r="C8609" t="s">
        <v>439</v>
      </c>
      <c r="D8609" t="s">
        <v>19</v>
      </c>
      <c r="E8609">
        <v>98029</v>
      </c>
      <c r="F8609">
        <v>2014</v>
      </c>
      <c r="G8609" t="s">
        <v>150</v>
      </c>
      <c r="H8609" t="s">
        <v>354</v>
      </c>
      <c r="I8609" t="s">
        <v>31</v>
      </c>
      <c r="J8609" t="s">
        <v>56</v>
      </c>
      <c r="K8609">
        <v>6</v>
      </c>
      <c r="L8609">
        <v>0</v>
      </c>
      <c r="M8609">
        <v>5</v>
      </c>
      <c r="N8609">
        <v>236089696</v>
      </c>
      <c r="O8609" t="s">
        <v>341</v>
      </c>
      <c r="P8609" t="s">
        <v>258</v>
      </c>
      <c r="Q8609">
        <v>53033032221</v>
      </c>
    </row>
    <row r="8610" spans="1:17" x14ac:dyDescent="0.3">
      <c r="A8610" t="s">
        <v>2294</v>
      </c>
      <c r="B8610" t="s">
        <v>274</v>
      </c>
      <c r="C8610" t="s">
        <v>274</v>
      </c>
      <c r="D8610" t="s">
        <v>19</v>
      </c>
      <c r="E8610">
        <v>99362</v>
      </c>
      <c r="F8610">
        <v>2022</v>
      </c>
      <c r="G8610" t="s">
        <v>150</v>
      </c>
      <c r="H8610" t="s">
        <v>573</v>
      </c>
      <c r="I8610" t="s">
        <v>31</v>
      </c>
      <c r="J8610" t="s">
        <v>23</v>
      </c>
      <c r="K8610">
        <v>42</v>
      </c>
      <c r="L8610">
        <v>0</v>
      </c>
      <c r="M8610">
        <v>16</v>
      </c>
      <c r="N8610">
        <v>221237936</v>
      </c>
      <c r="O8610" t="s">
        <v>275</v>
      </c>
      <c r="P8610" t="s">
        <v>25</v>
      </c>
      <c r="Q8610">
        <v>53071920302</v>
      </c>
    </row>
    <row r="8611" spans="1:17" x14ac:dyDescent="0.3">
      <c r="A8611" t="s">
        <v>9716</v>
      </c>
      <c r="B8611" t="s">
        <v>45</v>
      </c>
      <c r="C8611" t="s">
        <v>46</v>
      </c>
      <c r="D8611" t="s">
        <v>19</v>
      </c>
      <c r="E8611">
        <v>98513</v>
      </c>
      <c r="F8611">
        <v>2023</v>
      </c>
      <c r="G8611" t="s">
        <v>211</v>
      </c>
      <c r="H8611" t="s">
        <v>782</v>
      </c>
      <c r="I8611" t="s">
        <v>31</v>
      </c>
      <c r="J8611" t="s">
        <v>23</v>
      </c>
      <c r="K8611">
        <v>41</v>
      </c>
      <c r="L8611">
        <v>0</v>
      </c>
      <c r="M8611">
        <v>22</v>
      </c>
      <c r="N8611">
        <v>231122363</v>
      </c>
      <c r="O8611" t="s">
        <v>76</v>
      </c>
      <c r="P8611" t="s">
        <v>33</v>
      </c>
      <c r="Q8611">
        <v>53067011623</v>
      </c>
    </row>
    <row r="8612" spans="1:17" x14ac:dyDescent="0.3">
      <c r="A8612" t="s">
        <v>5112</v>
      </c>
      <c r="B8612" t="s">
        <v>87</v>
      </c>
      <c r="C8612" t="s">
        <v>133</v>
      </c>
      <c r="D8612" t="s">
        <v>19</v>
      </c>
      <c r="E8612">
        <v>98026</v>
      </c>
      <c r="F8612">
        <v>2013</v>
      </c>
      <c r="G8612" t="s">
        <v>89</v>
      </c>
      <c r="H8612" t="s">
        <v>90</v>
      </c>
      <c r="I8612" t="s">
        <v>31</v>
      </c>
      <c r="J8612" t="s">
        <v>23</v>
      </c>
      <c r="K8612">
        <v>38</v>
      </c>
      <c r="L8612">
        <v>0</v>
      </c>
      <c r="M8612">
        <v>32</v>
      </c>
      <c r="N8612">
        <v>111943275</v>
      </c>
      <c r="O8612" t="s">
        <v>178</v>
      </c>
      <c r="P8612" t="s">
        <v>33</v>
      </c>
      <c r="Q8612">
        <v>53061050900</v>
      </c>
    </row>
    <row r="8613" spans="1:17" x14ac:dyDescent="0.3">
      <c r="A8613" t="s">
        <v>2263</v>
      </c>
      <c r="B8613" t="s">
        <v>35</v>
      </c>
      <c r="C8613" t="s">
        <v>5436</v>
      </c>
      <c r="D8613" t="s">
        <v>19</v>
      </c>
      <c r="E8613">
        <v>98014</v>
      </c>
      <c r="F8613">
        <v>2021</v>
      </c>
      <c r="G8613" t="s">
        <v>150</v>
      </c>
      <c r="H8613" t="s">
        <v>573</v>
      </c>
      <c r="I8613" t="s">
        <v>31</v>
      </c>
      <c r="J8613" t="s">
        <v>23</v>
      </c>
      <c r="K8613">
        <v>42</v>
      </c>
      <c r="L8613">
        <v>0</v>
      </c>
      <c r="M8613">
        <v>5</v>
      </c>
      <c r="N8613">
        <v>215097242</v>
      </c>
      <c r="O8613" t="s">
        <v>5437</v>
      </c>
      <c r="P8613" t="s">
        <v>258</v>
      </c>
      <c r="Q8613">
        <v>53033032500</v>
      </c>
    </row>
    <row r="8614" spans="1:17" x14ac:dyDescent="0.3">
      <c r="A8614" t="s">
        <v>1608</v>
      </c>
      <c r="B8614" t="s">
        <v>145</v>
      </c>
      <c r="C8614" t="s">
        <v>145</v>
      </c>
      <c r="D8614" t="s">
        <v>19</v>
      </c>
      <c r="E8614">
        <v>99224</v>
      </c>
      <c r="F8614">
        <v>2018</v>
      </c>
      <c r="G8614" t="s">
        <v>29</v>
      </c>
      <c r="H8614" t="s">
        <v>30</v>
      </c>
      <c r="I8614" t="s">
        <v>31</v>
      </c>
      <c r="J8614" t="s">
        <v>23</v>
      </c>
      <c r="K8614">
        <v>47</v>
      </c>
      <c r="L8614">
        <v>0</v>
      </c>
      <c r="M8614">
        <v>6</v>
      </c>
      <c r="N8614">
        <v>183256538</v>
      </c>
      <c r="O8614" t="s">
        <v>7843</v>
      </c>
      <c r="P8614" t="s">
        <v>7714</v>
      </c>
      <c r="Q8614">
        <v>53063013600</v>
      </c>
    </row>
    <row r="8615" spans="1:17" x14ac:dyDescent="0.3">
      <c r="A8615" t="s">
        <v>2380</v>
      </c>
      <c r="B8615" t="s">
        <v>7734</v>
      </c>
      <c r="C8615" t="s">
        <v>8031</v>
      </c>
      <c r="D8615" t="s">
        <v>19</v>
      </c>
      <c r="E8615">
        <v>98546</v>
      </c>
      <c r="F8615">
        <v>2021</v>
      </c>
      <c r="G8615" t="s">
        <v>150</v>
      </c>
      <c r="H8615" t="s">
        <v>573</v>
      </c>
      <c r="I8615" t="s">
        <v>31</v>
      </c>
      <c r="J8615" t="s">
        <v>23</v>
      </c>
      <c r="K8615">
        <v>42</v>
      </c>
      <c r="L8615">
        <v>0</v>
      </c>
      <c r="M8615">
        <v>35</v>
      </c>
      <c r="N8615">
        <v>180430351</v>
      </c>
      <c r="O8615" t="s">
        <v>8032</v>
      </c>
      <c r="P8615" t="s">
        <v>7737</v>
      </c>
      <c r="Q8615">
        <v>53045961200</v>
      </c>
    </row>
    <row r="8616" spans="1:17" x14ac:dyDescent="0.3">
      <c r="A8616" t="s">
        <v>2094</v>
      </c>
      <c r="B8616" t="s">
        <v>106</v>
      </c>
      <c r="C8616" t="s">
        <v>107</v>
      </c>
      <c r="D8616" t="s">
        <v>19</v>
      </c>
      <c r="E8616">
        <v>98274</v>
      </c>
      <c r="F8616">
        <v>2014</v>
      </c>
      <c r="G8616" t="s">
        <v>89</v>
      </c>
      <c r="H8616" t="s">
        <v>90</v>
      </c>
      <c r="I8616" t="s">
        <v>31</v>
      </c>
      <c r="J8616" t="s">
        <v>23</v>
      </c>
      <c r="K8616">
        <v>38</v>
      </c>
      <c r="L8616">
        <v>0</v>
      </c>
      <c r="M8616">
        <v>10</v>
      </c>
      <c r="N8616">
        <v>154005470</v>
      </c>
      <c r="O8616" t="s">
        <v>207</v>
      </c>
      <c r="P8616" t="s">
        <v>33</v>
      </c>
      <c r="Q8616">
        <v>53057952404</v>
      </c>
    </row>
    <row r="8617" spans="1:17" x14ac:dyDescent="0.3">
      <c r="A8617" t="s">
        <v>3110</v>
      </c>
      <c r="B8617" t="s">
        <v>35</v>
      </c>
      <c r="C8617" t="s">
        <v>7782</v>
      </c>
      <c r="D8617" t="s">
        <v>19</v>
      </c>
      <c r="E8617">
        <v>98070</v>
      </c>
      <c r="F8617">
        <v>2018</v>
      </c>
      <c r="G8617" t="s">
        <v>29</v>
      </c>
      <c r="H8617" t="s">
        <v>30</v>
      </c>
      <c r="I8617" t="s">
        <v>31</v>
      </c>
      <c r="J8617" t="s">
        <v>23</v>
      </c>
      <c r="K8617">
        <v>47</v>
      </c>
      <c r="L8617">
        <v>0</v>
      </c>
      <c r="M8617">
        <v>34</v>
      </c>
      <c r="N8617">
        <v>231425043</v>
      </c>
      <c r="O8617" t="s">
        <v>7783</v>
      </c>
      <c r="P8617" t="s">
        <v>258</v>
      </c>
      <c r="Q8617">
        <v>53033027702</v>
      </c>
    </row>
    <row r="8618" spans="1:17" x14ac:dyDescent="0.3">
      <c r="A8618" t="s">
        <v>1048</v>
      </c>
      <c r="B8618" t="s">
        <v>87</v>
      </c>
      <c r="C8618" t="s">
        <v>87</v>
      </c>
      <c r="D8618" t="s">
        <v>19</v>
      </c>
      <c r="E8618">
        <v>98290</v>
      </c>
      <c r="F8618">
        <v>2018</v>
      </c>
      <c r="G8618" t="s">
        <v>29</v>
      </c>
      <c r="H8618" t="s">
        <v>30</v>
      </c>
      <c r="I8618" t="s">
        <v>31</v>
      </c>
      <c r="J8618" t="s">
        <v>23</v>
      </c>
      <c r="K8618">
        <v>47</v>
      </c>
      <c r="L8618">
        <v>0</v>
      </c>
      <c r="M8618">
        <v>39</v>
      </c>
      <c r="N8618">
        <v>474020074</v>
      </c>
      <c r="O8618" t="s">
        <v>103</v>
      </c>
      <c r="P8618" t="s">
        <v>427</v>
      </c>
      <c r="Q8618">
        <v>53061053605</v>
      </c>
    </row>
    <row r="8619" spans="1:17" x14ac:dyDescent="0.3">
      <c r="A8619" t="s">
        <v>5028</v>
      </c>
      <c r="B8619" t="s">
        <v>7721</v>
      </c>
      <c r="C8619" t="s">
        <v>7756</v>
      </c>
      <c r="D8619" t="s">
        <v>19</v>
      </c>
      <c r="E8619">
        <v>98264</v>
      </c>
      <c r="F8619">
        <v>2013</v>
      </c>
      <c r="G8619" t="s">
        <v>89</v>
      </c>
      <c r="H8619" t="s">
        <v>90</v>
      </c>
      <c r="I8619" t="s">
        <v>31</v>
      </c>
      <c r="J8619" t="s">
        <v>23</v>
      </c>
      <c r="K8619">
        <v>38</v>
      </c>
      <c r="L8619">
        <v>0</v>
      </c>
      <c r="M8619">
        <v>42</v>
      </c>
      <c r="N8619">
        <v>477891123</v>
      </c>
      <c r="O8619" t="s">
        <v>7757</v>
      </c>
      <c r="P8619" t="s">
        <v>7724</v>
      </c>
      <c r="Q8619">
        <v>53073010701</v>
      </c>
    </row>
    <row r="8620" spans="1:17" x14ac:dyDescent="0.3">
      <c r="A8620" t="s">
        <v>1575</v>
      </c>
      <c r="B8620" t="s">
        <v>508</v>
      </c>
      <c r="C8620" t="s">
        <v>509</v>
      </c>
      <c r="D8620" t="s">
        <v>19</v>
      </c>
      <c r="E8620">
        <v>98368</v>
      </c>
      <c r="F8620">
        <v>2017</v>
      </c>
      <c r="G8620" t="s">
        <v>89</v>
      </c>
      <c r="H8620" t="s">
        <v>90</v>
      </c>
      <c r="I8620" t="s">
        <v>31</v>
      </c>
      <c r="J8620" t="s">
        <v>23</v>
      </c>
      <c r="K8620">
        <v>53</v>
      </c>
      <c r="L8620">
        <v>0</v>
      </c>
      <c r="M8620">
        <v>24</v>
      </c>
      <c r="N8620">
        <v>348043769</v>
      </c>
      <c r="O8620" t="s">
        <v>510</v>
      </c>
      <c r="P8620" t="s">
        <v>511</v>
      </c>
      <c r="Q8620">
        <v>53031950602</v>
      </c>
    </row>
    <row r="8621" spans="1:17" x14ac:dyDescent="0.3">
      <c r="A8621" t="s">
        <v>3673</v>
      </c>
      <c r="B8621" t="s">
        <v>298</v>
      </c>
      <c r="C8621" t="s">
        <v>1019</v>
      </c>
      <c r="D8621" t="s">
        <v>19</v>
      </c>
      <c r="E8621">
        <v>98629</v>
      </c>
      <c r="F8621">
        <v>2020</v>
      </c>
      <c r="G8621" t="s">
        <v>306</v>
      </c>
      <c r="H8621" t="s">
        <v>307</v>
      </c>
      <c r="I8621" t="s">
        <v>31</v>
      </c>
      <c r="J8621" t="s">
        <v>23</v>
      </c>
      <c r="K8621">
        <v>32</v>
      </c>
      <c r="L8621">
        <v>0</v>
      </c>
      <c r="M8621">
        <v>18</v>
      </c>
      <c r="N8621">
        <v>126031475</v>
      </c>
      <c r="O8621" t="s">
        <v>1020</v>
      </c>
      <c r="P8621" t="s">
        <v>301</v>
      </c>
      <c r="Q8621">
        <v>53011040201</v>
      </c>
    </row>
    <row r="8622" spans="1:17" x14ac:dyDescent="0.3">
      <c r="A8622" t="s">
        <v>3674</v>
      </c>
      <c r="B8622" t="s">
        <v>298</v>
      </c>
      <c r="C8622" t="s">
        <v>299</v>
      </c>
      <c r="D8622" t="s">
        <v>19</v>
      </c>
      <c r="E8622">
        <v>98684</v>
      </c>
      <c r="F8622">
        <v>2019</v>
      </c>
      <c r="G8622" t="s">
        <v>79</v>
      </c>
      <c r="H8622" t="s">
        <v>80</v>
      </c>
      <c r="I8622" t="s">
        <v>31</v>
      </c>
      <c r="J8622" t="s">
        <v>56</v>
      </c>
      <c r="K8622">
        <v>26</v>
      </c>
      <c r="L8622">
        <v>0</v>
      </c>
      <c r="M8622">
        <v>17</v>
      </c>
      <c r="N8622">
        <v>274903772</v>
      </c>
      <c r="O8622" t="s">
        <v>322</v>
      </c>
      <c r="P8622" t="s">
        <v>301</v>
      </c>
      <c r="Q8622">
        <v>53011041320</v>
      </c>
    </row>
    <row r="8623" spans="1:17" x14ac:dyDescent="0.3">
      <c r="A8623" t="s">
        <v>3675</v>
      </c>
      <c r="B8623" t="s">
        <v>27</v>
      </c>
      <c r="C8623" t="s">
        <v>66</v>
      </c>
      <c r="D8623" t="s">
        <v>19</v>
      </c>
      <c r="E8623">
        <v>98310</v>
      </c>
      <c r="F8623">
        <v>2018</v>
      </c>
      <c r="G8623" t="s">
        <v>120</v>
      </c>
      <c r="H8623" t="s">
        <v>155</v>
      </c>
      <c r="I8623" t="s">
        <v>31</v>
      </c>
      <c r="J8623" t="s">
        <v>23</v>
      </c>
      <c r="K8623">
        <v>97</v>
      </c>
      <c r="L8623">
        <v>0</v>
      </c>
      <c r="M8623">
        <v>23</v>
      </c>
      <c r="N8623">
        <v>474007551</v>
      </c>
      <c r="O8623" t="s">
        <v>632</v>
      </c>
      <c r="P8623" t="s">
        <v>33</v>
      </c>
      <c r="Q8623">
        <v>53035080400</v>
      </c>
    </row>
    <row r="8624" spans="1:17" x14ac:dyDescent="0.3">
      <c r="A8624" t="s">
        <v>1186</v>
      </c>
      <c r="B8624" t="s">
        <v>35</v>
      </c>
      <c r="C8624" t="s">
        <v>36</v>
      </c>
      <c r="D8624" t="s">
        <v>19</v>
      </c>
      <c r="E8624">
        <v>98133</v>
      </c>
      <c r="F8624">
        <v>2017</v>
      </c>
      <c r="G8624" t="s">
        <v>89</v>
      </c>
      <c r="H8624" t="s">
        <v>90</v>
      </c>
      <c r="I8624" t="s">
        <v>31</v>
      </c>
      <c r="J8624" t="s">
        <v>23</v>
      </c>
      <c r="K8624">
        <v>53</v>
      </c>
      <c r="L8624">
        <v>0</v>
      </c>
      <c r="M8624">
        <v>46</v>
      </c>
      <c r="N8624">
        <v>1871509</v>
      </c>
      <c r="O8624" t="s">
        <v>396</v>
      </c>
      <c r="P8624" t="s">
        <v>39</v>
      </c>
      <c r="Q8624">
        <v>53033000602</v>
      </c>
    </row>
    <row r="8625" spans="1:17" x14ac:dyDescent="0.3">
      <c r="A8625" t="s">
        <v>825</v>
      </c>
      <c r="B8625" t="s">
        <v>1534</v>
      </c>
      <c r="C8625" t="s">
        <v>1207</v>
      </c>
      <c r="D8625" t="s">
        <v>19</v>
      </c>
      <c r="E8625">
        <v>98382</v>
      </c>
      <c r="F8625">
        <v>2017</v>
      </c>
      <c r="G8625" t="s">
        <v>150</v>
      </c>
      <c r="H8625" t="s">
        <v>151</v>
      </c>
      <c r="I8625" t="s">
        <v>31</v>
      </c>
      <c r="J8625" t="s">
        <v>56</v>
      </c>
      <c r="K8625">
        <v>25</v>
      </c>
      <c r="L8625">
        <v>0</v>
      </c>
      <c r="M8625">
        <v>24</v>
      </c>
      <c r="N8625">
        <v>348732093</v>
      </c>
      <c r="O8625" t="s">
        <v>1208</v>
      </c>
      <c r="P8625" t="s">
        <v>1535</v>
      </c>
      <c r="Q8625">
        <v>53009001702</v>
      </c>
    </row>
    <row r="8626" spans="1:17" x14ac:dyDescent="0.3">
      <c r="A8626" t="s">
        <v>1966</v>
      </c>
      <c r="B8626" t="s">
        <v>87</v>
      </c>
      <c r="C8626" t="s">
        <v>138</v>
      </c>
      <c r="D8626" t="s">
        <v>19</v>
      </c>
      <c r="E8626">
        <v>98021</v>
      </c>
      <c r="F8626">
        <v>2021</v>
      </c>
      <c r="G8626" t="s">
        <v>171</v>
      </c>
      <c r="H8626" t="s">
        <v>172</v>
      </c>
      <c r="I8626" t="s">
        <v>31</v>
      </c>
      <c r="J8626" t="s">
        <v>56</v>
      </c>
      <c r="K8626">
        <v>21</v>
      </c>
      <c r="L8626">
        <v>0</v>
      </c>
      <c r="M8626">
        <v>1</v>
      </c>
      <c r="N8626">
        <v>153768086</v>
      </c>
      <c r="O8626" t="s">
        <v>140</v>
      </c>
      <c r="P8626" t="s">
        <v>33</v>
      </c>
      <c r="Q8626">
        <v>53061051917</v>
      </c>
    </row>
    <row r="8627" spans="1:17" x14ac:dyDescent="0.3">
      <c r="A8627" t="s">
        <v>4039</v>
      </c>
      <c r="B8627" t="s">
        <v>35</v>
      </c>
      <c r="C8627" t="s">
        <v>36</v>
      </c>
      <c r="D8627" t="s">
        <v>19</v>
      </c>
      <c r="E8627">
        <v>98116</v>
      </c>
      <c r="F8627">
        <v>2021</v>
      </c>
      <c r="G8627" t="s">
        <v>150</v>
      </c>
      <c r="H8627" t="s">
        <v>573</v>
      </c>
      <c r="I8627" t="s">
        <v>31</v>
      </c>
      <c r="J8627" t="s">
        <v>23</v>
      </c>
      <c r="K8627">
        <v>42</v>
      </c>
      <c r="L8627">
        <v>0</v>
      </c>
      <c r="M8627">
        <v>34</v>
      </c>
      <c r="N8627">
        <v>195261489</v>
      </c>
      <c r="O8627" t="s">
        <v>974</v>
      </c>
      <c r="P8627" t="s">
        <v>39</v>
      </c>
      <c r="Q8627">
        <v>53033009600</v>
      </c>
    </row>
    <row r="8628" spans="1:17" x14ac:dyDescent="0.3">
      <c r="A8628" t="s">
        <v>1322</v>
      </c>
      <c r="B8628" t="s">
        <v>298</v>
      </c>
      <c r="C8628" t="s">
        <v>299</v>
      </c>
      <c r="D8628" t="s">
        <v>19</v>
      </c>
      <c r="E8628">
        <v>98682</v>
      </c>
      <c r="F8628">
        <v>2019</v>
      </c>
      <c r="G8628" t="s">
        <v>391</v>
      </c>
      <c r="H8628" t="s">
        <v>1323</v>
      </c>
      <c r="I8628" t="s">
        <v>31</v>
      </c>
      <c r="J8628" t="s">
        <v>56</v>
      </c>
      <c r="K8628">
        <v>10</v>
      </c>
      <c r="L8628">
        <v>0</v>
      </c>
      <c r="M8628">
        <v>17</v>
      </c>
      <c r="N8628">
        <v>477121865</v>
      </c>
      <c r="O8628" t="s">
        <v>308</v>
      </c>
      <c r="P8628" t="s">
        <v>301</v>
      </c>
      <c r="Q8628">
        <v>53011040604</v>
      </c>
    </row>
    <row r="8629" spans="1:17" x14ac:dyDescent="0.3">
      <c r="A8629" t="s">
        <v>6417</v>
      </c>
      <c r="B8629" t="s">
        <v>7715</v>
      </c>
      <c r="C8629" t="s">
        <v>8845</v>
      </c>
      <c r="D8629" t="s">
        <v>19</v>
      </c>
      <c r="E8629">
        <v>98466</v>
      </c>
      <c r="F8629">
        <v>2019</v>
      </c>
      <c r="G8629" t="s">
        <v>29</v>
      </c>
      <c r="H8629" t="s">
        <v>30</v>
      </c>
      <c r="I8629" t="s">
        <v>31</v>
      </c>
      <c r="J8629" t="s">
        <v>23</v>
      </c>
      <c r="K8629">
        <v>47</v>
      </c>
      <c r="L8629">
        <v>0</v>
      </c>
      <c r="M8629">
        <v>28</v>
      </c>
      <c r="N8629">
        <v>147847325</v>
      </c>
      <c r="O8629" t="s">
        <v>7746</v>
      </c>
      <c r="P8629" t="s">
        <v>5364</v>
      </c>
      <c r="Q8629">
        <v>53053072311</v>
      </c>
    </row>
    <row r="8630" spans="1:17" x14ac:dyDescent="0.3">
      <c r="A8630" t="s">
        <v>5566</v>
      </c>
      <c r="B8630" t="s">
        <v>7727</v>
      </c>
      <c r="C8630" t="s">
        <v>7893</v>
      </c>
      <c r="D8630" t="s">
        <v>19</v>
      </c>
      <c r="E8630">
        <v>98250</v>
      </c>
      <c r="F8630">
        <v>2019</v>
      </c>
      <c r="G8630" t="s">
        <v>391</v>
      </c>
      <c r="H8630" t="s">
        <v>1323</v>
      </c>
      <c r="I8630" t="s">
        <v>31</v>
      </c>
      <c r="J8630" t="s">
        <v>56</v>
      </c>
      <c r="K8630">
        <v>10</v>
      </c>
      <c r="L8630">
        <v>0</v>
      </c>
      <c r="M8630">
        <v>40</v>
      </c>
      <c r="N8630">
        <v>183126198</v>
      </c>
      <c r="O8630" t="s">
        <v>7894</v>
      </c>
      <c r="P8630" t="s">
        <v>7730</v>
      </c>
      <c r="Q8630">
        <v>53055960400</v>
      </c>
    </row>
    <row r="8631" spans="1:17" x14ac:dyDescent="0.3">
      <c r="A8631" t="s">
        <v>3866</v>
      </c>
      <c r="B8631" t="s">
        <v>35</v>
      </c>
      <c r="C8631" t="s">
        <v>357</v>
      </c>
      <c r="D8631" t="s">
        <v>19</v>
      </c>
      <c r="E8631">
        <v>98001</v>
      </c>
      <c r="F8631">
        <v>2017</v>
      </c>
      <c r="G8631" t="s">
        <v>120</v>
      </c>
      <c r="H8631" t="s">
        <v>121</v>
      </c>
      <c r="I8631" t="s">
        <v>31</v>
      </c>
      <c r="J8631" t="s">
        <v>56</v>
      </c>
      <c r="K8631">
        <v>14</v>
      </c>
      <c r="L8631">
        <v>0</v>
      </c>
      <c r="M8631">
        <v>30</v>
      </c>
      <c r="N8631">
        <v>349010287</v>
      </c>
      <c r="O8631" t="s">
        <v>1060</v>
      </c>
      <c r="P8631" t="s">
        <v>258</v>
      </c>
      <c r="Q8631">
        <v>53033029806</v>
      </c>
    </row>
    <row r="8632" spans="1:17" x14ac:dyDescent="0.3">
      <c r="A8632" t="s">
        <v>4344</v>
      </c>
      <c r="B8632" t="s">
        <v>234</v>
      </c>
      <c r="C8632" t="s">
        <v>8107</v>
      </c>
      <c r="D8632" t="s">
        <v>19</v>
      </c>
      <c r="E8632">
        <v>98253</v>
      </c>
      <c r="F8632">
        <v>2014</v>
      </c>
      <c r="G8632" t="s">
        <v>54</v>
      </c>
      <c r="H8632" t="s">
        <v>63</v>
      </c>
      <c r="I8632" t="s">
        <v>31</v>
      </c>
      <c r="J8632" t="s">
        <v>56</v>
      </c>
      <c r="K8632">
        <v>19</v>
      </c>
      <c r="L8632">
        <v>0</v>
      </c>
      <c r="M8632">
        <v>10</v>
      </c>
      <c r="N8632">
        <v>261607769</v>
      </c>
      <c r="O8632" t="s">
        <v>8108</v>
      </c>
      <c r="P8632" t="s">
        <v>33</v>
      </c>
      <c r="Q8632">
        <v>53029971302</v>
      </c>
    </row>
    <row r="8633" spans="1:17" x14ac:dyDescent="0.3">
      <c r="A8633" t="s">
        <v>3220</v>
      </c>
      <c r="B8633" t="s">
        <v>7715</v>
      </c>
      <c r="C8633" t="s">
        <v>7719</v>
      </c>
      <c r="D8633" t="s">
        <v>19</v>
      </c>
      <c r="E8633">
        <v>98445</v>
      </c>
      <c r="F8633">
        <v>2018</v>
      </c>
      <c r="G8633" t="s">
        <v>29</v>
      </c>
      <c r="H8633" t="s">
        <v>30</v>
      </c>
      <c r="I8633" t="s">
        <v>31</v>
      </c>
      <c r="J8633" t="s">
        <v>23</v>
      </c>
      <c r="K8633">
        <v>47</v>
      </c>
      <c r="L8633">
        <v>0</v>
      </c>
      <c r="M8633">
        <v>29</v>
      </c>
      <c r="N8633">
        <v>276801500</v>
      </c>
      <c r="O8633" t="s">
        <v>7785</v>
      </c>
      <c r="P8633" t="s">
        <v>7850</v>
      </c>
      <c r="Q8633">
        <v>53053071412</v>
      </c>
    </row>
    <row r="8634" spans="1:17" x14ac:dyDescent="0.3">
      <c r="A8634" t="s">
        <v>4583</v>
      </c>
      <c r="B8634" t="s">
        <v>93</v>
      </c>
      <c r="C8634" t="s">
        <v>93</v>
      </c>
      <c r="D8634" t="s">
        <v>19</v>
      </c>
      <c r="E8634">
        <v>98816</v>
      </c>
      <c r="F8634">
        <v>2018</v>
      </c>
      <c r="G8634" t="s">
        <v>120</v>
      </c>
      <c r="H8634" t="s">
        <v>121</v>
      </c>
      <c r="I8634" t="s">
        <v>31</v>
      </c>
      <c r="J8634" t="s">
        <v>56</v>
      </c>
      <c r="K8634">
        <v>13</v>
      </c>
      <c r="L8634">
        <v>0</v>
      </c>
      <c r="M8634">
        <v>12</v>
      </c>
      <c r="N8634">
        <v>151121939</v>
      </c>
      <c r="O8634" t="s">
        <v>7882</v>
      </c>
      <c r="P8634" t="s">
        <v>97</v>
      </c>
      <c r="Q8634">
        <v>53007960301</v>
      </c>
    </row>
    <row r="8635" spans="1:17" x14ac:dyDescent="0.3">
      <c r="A8635" t="s">
        <v>1186</v>
      </c>
      <c r="B8635" t="s">
        <v>35</v>
      </c>
      <c r="C8635" t="s">
        <v>441</v>
      </c>
      <c r="D8635" t="s">
        <v>19</v>
      </c>
      <c r="E8635">
        <v>98155</v>
      </c>
      <c r="F8635">
        <v>2017</v>
      </c>
      <c r="G8635" t="s">
        <v>89</v>
      </c>
      <c r="H8635" t="s">
        <v>90</v>
      </c>
      <c r="I8635" t="s">
        <v>31</v>
      </c>
      <c r="J8635" t="s">
        <v>23</v>
      </c>
      <c r="K8635">
        <v>53</v>
      </c>
      <c r="L8635">
        <v>0</v>
      </c>
      <c r="M8635">
        <v>32</v>
      </c>
      <c r="N8635">
        <v>202895325</v>
      </c>
      <c r="O8635" t="s">
        <v>477</v>
      </c>
      <c r="P8635" t="s">
        <v>39</v>
      </c>
      <c r="Q8635">
        <v>53033021100</v>
      </c>
    </row>
    <row r="8636" spans="1:17" x14ac:dyDescent="0.3">
      <c r="A8636" t="s">
        <v>1465</v>
      </c>
      <c r="B8636" t="s">
        <v>35</v>
      </c>
      <c r="C8636" t="s">
        <v>318</v>
      </c>
      <c r="D8636" t="s">
        <v>19</v>
      </c>
      <c r="E8636">
        <v>98006</v>
      </c>
      <c r="F8636">
        <v>2023</v>
      </c>
      <c r="G8636" t="s">
        <v>79</v>
      </c>
      <c r="H8636" t="s">
        <v>139</v>
      </c>
      <c r="I8636" t="s">
        <v>31</v>
      </c>
      <c r="J8636" t="s">
        <v>23</v>
      </c>
      <c r="K8636">
        <v>32</v>
      </c>
      <c r="L8636">
        <v>0</v>
      </c>
      <c r="M8636">
        <v>41</v>
      </c>
      <c r="N8636">
        <v>231166624</v>
      </c>
      <c r="O8636" t="s">
        <v>319</v>
      </c>
      <c r="P8636" t="s">
        <v>258</v>
      </c>
      <c r="Q8636">
        <v>53033024902</v>
      </c>
    </row>
    <row r="8637" spans="1:17" x14ac:dyDescent="0.3">
      <c r="A8637" t="s">
        <v>3709</v>
      </c>
      <c r="B8637" t="s">
        <v>87</v>
      </c>
      <c r="C8637" t="s">
        <v>88</v>
      </c>
      <c r="D8637" t="s">
        <v>19</v>
      </c>
      <c r="E8637">
        <v>98203</v>
      </c>
      <c r="F8637">
        <v>2016</v>
      </c>
      <c r="G8637" t="s">
        <v>120</v>
      </c>
      <c r="H8637" t="s">
        <v>155</v>
      </c>
      <c r="I8637" t="s">
        <v>31</v>
      </c>
      <c r="J8637" t="s">
        <v>23</v>
      </c>
      <c r="K8637">
        <v>72</v>
      </c>
      <c r="L8637">
        <v>0</v>
      </c>
      <c r="M8637">
        <v>38</v>
      </c>
      <c r="N8637">
        <v>102150086</v>
      </c>
      <c r="O8637" t="s">
        <v>209</v>
      </c>
      <c r="P8637" t="s">
        <v>33</v>
      </c>
      <c r="Q8637">
        <v>53061041100</v>
      </c>
    </row>
    <row r="8638" spans="1:17" x14ac:dyDescent="0.3">
      <c r="A8638" t="s">
        <v>5448</v>
      </c>
      <c r="B8638" t="s">
        <v>45</v>
      </c>
      <c r="C8638" t="s">
        <v>50</v>
      </c>
      <c r="D8638" t="s">
        <v>19</v>
      </c>
      <c r="E8638">
        <v>98506</v>
      </c>
      <c r="F8638">
        <v>2013</v>
      </c>
      <c r="G8638" t="s">
        <v>89</v>
      </c>
      <c r="H8638" t="s">
        <v>90</v>
      </c>
      <c r="I8638" t="s">
        <v>31</v>
      </c>
      <c r="J8638" t="s">
        <v>23</v>
      </c>
      <c r="K8638">
        <v>38</v>
      </c>
      <c r="L8638">
        <v>0</v>
      </c>
      <c r="M8638">
        <v>22</v>
      </c>
      <c r="N8638">
        <v>114771569</v>
      </c>
      <c r="O8638" t="s">
        <v>51</v>
      </c>
      <c r="P8638" t="s">
        <v>33</v>
      </c>
      <c r="Q8638">
        <v>53067012223</v>
      </c>
    </row>
    <row r="8639" spans="1:17" x14ac:dyDescent="0.3">
      <c r="A8639" t="s">
        <v>1116</v>
      </c>
      <c r="B8639" t="s">
        <v>7715</v>
      </c>
      <c r="C8639" t="s">
        <v>7719</v>
      </c>
      <c r="D8639" t="s">
        <v>19</v>
      </c>
      <c r="E8639">
        <v>98445</v>
      </c>
      <c r="F8639">
        <v>2021</v>
      </c>
      <c r="G8639" t="s">
        <v>150</v>
      </c>
      <c r="H8639" t="s">
        <v>151</v>
      </c>
      <c r="I8639" t="s">
        <v>31</v>
      </c>
      <c r="J8639" t="s">
        <v>56</v>
      </c>
      <c r="K8639">
        <v>25</v>
      </c>
      <c r="L8639">
        <v>0</v>
      </c>
      <c r="M8639">
        <v>29</v>
      </c>
      <c r="N8639">
        <v>127522027</v>
      </c>
      <c r="O8639" t="s">
        <v>7785</v>
      </c>
      <c r="P8639" t="s">
        <v>5364</v>
      </c>
      <c r="Q8639">
        <v>53053071412</v>
      </c>
    </row>
    <row r="8640" spans="1:17" x14ac:dyDescent="0.3">
      <c r="A8640" t="s">
        <v>4462</v>
      </c>
      <c r="B8640" t="s">
        <v>274</v>
      </c>
      <c r="C8640" t="s">
        <v>9713</v>
      </c>
      <c r="D8640" t="s">
        <v>19</v>
      </c>
      <c r="E8640">
        <v>99362</v>
      </c>
      <c r="F8640">
        <v>2018</v>
      </c>
      <c r="G8640" t="s">
        <v>531</v>
      </c>
      <c r="H8640" t="s">
        <v>532</v>
      </c>
      <c r="I8640" t="s">
        <v>31</v>
      </c>
      <c r="J8640" t="s">
        <v>56</v>
      </c>
      <c r="K8640">
        <v>22</v>
      </c>
      <c r="L8640">
        <v>0</v>
      </c>
      <c r="M8640">
        <v>16</v>
      </c>
      <c r="N8640">
        <v>165654632</v>
      </c>
      <c r="O8640" t="s">
        <v>275</v>
      </c>
      <c r="P8640" t="s">
        <v>25</v>
      </c>
      <c r="Q8640">
        <v>53071920200</v>
      </c>
    </row>
    <row r="8641" spans="1:17" x14ac:dyDescent="0.3">
      <c r="A8641" t="s">
        <v>699</v>
      </c>
      <c r="B8641" t="s">
        <v>7715</v>
      </c>
      <c r="C8641" t="s">
        <v>8407</v>
      </c>
      <c r="D8641" t="s">
        <v>19</v>
      </c>
      <c r="E8641">
        <v>98580</v>
      </c>
      <c r="F8641">
        <v>2018</v>
      </c>
      <c r="G8641" t="s">
        <v>150</v>
      </c>
      <c r="H8641" t="s">
        <v>151</v>
      </c>
      <c r="I8641" t="s">
        <v>31</v>
      </c>
      <c r="J8641" t="s">
        <v>56</v>
      </c>
      <c r="K8641">
        <v>25</v>
      </c>
      <c r="L8641">
        <v>0</v>
      </c>
      <c r="M8641">
        <v>2</v>
      </c>
      <c r="N8641">
        <v>220401688</v>
      </c>
      <c r="O8641" t="s">
        <v>8408</v>
      </c>
      <c r="P8641" t="s">
        <v>5364</v>
      </c>
      <c r="Q8641">
        <v>53053073005</v>
      </c>
    </row>
    <row r="8642" spans="1:17" x14ac:dyDescent="0.3">
      <c r="A8642" t="s">
        <v>1028</v>
      </c>
      <c r="B8642" t="s">
        <v>35</v>
      </c>
      <c r="C8642" t="s">
        <v>353</v>
      </c>
      <c r="D8642" t="s">
        <v>19</v>
      </c>
      <c r="E8642">
        <v>98168</v>
      </c>
      <c r="F8642">
        <v>2020</v>
      </c>
      <c r="G8642" t="s">
        <v>211</v>
      </c>
      <c r="H8642" t="s">
        <v>212</v>
      </c>
      <c r="I8642" t="s">
        <v>31</v>
      </c>
      <c r="J8642" t="s">
        <v>56</v>
      </c>
      <c r="K8642">
        <v>19</v>
      </c>
      <c r="L8642">
        <v>0</v>
      </c>
      <c r="M8642">
        <v>33</v>
      </c>
      <c r="N8642">
        <v>113591320</v>
      </c>
      <c r="O8642" t="s">
        <v>417</v>
      </c>
      <c r="P8642" t="s">
        <v>39</v>
      </c>
      <c r="Q8642">
        <v>53033027000</v>
      </c>
    </row>
    <row r="8643" spans="1:17" x14ac:dyDescent="0.3">
      <c r="A8643" t="s">
        <v>3678</v>
      </c>
      <c r="B8643" t="s">
        <v>35</v>
      </c>
      <c r="C8643" t="s">
        <v>314</v>
      </c>
      <c r="D8643" t="s">
        <v>19</v>
      </c>
      <c r="E8643">
        <v>98034</v>
      </c>
      <c r="F8643">
        <v>2022</v>
      </c>
      <c r="G8643" t="s">
        <v>150</v>
      </c>
      <c r="H8643" t="s">
        <v>573</v>
      </c>
      <c r="I8643" t="s">
        <v>31</v>
      </c>
      <c r="J8643" t="s">
        <v>23</v>
      </c>
      <c r="K8643">
        <v>42</v>
      </c>
      <c r="L8643">
        <v>0</v>
      </c>
      <c r="M8643">
        <v>1</v>
      </c>
      <c r="N8643">
        <v>212336792</v>
      </c>
      <c r="O8643" t="s">
        <v>316</v>
      </c>
      <c r="P8643" t="s">
        <v>258</v>
      </c>
      <c r="Q8643">
        <v>53033022204</v>
      </c>
    </row>
    <row r="8644" spans="1:17" x14ac:dyDescent="0.3">
      <c r="A8644" t="s">
        <v>3520</v>
      </c>
      <c r="B8644" t="s">
        <v>87</v>
      </c>
      <c r="C8644" t="s">
        <v>110</v>
      </c>
      <c r="D8644" t="s">
        <v>19</v>
      </c>
      <c r="E8644">
        <v>98223</v>
      </c>
      <c r="F8644">
        <v>2012</v>
      </c>
      <c r="G8644" t="s">
        <v>89</v>
      </c>
      <c r="H8644" t="s">
        <v>90</v>
      </c>
      <c r="I8644" t="s">
        <v>31</v>
      </c>
      <c r="J8644" t="s">
        <v>23</v>
      </c>
      <c r="K8644">
        <v>35</v>
      </c>
      <c r="L8644">
        <v>0</v>
      </c>
      <c r="M8644">
        <v>39</v>
      </c>
      <c r="N8644">
        <v>128163171</v>
      </c>
      <c r="O8644" t="s">
        <v>113</v>
      </c>
      <c r="P8644" t="s">
        <v>427</v>
      </c>
      <c r="Q8644">
        <v>53061053506</v>
      </c>
    </row>
    <row r="8645" spans="1:17" x14ac:dyDescent="0.3">
      <c r="A8645" t="s">
        <v>2565</v>
      </c>
      <c r="B8645" t="s">
        <v>106</v>
      </c>
      <c r="C8645" t="s">
        <v>8040</v>
      </c>
      <c r="D8645" t="s">
        <v>19</v>
      </c>
      <c r="E8645">
        <v>98284</v>
      </c>
      <c r="F8645">
        <v>2020</v>
      </c>
      <c r="G8645" t="s">
        <v>150</v>
      </c>
      <c r="H8645" t="s">
        <v>151</v>
      </c>
      <c r="I8645" t="s">
        <v>31</v>
      </c>
      <c r="J8645" t="s">
        <v>56</v>
      </c>
      <c r="K8645">
        <v>25</v>
      </c>
      <c r="L8645">
        <v>0</v>
      </c>
      <c r="M8645">
        <v>40</v>
      </c>
      <c r="N8645">
        <v>477498528</v>
      </c>
      <c r="O8645" t="s">
        <v>7900</v>
      </c>
      <c r="P8645" t="s">
        <v>33</v>
      </c>
      <c r="Q8645">
        <v>53057950802</v>
      </c>
    </row>
    <row r="8646" spans="1:17" x14ac:dyDescent="0.3">
      <c r="A8646" t="s">
        <v>3933</v>
      </c>
      <c r="B8646" t="s">
        <v>106</v>
      </c>
      <c r="C8646" t="s">
        <v>129</v>
      </c>
      <c r="D8646" t="s">
        <v>19</v>
      </c>
      <c r="E8646">
        <v>98221</v>
      </c>
      <c r="F8646">
        <v>2014</v>
      </c>
      <c r="G8646" t="s">
        <v>54</v>
      </c>
      <c r="H8646" t="s">
        <v>63</v>
      </c>
      <c r="I8646" t="s">
        <v>31</v>
      </c>
      <c r="J8646" t="s">
        <v>56</v>
      </c>
      <c r="K8646">
        <v>19</v>
      </c>
      <c r="L8646">
        <v>0</v>
      </c>
      <c r="M8646">
        <v>40</v>
      </c>
      <c r="N8646">
        <v>137563520</v>
      </c>
      <c r="O8646" t="s">
        <v>130</v>
      </c>
      <c r="P8646" t="s">
        <v>863</v>
      </c>
      <c r="Q8646">
        <v>53057950100</v>
      </c>
    </row>
    <row r="8647" spans="1:17" x14ac:dyDescent="0.3">
      <c r="A8647" t="s">
        <v>8264</v>
      </c>
      <c r="B8647" t="s">
        <v>87</v>
      </c>
      <c r="C8647" t="s">
        <v>204</v>
      </c>
      <c r="D8647" t="s">
        <v>19</v>
      </c>
      <c r="E8647">
        <v>98087</v>
      </c>
      <c r="F8647">
        <v>2020</v>
      </c>
      <c r="G8647" t="s">
        <v>29</v>
      </c>
      <c r="H8647" t="s">
        <v>30</v>
      </c>
      <c r="I8647" t="s">
        <v>31</v>
      </c>
      <c r="J8647" t="s">
        <v>23</v>
      </c>
      <c r="K8647">
        <v>47</v>
      </c>
      <c r="L8647">
        <v>0</v>
      </c>
      <c r="M8647">
        <v>21</v>
      </c>
      <c r="N8647">
        <v>128619879</v>
      </c>
      <c r="O8647" t="s">
        <v>558</v>
      </c>
      <c r="P8647" t="s">
        <v>33</v>
      </c>
      <c r="Q8647">
        <v>53061050102</v>
      </c>
    </row>
    <row r="8648" spans="1:17" x14ac:dyDescent="0.3">
      <c r="A8648" t="s">
        <v>6732</v>
      </c>
      <c r="B8648" t="s">
        <v>35</v>
      </c>
      <c r="C8648" t="s">
        <v>36</v>
      </c>
      <c r="D8648" t="s">
        <v>19</v>
      </c>
      <c r="E8648">
        <v>98102</v>
      </c>
      <c r="F8648">
        <v>2019</v>
      </c>
      <c r="G8648" t="s">
        <v>29</v>
      </c>
      <c r="H8648" t="s">
        <v>30</v>
      </c>
      <c r="I8648" t="s">
        <v>31</v>
      </c>
      <c r="J8648" t="s">
        <v>23</v>
      </c>
      <c r="K8648">
        <v>47</v>
      </c>
      <c r="L8648">
        <v>0</v>
      </c>
      <c r="M8648">
        <v>43</v>
      </c>
      <c r="N8648">
        <v>170296633</v>
      </c>
      <c r="O8648" t="s">
        <v>287</v>
      </c>
      <c r="P8648" t="s">
        <v>39</v>
      </c>
      <c r="Q8648">
        <v>53033006100</v>
      </c>
    </row>
    <row r="8649" spans="1:17" x14ac:dyDescent="0.3">
      <c r="A8649" t="s">
        <v>2095</v>
      </c>
      <c r="B8649" t="s">
        <v>45</v>
      </c>
      <c r="C8649" t="s">
        <v>50</v>
      </c>
      <c r="D8649" t="s">
        <v>19</v>
      </c>
      <c r="E8649">
        <v>98513</v>
      </c>
      <c r="F8649">
        <v>2022</v>
      </c>
      <c r="G8649" t="s">
        <v>171</v>
      </c>
      <c r="H8649" t="s">
        <v>172</v>
      </c>
      <c r="I8649" t="s">
        <v>31</v>
      </c>
      <c r="J8649" t="s">
        <v>56</v>
      </c>
      <c r="K8649">
        <v>21</v>
      </c>
      <c r="L8649">
        <v>0</v>
      </c>
      <c r="M8649">
        <v>2</v>
      </c>
      <c r="N8649">
        <v>208210600</v>
      </c>
      <c r="O8649" t="s">
        <v>76</v>
      </c>
      <c r="P8649" t="s">
        <v>33</v>
      </c>
      <c r="Q8649">
        <v>53067012331</v>
      </c>
    </row>
    <row r="8650" spans="1:17" x14ac:dyDescent="0.3">
      <c r="A8650" t="s">
        <v>7565</v>
      </c>
      <c r="B8650" t="s">
        <v>7715</v>
      </c>
      <c r="C8650" t="s">
        <v>7719</v>
      </c>
      <c r="D8650" t="s">
        <v>19</v>
      </c>
      <c r="E8650">
        <v>98409</v>
      </c>
      <c r="F8650">
        <v>2013</v>
      </c>
      <c r="G8650" t="s">
        <v>89</v>
      </c>
      <c r="H8650" t="s">
        <v>90</v>
      </c>
      <c r="I8650" t="s">
        <v>31</v>
      </c>
      <c r="J8650" t="s">
        <v>23</v>
      </c>
      <c r="K8650">
        <v>38</v>
      </c>
      <c r="L8650">
        <v>0</v>
      </c>
      <c r="M8650">
        <v>29</v>
      </c>
      <c r="N8650">
        <v>316315177</v>
      </c>
      <c r="O8650" t="s">
        <v>8903</v>
      </c>
      <c r="P8650" t="s">
        <v>5364</v>
      </c>
      <c r="Q8650">
        <v>53053062600</v>
      </c>
    </row>
    <row r="8651" spans="1:17" x14ac:dyDescent="0.3">
      <c r="A8651" t="s">
        <v>1883</v>
      </c>
      <c r="B8651" t="s">
        <v>35</v>
      </c>
      <c r="C8651" t="s">
        <v>340</v>
      </c>
      <c r="D8651" t="s">
        <v>19</v>
      </c>
      <c r="E8651">
        <v>98075</v>
      </c>
      <c r="F8651">
        <v>2021</v>
      </c>
      <c r="G8651" t="s">
        <v>171</v>
      </c>
      <c r="H8651" t="s">
        <v>172</v>
      </c>
      <c r="I8651" t="s">
        <v>31</v>
      </c>
      <c r="J8651" t="s">
        <v>56</v>
      </c>
      <c r="K8651">
        <v>25</v>
      </c>
      <c r="L8651">
        <v>0</v>
      </c>
      <c r="M8651">
        <v>41</v>
      </c>
      <c r="N8651">
        <v>142711180</v>
      </c>
      <c r="O8651" t="s">
        <v>385</v>
      </c>
      <c r="P8651" t="s">
        <v>258</v>
      </c>
      <c r="Q8651">
        <v>53033032211</v>
      </c>
    </row>
    <row r="8652" spans="1:17" x14ac:dyDescent="0.3">
      <c r="A8652" t="s">
        <v>3244</v>
      </c>
      <c r="B8652" t="s">
        <v>87</v>
      </c>
      <c r="C8652" t="s">
        <v>88</v>
      </c>
      <c r="D8652" t="s">
        <v>19</v>
      </c>
      <c r="E8652">
        <v>98201</v>
      </c>
      <c r="F8652">
        <v>2018</v>
      </c>
      <c r="G8652" t="s">
        <v>89</v>
      </c>
      <c r="H8652" t="s">
        <v>90</v>
      </c>
      <c r="I8652" t="s">
        <v>31</v>
      </c>
      <c r="J8652" t="s">
        <v>23</v>
      </c>
      <c r="K8652">
        <v>53</v>
      </c>
      <c r="L8652">
        <v>0</v>
      </c>
      <c r="M8652">
        <v>38</v>
      </c>
      <c r="N8652">
        <v>298931615</v>
      </c>
      <c r="O8652" t="s">
        <v>136</v>
      </c>
      <c r="P8652" t="s">
        <v>33</v>
      </c>
      <c r="Q8652">
        <v>53061040400</v>
      </c>
    </row>
    <row r="8653" spans="1:17" x14ac:dyDescent="0.3">
      <c r="A8653" t="s">
        <v>7013</v>
      </c>
      <c r="B8653" t="s">
        <v>35</v>
      </c>
      <c r="C8653" t="s">
        <v>357</v>
      </c>
      <c r="D8653" t="s">
        <v>19</v>
      </c>
      <c r="E8653">
        <v>98001</v>
      </c>
      <c r="F8653">
        <v>2014</v>
      </c>
      <c r="G8653" t="s">
        <v>150</v>
      </c>
      <c r="H8653" t="s">
        <v>354</v>
      </c>
      <c r="I8653" t="s">
        <v>31</v>
      </c>
      <c r="J8653" t="s">
        <v>56</v>
      </c>
      <c r="K8653">
        <v>6</v>
      </c>
      <c r="L8653">
        <v>0</v>
      </c>
      <c r="M8653">
        <v>30</v>
      </c>
      <c r="N8653">
        <v>6343081</v>
      </c>
      <c r="O8653" t="s">
        <v>1060</v>
      </c>
      <c r="P8653" t="s">
        <v>258</v>
      </c>
      <c r="Q8653">
        <v>53033029901</v>
      </c>
    </row>
    <row r="8654" spans="1:17" x14ac:dyDescent="0.3">
      <c r="A8654" t="s">
        <v>530</v>
      </c>
      <c r="B8654" t="s">
        <v>7721</v>
      </c>
      <c r="C8654" t="s">
        <v>7952</v>
      </c>
      <c r="D8654" t="s">
        <v>19</v>
      </c>
      <c r="E8654">
        <v>98230</v>
      </c>
      <c r="F8654">
        <v>2020</v>
      </c>
      <c r="G8654" t="s">
        <v>531</v>
      </c>
      <c r="H8654" t="s">
        <v>532</v>
      </c>
      <c r="I8654" t="s">
        <v>31</v>
      </c>
      <c r="J8654" t="s">
        <v>56</v>
      </c>
      <c r="K8654">
        <v>22</v>
      </c>
      <c r="L8654">
        <v>0</v>
      </c>
      <c r="M8654">
        <v>42</v>
      </c>
      <c r="N8654">
        <v>169382048</v>
      </c>
      <c r="O8654" t="s">
        <v>7953</v>
      </c>
      <c r="P8654" t="s">
        <v>7724</v>
      </c>
      <c r="Q8654">
        <v>53073010408</v>
      </c>
    </row>
    <row r="8655" spans="1:17" x14ac:dyDescent="0.3">
      <c r="A8655" t="s">
        <v>3159</v>
      </c>
      <c r="B8655" t="s">
        <v>7715</v>
      </c>
      <c r="C8655" t="s">
        <v>5851</v>
      </c>
      <c r="D8655" t="s">
        <v>19</v>
      </c>
      <c r="E8655">
        <v>98332</v>
      </c>
      <c r="F8655">
        <v>2022</v>
      </c>
      <c r="G8655" t="s">
        <v>150</v>
      </c>
      <c r="H8655" t="s">
        <v>151</v>
      </c>
      <c r="I8655" t="s">
        <v>31</v>
      </c>
      <c r="J8655" t="s">
        <v>56</v>
      </c>
      <c r="K8655">
        <v>25</v>
      </c>
      <c r="L8655">
        <v>0</v>
      </c>
      <c r="M8655">
        <v>26</v>
      </c>
      <c r="N8655">
        <v>214798272</v>
      </c>
      <c r="O8655" t="s">
        <v>7733</v>
      </c>
      <c r="P8655" t="s">
        <v>5364</v>
      </c>
      <c r="Q8655">
        <v>53053072508</v>
      </c>
    </row>
    <row r="8656" spans="1:17" x14ac:dyDescent="0.3">
      <c r="A8656" t="s">
        <v>2404</v>
      </c>
      <c r="B8656" t="s">
        <v>7721</v>
      </c>
      <c r="C8656" t="s">
        <v>7722</v>
      </c>
      <c r="D8656" t="s">
        <v>19</v>
      </c>
      <c r="E8656">
        <v>98226</v>
      </c>
      <c r="F8656">
        <v>2017</v>
      </c>
      <c r="G8656" t="s">
        <v>150</v>
      </c>
      <c r="H8656" t="s">
        <v>151</v>
      </c>
      <c r="I8656" t="s">
        <v>31</v>
      </c>
      <c r="J8656" t="s">
        <v>56</v>
      </c>
      <c r="K8656">
        <v>25</v>
      </c>
      <c r="L8656">
        <v>0</v>
      </c>
      <c r="M8656">
        <v>42</v>
      </c>
      <c r="N8656">
        <v>317614069</v>
      </c>
      <c r="O8656" t="s">
        <v>7834</v>
      </c>
      <c r="P8656" t="s">
        <v>7724</v>
      </c>
      <c r="Q8656">
        <v>53073000803</v>
      </c>
    </row>
    <row r="8657" spans="1:17" x14ac:dyDescent="0.3">
      <c r="A8657" t="s">
        <v>2871</v>
      </c>
      <c r="B8657" t="s">
        <v>7837</v>
      </c>
      <c r="C8657" t="s">
        <v>7964</v>
      </c>
      <c r="D8657" t="s">
        <v>19</v>
      </c>
      <c r="E8657">
        <v>98532</v>
      </c>
      <c r="F8657">
        <v>2013</v>
      </c>
      <c r="G8657" t="s">
        <v>150</v>
      </c>
      <c r="H8657" t="s">
        <v>354</v>
      </c>
      <c r="I8657" t="s">
        <v>31</v>
      </c>
      <c r="J8657" t="s">
        <v>56</v>
      </c>
      <c r="K8657">
        <v>6</v>
      </c>
      <c r="L8657">
        <v>0</v>
      </c>
      <c r="M8657">
        <v>20</v>
      </c>
      <c r="N8657">
        <v>106141878</v>
      </c>
      <c r="O8657" t="s">
        <v>7965</v>
      </c>
      <c r="P8657" t="s">
        <v>7910</v>
      </c>
      <c r="Q8657">
        <v>53041971400</v>
      </c>
    </row>
    <row r="8658" spans="1:17" x14ac:dyDescent="0.3">
      <c r="A8658" t="s">
        <v>2499</v>
      </c>
      <c r="B8658" t="s">
        <v>7721</v>
      </c>
      <c r="C8658" t="s">
        <v>7722</v>
      </c>
      <c r="D8658" t="s">
        <v>19</v>
      </c>
      <c r="E8658">
        <v>98229</v>
      </c>
      <c r="F8658">
        <v>2013</v>
      </c>
      <c r="G8658" t="s">
        <v>89</v>
      </c>
      <c r="H8658" t="s">
        <v>90</v>
      </c>
      <c r="I8658" t="s">
        <v>31</v>
      </c>
      <c r="J8658" t="s">
        <v>23</v>
      </c>
      <c r="K8658">
        <v>38</v>
      </c>
      <c r="L8658">
        <v>0</v>
      </c>
      <c r="M8658">
        <v>40</v>
      </c>
      <c r="N8658">
        <v>181146556</v>
      </c>
      <c r="O8658" t="s">
        <v>7751</v>
      </c>
      <c r="P8658" t="s">
        <v>7724</v>
      </c>
      <c r="Q8658">
        <v>53073000805</v>
      </c>
    </row>
    <row r="8659" spans="1:17" x14ac:dyDescent="0.3">
      <c r="A8659" t="s">
        <v>828</v>
      </c>
      <c r="B8659" t="s">
        <v>7715</v>
      </c>
      <c r="C8659" t="s">
        <v>8845</v>
      </c>
      <c r="D8659" t="s">
        <v>19</v>
      </c>
      <c r="E8659">
        <v>98466</v>
      </c>
      <c r="F8659">
        <v>2016</v>
      </c>
      <c r="G8659" t="s">
        <v>54</v>
      </c>
      <c r="H8659" t="s">
        <v>55</v>
      </c>
      <c r="I8659" t="s">
        <v>31</v>
      </c>
      <c r="J8659" t="s">
        <v>56</v>
      </c>
      <c r="K8659">
        <v>19</v>
      </c>
      <c r="L8659">
        <v>0</v>
      </c>
      <c r="M8659">
        <v>28</v>
      </c>
      <c r="N8659">
        <v>107653472</v>
      </c>
      <c r="O8659" t="s">
        <v>7746</v>
      </c>
      <c r="P8659" t="s">
        <v>5364</v>
      </c>
      <c r="Q8659">
        <v>53053072307</v>
      </c>
    </row>
    <row r="8660" spans="1:17" x14ac:dyDescent="0.3">
      <c r="A8660" t="s">
        <v>118</v>
      </c>
      <c r="B8660" t="s">
        <v>7715</v>
      </c>
      <c r="C8660" t="s">
        <v>7719</v>
      </c>
      <c r="D8660" t="s">
        <v>19</v>
      </c>
      <c r="E8660">
        <v>98406</v>
      </c>
      <c r="F8660">
        <v>2017</v>
      </c>
      <c r="G8660" t="s">
        <v>120</v>
      </c>
      <c r="H8660" t="s">
        <v>121</v>
      </c>
      <c r="I8660" t="s">
        <v>31</v>
      </c>
      <c r="J8660" t="s">
        <v>56</v>
      </c>
      <c r="K8660">
        <v>14</v>
      </c>
      <c r="L8660">
        <v>0</v>
      </c>
      <c r="M8660">
        <v>27</v>
      </c>
      <c r="N8660">
        <v>140189136</v>
      </c>
      <c r="O8660" t="s">
        <v>7923</v>
      </c>
      <c r="P8660" t="s">
        <v>5364</v>
      </c>
      <c r="Q8660">
        <v>53053060700</v>
      </c>
    </row>
    <row r="8661" spans="1:17" x14ac:dyDescent="0.3">
      <c r="A8661" t="s">
        <v>3679</v>
      </c>
      <c r="B8661" t="s">
        <v>35</v>
      </c>
      <c r="C8661" t="s">
        <v>138</v>
      </c>
      <c r="D8661" t="s">
        <v>19</v>
      </c>
      <c r="E8661">
        <v>98011</v>
      </c>
      <c r="F8661">
        <v>2022</v>
      </c>
      <c r="G8661" t="s">
        <v>150</v>
      </c>
      <c r="H8661" t="s">
        <v>573</v>
      </c>
      <c r="I8661" t="s">
        <v>31</v>
      </c>
      <c r="J8661" t="s">
        <v>23</v>
      </c>
      <c r="K8661">
        <v>42</v>
      </c>
      <c r="L8661">
        <v>0</v>
      </c>
      <c r="M8661">
        <v>1</v>
      </c>
      <c r="N8661">
        <v>219321959</v>
      </c>
      <c r="O8661" t="s">
        <v>458</v>
      </c>
      <c r="P8661" t="s">
        <v>258</v>
      </c>
      <c r="Q8661">
        <v>53033021804</v>
      </c>
    </row>
    <row r="8662" spans="1:17" x14ac:dyDescent="0.3">
      <c r="A8662" t="s">
        <v>6119</v>
      </c>
      <c r="B8662" t="s">
        <v>35</v>
      </c>
      <c r="C8662" t="s">
        <v>311</v>
      </c>
      <c r="D8662" t="s">
        <v>19</v>
      </c>
      <c r="E8662">
        <v>98023</v>
      </c>
      <c r="F8662">
        <v>2011</v>
      </c>
      <c r="G8662" t="s">
        <v>89</v>
      </c>
      <c r="H8662" t="s">
        <v>90</v>
      </c>
      <c r="I8662" t="s">
        <v>31</v>
      </c>
      <c r="J8662" t="s">
        <v>23</v>
      </c>
      <c r="K8662">
        <v>35</v>
      </c>
      <c r="L8662">
        <v>0</v>
      </c>
      <c r="M8662">
        <v>30</v>
      </c>
      <c r="N8662">
        <v>313342767</v>
      </c>
      <c r="O8662" t="s">
        <v>399</v>
      </c>
      <c r="P8662" t="s">
        <v>258</v>
      </c>
      <c r="Q8662">
        <v>53033030305</v>
      </c>
    </row>
    <row r="8663" spans="1:17" x14ac:dyDescent="0.3">
      <c r="A8663" t="s">
        <v>3403</v>
      </c>
      <c r="B8663" t="s">
        <v>7715</v>
      </c>
      <c r="C8663" t="s">
        <v>8034</v>
      </c>
      <c r="D8663" t="s">
        <v>19</v>
      </c>
      <c r="E8663">
        <v>98387</v>
      </c>
      <c r="F8663">
        <v>2018</v>
      </c>
      <c r="G8663" t="s">
        <v>29</v>
      </c>
      <c r="H8663" t="s">
        <v>30</v>
      </c>
      <c r="I8663" t="s">
        <v>31</v>
      </c>
      <c r="J8663" t="s">
        <v>23</v>
      </c>
      <c r="K8663">
        <v>47</v>
      </c>
      <c r="L8663">
        <v>0</v>
      </c>
      <c r="M8663">
        <v>2</v>
      </c>
      <c r="N8663">
        <v>245975558</v>
      </c>
      <c r="O8663" t="s">
        <v>8035</v>
      </c>
      <c r="P8663" t="s">
        <v>5364</v>
      </c>
      <c r="Q8663">
        <v>53053071414</v>
      </c>
    </row>
    <row r="8664" spans="1:17" x14ac:dyDescent="0.3">
      <c r="A8664" t="s">
        <v>1456</v>
      </c>
      <c r="B8664" t="s">
        <v>7715</v>
      </c>
      <c r="C8664" t="s">
        <v>7719</v>
      </c>
      <c r="D8664" t="s">
        <v>19</v>
      </c>
      <c r="E8664">
        <v>98406</v>
      </c>
      <c r="F8664">
        <v>2017</v>
      </c>
      <c r="G8664" t="s">
        <v>89</v>
      </c>
      <c r="H8664" t="s">
        <v>90</v>
      </c>
      <c r="I8664" t="s">
        <v>31</v>
      </c>
      <c r="J8664" t="s">
        <v>23</v>
      </c>
      <c r="K8664">
        <v>53</v>
      </c>
      <c r="L8664">
        <v>0</v>
      </c>
      <c r="M8664">
        <v>27</v>
      </c>
      <c r="N8664">
        <v>247453174</v>
      </c>
      <c r="O8664" t="s">
        <v>7923</v>
      </c>
      <c r="P8664" t="s">
        <v>5364</v>
      </c>
      <c r="Q8664">
        <v>53053060800</v>
      </c>
    </row>
    <row r="8665" spans="1:17" x14ac:dyDescent="0.3">
      <c r="A8665" t="s">
        <v>5111</v>
      </c>
      <c r="B8665" t="s">
        <v>87</v>
      </c>
      <c r="C8665" t="s">
        <v>88</v>
      </c>
      <c r="D8665" t="s">
        <v>19</v>
      </c>
      <c r="E8665">
        <v>98203</v>
      </c>
      <c r="F8665">
        <v>2012</v>
      </c>
      <c r="G8665" t="s">
        <v>89</v>
      </c>
      <c r="H8665" t="s">
        <v>90</v>
      </c>
      <c r="I8665" t="s">
        <v>31</v>
      </c>
      <c r="J8665" t="s">
        <v>23</v>
      </c>
      <c r="K8665">
        <v>35</v>
      </c>
      <c r="L8665">
        <v>0</v>
      </c>
      <c r="M8665">
        <v>38</v>
      </c>
      <c r="N8665">
        <v>142240136</v>
      </c>
      <c r="O8665" t="s">
        <v>209</v>
      </c>
      <c r="P8665" t="s">
        <v>33</v>
      </c>
      <c r="Q8665">
        <v>53061041100</v>
      </c>
    </row>
    <row r="8666" spans="1:17" x14ac:dyDescent="0.3">
      <c r="A8666" t="s">
        <v>3119</v>
      </c>
      <c r="B8666" t="s">
        <v>7867</v>
      </c>
      <c r="C8666" t="s">
        <v>7962</v>
      </c>
      <c r="D8666" t="s">
        <v>19</v>
      </c>
      <c r="E8666">
        <v>98651</v>
      </c>
      <c r="F8666">
        <v>2018</v>
      </c>
      <c r="G8666" t="s">
        <v>211</v>
      </c>
      <c r="H8666" t="s">
        <v>212</v>
      </c>
      <c r="I8666" t="s">
        <v>31</v>
      </c>
      <c r="J8666" t="s">
        <v>56</v>
      </c>
      <c r="K8666">
        <v>17</v>
      </c>
      <c r="L8666">
        <v>52900</v>
      </c>
      <c r="M8666">
        <v>14</v>
      </c>
      <c r="N8666">
        <v>145859626</v>
      </c>
      <c r="O8666" t="s">
        <v>7963</v>
      </c>
      <c r="P8666" t="s">
        <v>7870</v>
      </c>
      <c r="Q8666">
        <v>53059950400</v>
      </c>
    </row>
    <row r="8667" spans="1:17" x14ac:dyDescent="0.3">
      <c r="A8667" t="s">
        <v>1446</v>
      </c>
      <c r="B8667" t="s">
        <v>87</v>
      </c>
      <c r="C8667" t="s">
        <v>200</v>
      </c>
      <c r="D8667" t="s">
        <v>19</v>
      </c>
      <c r="E8667">
        <v>98036</v>
      </c>
      <c r="F8667">
        <v>2017</v>
      </c>
      <c r="G8667" t="s">
        <v>89</v>
      </c>
      <c r="H8667" t="s">
        <v>90</v>
      </c>
      <c r="I8667" t="s">
        <v>31</v>
      </c>
      <c r="J8667" t="s">
        <v>23</v>
      </c>
      <c r="K8667">
        <v>53</v>
      </c>
      <c r="L8667">
        <v>0</v>
      </c>
      <c r="M8667">
        <v>1</v>
      </c>
      <c r="N8667">
        <v>477858174</v>
      </c>
      <c r="O8667" t="s">
        <v>201</v>
      </c>
      <c r="P8667" t="s">
        <v>33</v>
      </c>
      <c r="Q8667">
        <v>53061051913</v>
      </c>
    </row>
    <row r="8668" spans="1:17" x14ac:dyDescent="0.3">
      <c r="A8668" t="s">
        <v>2638</v>
      </c>
      <c r="B8668" t="s">
        <v>87</v>
      </c>
      <c r="C8668" t="s">
        <v>184</v>
      </c>
      <c r="D8668" t="s">
        <v>19</v>
      </c>
      <c r="E8668">
        <v>98270</v>
      </c>
      <c r="F8668">
        <v>2016</v>
      </c>
      <c r="G8668" t="s">
        <v>54</v>
      </c>
      <c r="H8668" t="s">
        <v>55</v>
      </c>
      <c r="I8668" t="s">
        <v>31</v>
      </c>
      <c r="J8668" t="s">
        <v>56</v>
      </c>
      <c r="K8668">
        <v>19</v>
      </c>
      <c r="L8668">
        <v>0</v>
      </c>
      <c r="M8668">
        <v>44</v>
      </c>
      <c r="N8668">
        <v>143671405</v>
      </c>
      <c r="O8668" t="s">
        <v>185</v>
      </c>
      <c r="P8668" t="s">
        <v>33</v>
      </c>
      <c r="Q8668">
        <v>53061052707</v>
      </c>
    </row>
    <row r="8669" spans="1:17" x14ac:dyDescent="0.3">
      <c r="A8669" t="s">
        <v>2945</v>
      </c>
      <c r="B8669" t="s">
        <v>35</v>
      </c>
      <c r="C8669" t="s">
        <v>5436</v>
      </c>
      <c r="D8669" t="s">
        <v>19</v>
      </c>
      <c r="E8669">
        <v>98014</v>
      </c>
      <c r="F8669">
        <v>2014</v>
      </c>
      <c r="G8669" t="s">
        <v>89</v>
      </c>
      <c r="H8669" t="s">
        <v>90</v>
      </c>
      <c r="I8669" t="s">
        <v>31</v>
      </c>
      <c r="J8669" t="s">
        <v>23</v>
      </c>
      <c r="K8669">
        <v>38</v>
      </c>
      <c r="L8669">
        <v>0</v>
      </c>
      <c r="M8669">
        <v>5</v>
      </c>
      <c r="N8669">
        <v>180838927</v>
      </c>
      <c r="O8669" t="s">
        <v>5437</v>
      </c>
      <c r="P8669" t="s">
        <v>258</v>
      </c>
      <c r="Q8669">
        <v>53033032402</v>
      </c>
    </row>
    <row r="8670" spans="1:17" x14ac:dyDescent="0.3">
      <c r="A8670" t="s">
        <v>557</v>
      </c>
      <c r="B8670" t="s">
        <v>18</v>
      </c>
      <c r="C8670" t="s">
        <v>225</v>
      </c>
      <c r="D8670" t="s">
        <v>19</v>
      </c>
      <c r="E8670">
        <v>98942</v>
      </c>
      <c r="F8670">
        <v>2018</v>
      </c>
      <c r="G8670" t="s">
        <v>150</v>
      </c>
      <c r="H8670" t="s">
        <v>151</v>
      </c>
      <c r="I8670" t="s">
        <v>31</v>
      </c>
      <c r="J8670" t="s">
        <v>56</v>
      </c>
      <c r="K8670">
        <v>25</v>
      </c>
      <c r="L8670">
        <v>0</v>
      </c>
      <c r="M8670">
        <v>15</v>
      </c>
      <c r="N8670">
        <v>475507497</v>
      </c>
      <c r="O8670" t="s">
        <v>226</v>
      </c>
      <c r="P8670" t="s">
        <v>25</v>
      </c>
      <c r="Q8670">
        <v>53077003400</v>
      </c>
    </row>
    <row r="8671" spans="1:17" x14ac:dyDescent="0.3">
      <c r="A8671" t="s">
        <v>1693</v>
      </c>
      <c r="B8671" t="s">
        <v>145</v>
      </c>
      <c r="C8671" t="s">
        <v>145</v>
      </c>
      <c r="D8671" t="s">
        <v>19</v>
      </c>
      <c r="E8671">
        <v>99208</v>
      </c>
      <c r="F8671">
        <v>2014</v>
      </c>
      <c r="G8671" t="s">
        <v>120</v>
      </c>
      <c r="H8671" t="s">
        <v>155</v>
      </c>
      <c r="I8671" t="s">
        <v>31</v>
      </c>
      <c r="J8671" t="s">
        <v>23</v>
      </c>
      <c r="K8671">
        <v>72</v>
      </c>
      <c r="L8671">
        <v>0</v>
      </c>
      <c r="M8671">
        <v>6</v>
      </c>
      <c r="N8671">
        <v>120807102</v>
      </c>
      <c r="O8671" t="s">
        <v>7743</v>
      </c>
      <c r="P8671" t="s">
        <v>7714</v>
      </c>
      <c r="Q8671">
        <v>53063000800</v>
      </c>
    </row>
    <row r="8672" spans="1:17" x14ac:dyDescent="0.3">
      <c r="A8672" t="s">
        <v>1901</v>
      </c>
      <c r="B8672" t="s">
        <v>298</v>
      </c>
      <c r="C8672" t="s">
        <v>299</v>
      </c>
      <c r="D8672" t="s">
        <v>19</v>
      </c>
      <c r="E8672">
        <v>98664</v>
      </c>
      <c r="F8672">
        <v>2018</v>
      </c>
      <c r="G8672" t="s">
        <v>150</v>
      </c>
      <c r="H8672" t="s">
        <v>151</v>
      </c>
      <c r="I8672" t="s">
        <v>31</v>
      </c>
      <c r="J8672" t="s">
        <v>56</v>
      </c>
      <c r="K8672">
        <v>25</v>
      </c>
      <c r="L8672">
        <v>0</v>
      </c>
      <c r="M8672">
        <v>49</v>
      </c>
      <c r="N8672">
        <v>228554161</v>
      </c>
      <c r="O8672" t="s">
        <v>378</v>
      </c>
      <c r="P8672" t="s">
        <v>301</v>
      </c>
      <c r="Q8672">
        <v>53011041206</v>
      </c>
    </row>
    <row r="8673" spans="1:17" x14ac:dyDescent="0.3">
      <c r="A8673" t="s">
        <v>2134</v>
      </c>
      <c r="B8673" t="s">
        <v>234</v>
      </c>
      <c r="C8673" t="s">
        <v>4778</v>
      </c>
      <c r="D8673" t="s">
        <v>19</v>
      </c>
      <c r="E8673">
        <v>98260</v>
      </c>
      <c r="F8673">
        <v>2018</v>
      </c>
      <c r="G8673" t="s">
        <v>29</v>
      </c>
      <c r="H8673" t="s">
        <v>30</v>
      </c>
      <c r="I8673" t="s">
        <v>31</v>
      </c>
      <c r="J8673" t="s">
        <v>23</v>
      </c>
      <c r="K8673">
        <v>47</v>
      </c>
      <c r="L8673">
        <v>0</v>
      </c>
      <c r="M8673">
        <v>10</v>
      </c>
      <c r="N8673">
        <v>148055932</v>
      </c>
      <c r="O8673" t="s">
        <v>4779</v>
      </c>
      <c r="P8673" t="s">
        <v>33</v>
      </c>
      <c r="Q8673">
        <v>53029972000</v>
      </c>
    </row>
    <row r="8674" spans="1:17" x14ac:dyDescent="0.3">
      <c r="A8674" t="s">
        <v>4426</v>
      </c>
      <c r="B8674" t="s">
        <v>35</v>
      </c>
      <c r="C8674" t="s">
        <v>314</v>
      </c>
      <c r="D8674" t="s">
        <v>19</v>
      </c>
      <c r="E8674">
        <v>98011</v>
      </c>
      <c r="F8674">
        <v>2018</v>
      </c>
      <c r="G8674" t="s">
        <v>89</v>
      </c>
      <c r="H8674" t="s">
        <v>90</v>
      </c>
      <c r="I8674" t="s">
        <v>31</v>
      </c>
      <c r="J8674" t="s">
        <v>23</v>
      </c>
      <c r="K8674">
        <v>53</v>
      </c>
      <c r="L8674">
        <v>0</v>
      </c>
      <c r="M8674">
        <v>1</v>
      </c>
      <c r="N8674">
        <v>334828014</v>
      </c>
      <c r="O8674" t="s">
        <v>458</v>
      </c>
      <c r="P8674" t="s">
        <v>258</v>
      </c>
      <c r="Q8674">
        <v>53033022102</v>
      </c>
    </row>
    <row r="8675" spans="1:17" x14ac:dyDescent="0.3">
      <c r="A8675" t="s">
        <v>2269</v>
      </c>
      <c r="B8675" t="s">
        <v>27</v>
      </c>
      <c r="C8675" t="s">
        <v>1233</v>
      </c>
      <c r="D8675" t="s">
        <v>19</v>
      </c>
      <c r="E8675">
        <v>98383</v>
      </c>
      <c r="F8675">
        <v>2018</v>
      </c>
      <c r="G8675" t="s">
        <v>391</v>
      </c>
      <c r="H8675" t="s">
        <v>891</v>
      </c>
      <c r="I8675" t="s">
        <v>31</v>
      </c>
      <c r="J8675" t="s">
        <v>56</v>
      </c>
      <c r="K8675">
        <v>8</v>
      </c>
      <c r="L8675">
        <v>0</v>
      </c>
      <c r="M8675">
        <v>23</v>
      </c>
      <c r="N8675">
        <v>162868716</v>
      </c>
      <c r="O8675" t="s">
        <v>1234</v>
      </c>
      <c r="P8675" t="s">
        <v>33</v>
      </c>
      <c r="Q8675">
        <v>53035091201</v>
      </c>
    </row>
    <row r="8676" spans="1:17" x14ac:dyDescent="0.3">
      <c r="A8676" t="s">
        <v>3933</v>
      </c>
      <c r="B8676" t="s">
        <v>7819</v>
      </c>
      <c r="C8676" t="s">
        <v>7919</v>
      </c>
      <c r="D8676" t="s">
        <v>19</v>
      </c>
      <c r="E8676">
        <v>98550</v>
      </c>
      <c r="F8676">
        <v>2014</v>
      </c>
      <c r="G8676" t="s">
        <v>54</v>
      </c>
      <c r="H8676" t="s">
        <v>63</v>
      </c>
      <c r="I8676" t="s">
        <v>31</v>
      </c>
      <c r="J8676" t="s">
        <v>56</v>
      </c>
      <c r="K8676">
        <v>19</v>
      </c>
      <c r="L8676">
        <v>0</v>
      </c>
      <c r="M8676">
        <v>24</v>
      </c>
      <c r="N8676">
        <v>200653190</v>
      </c>
      <c r="O8676" t="s">
        <v>7920</v>
      </c>
      <c r="P8676" t="s">
        <v>7822</v>
      </c>
      <c r="Q8676">
        <v>53027001300</v>
      </c>
    </row>
    <row r="8677" spans="1:17" x14ac:dyDescent="0.3">
      <c r="A8677" t="s">
        <v>3685</v>
      </c>
      <c r="B8677" t="s">
        <v>35</v>
      </c>
      <c r="C8677" t="s">
        <v>499</v>
      </c>
      <c r="D8677" t="s">
        <v>19</v>
      </c>
      <c r="E8677">
        <v>98166</v>
      </c>
      <c r="F8677">
        <v>2016</v>
      </c>
      <c r="G8677" t="s">
        <v>368</v>
      </c>
      <c r="H8677" t="s">
        <v>369</v>
      </c>
      <c r="I8677" t="s">
        <v>31</v>
      </c>
      <c r="J8677" t="s">
        <v>56</v>
      </c>
      <c r="K8677">
        <v>14</v>
      </c>
      <c r="L8677">
        <v>0</v>
      </c>
      <c r="M8677">
        <v>33</v>
      </c>
      <c r="N8677">
        <v>138296063</v>
      </c>
      <c r="O8677" t="s">
        <v>355</v>
      </c>
      <c r="P8677" t="s">
        <v>258</v>
      </c>
      <c r="Q8677">
        <v>53033028600</v>
      </c>
    </row>
    <row r="8678" spans="1:17" x14ac:dyDescent="0.3">
      <c r="A8678" t="s">
        <v>9329</v>
      </c>
      <c r="B8678" t="s">
        <v>145</v>
      </c>
      <c r="C8678" t="s">
        <v>7777</v>
      </c>
      <c r="D8678" t="s">
        <v>19</v>
      </c>
      <c r="E8678">
        <v>99212</v>
      </c>
      <c r="F8678">
        <v>2022</v>
      </c>
      <c r="G8678" t="s">
        <v>79</v>
      </c>
      <c r="H8678" t="s">
        <v>80</v>
      </c>
      <c r="I8678" t="s">
        <v>31</v>
      </c>
      <c r="J8678" t="s">
        <v>56</v>
      </c>
      <c r="K8678">
        <v>26</v>
      </c>
      <c r="L8678">
        <v>0</v>
      </c>
      <c r="M8678">
        <v>4</v>
      </c>
      <c r="N8678">
        <v>187479855</v>
      </c>
      <c r="O8678" t="s">
        <v>7887</v>
      </c>
      <c r="P8678" t="s">
        <v>7813</v>
      </c>
      <c r="Q8678">
        <v>53063011500</v>
      </c>
    </row>
    <row r="8679" spans="1:17" x14ac:dyDescent="0.3">
      <c r="A8679" t="s">
        <v>3556</v>
      </c>
      <c r="B8679" t="s">
        <v>87</v>
      </c>
      <c r="C8679" t="s">
        <v>110</v>
      </c>
      <c r="D8679" t="s">
        <v>19</v>
      </c>
      <c r="E8679">
        <v>98223</v>
      </c>
      <c r="F8679">
        <v>2017</v>
      </c>
      <c r="G8679" t="s">
        <v>89</v>
      </c>
      <c r="H8679" t="s">
        <v>90</v>
      </c>
      <c r="I8679" t="s">
        <v>31</v>
      </c>
      <c r="J8679" t="s">
        <v>23</v>
      </c>
      <c r="K8679">
        <v>53</v>
      </c>
      <c r="L8679">
        <v>0</v>
      </c>
      <c r="M8679">
        <v>10</v>
      </c>
      <c r="N8679">
        <v>275050177</v>
      </c>
      <c r="O8679" t="s">
        <v>113</v>
      </c>
      <c r="P8679" t="s">
        <v>427</v>
      </c>
      <c r="Q8679">
        <v>53061053400</v>
      </c>
    </row>
    <row r="8680" spans="1:17" x14ac:dyDescent="0.3">
      <c r="A8680" t="s">
        <v>7687</v>
      </c>
      <c r="B8680" t="s">
        <v>35</v>
      </c>
      <c r="C8680" t="s">
        <v>295</v>
      </c>
      <c r="D8680" t="s">
        <v>19</v>
      </c>
      <c r="E8680">
        <v>98053</v>
      </c>
      <c r="F8680">
        <v>2022</v>
      </c>
      <c r="G8680" t="s">
        <v>211</v>
      </c>
      <c r="H8680" t="s">
        <v>228</v>
      </c>
      <c r="I8680" t="s">
        <v>31</v>
      </c>
      <c r="J8680" t="s">
        <v>23</v>
      </c>
      <c r="K8680">
        <v>35</v>
      </c>
      <c r="L8680">
        <v>0</v>
      </c>
      <c r="M8680">
        <v>45</v>
      </c>
      <c r="N8680">
        <v>207271186</v>
      </c>
      <c r="O8680" t="s">
        <v>5311</v>
      </c>
      <c r="P8680" t="s">
        <v>258</v>
      </c>
      <c r="Q8680">
        <v>53033032313</v>
      </c>
    </row>
    <row r="8681" spans="1:17" x14ac:dyDescent="0.3">
      <c r="A8681" t="s">
        <v>2555</v>
      </c>
      <c r="B8681" t="s">
        <v>7798</v>
      </c>
      <c r="C8681" t="s">
        <v>7799</v>
      </c>
      <c r="D8681" t="s">
        <v>19</v>
      </c>
      <c r="E8681">
        <v>99301</v>
      </c>
      <c r="F8681">
        <v>2022</v>
      </c>
      <c r="G8681" t="s">
        <v>306</v>
      </c>
      <c r="H8681" t="s">
        <v>307</v>
      </c>
      <c r="I8681" t="s">
        <v>31</v>
      </c>
      <c r="J8681" t="s">
        <v>23</v>
      </c>
      <c r="K8681">
        <v>32</v>
      </c>
      <c r="L8681">
        <v>0</v>
      </c>
      <c r="M8681">
        <v>9</v>
      </c>
      <c r="N8681">
        <v>209189305</v>
      </c>
      <c r="O8681" t="s">
        <v>7800</v>
      </c>
      <c r="P8681" t="s">
        <v>7801</v>
      </c>
      <c r="Q8681">
        <v>53021020504</v>
      </c>
    </row>
    <row r="8682" spans="1:17" x14ac:dyDescent="0.3">
      <c r="A8682" t="s">
        <v>170</v>
      </c>
      <c r="B8682" t="s">
        <v>298</v>
      </c>
      <c r="C8682" t="s">
        <v>299</v>
      </c>
      <c r="D8682" t="s">
        <v>19</v>
      </c>
      <c r="E8682">
        <v>98683</v>
      </c>
      <c r="F8682">
        <v>2023</v>
      </c>
      <c r="G8682" t="s">
        <v>171</v>
      </c>
      <c r="H8682" t="s">
        <v>172</v>
      </c>
      <c r="I8682" t="s">
        <v>31</v>
      </c>
      <c r="J8682" t="s">
        <v>56</v>
      </c>
      <c r="K8682">
        <v>21</v>
      </c>
      <c r="L8682">
        <v>0</v>
      </c>
      <c r="M8682">
        <v>17</v>
      </c>
      <c r="N8682">
        <v>227256207</v>
      </c>
      <c r="O8682" t="s">
        <v>623</v>
      </c>
      <c r="P8682" t="s">
        <v>301</v>
      </c>
      <c r="Q8682">
        <v>53011041322</v>
      </c>
    </row>
    <row r="8683" spans="1:17" x14ac:dyDescent="0.3">
      <c r="A8683" t="s">
        <v>842</v>
      </c>
      <c r="B8683" t="s">
        <v>7789</v>
      </c>
      <c r="C8683" t="s">
        <v>7790</v>
      </c>
      <c r="D8683" t="s">
        <v>19</v>
      </c>
      <c r="E8683">
        <v>99352</v>
      </c>
      <c r="F8683">
        <v>2021</v>
      </c>
      <c r="G8683" t="s">
        <v>150</v>
      </c>
      <c r="H8683" t="s">
        <v>573</v>
      </c>
      <c r="I8683" t="s">
        <v>31</v>
      </c>
      <c r="J8683" t="s">
        <v>23</v>
      </c>
      <c r="K8683">
        <v>42</v>
      </c>
      <c r="L8683">
        <v>0</v>
      </c>
      <c r="M8683">
        <v>8</v>
      </c>
      <c r="N8683">
        <v>185377608</v>
      </c>
      <c r="O8683" t="s">
        <v>7791</v>
      </c>
      <c r="P8683" t="s">
        <v>7792</v>
      </c>
      <c r="Q8683">
        <v>53005010810</v>
      </c>
    </row>
    <row r="8684" spans="1:17" x14ac:dyDescent="0.3">
      <c r="A8684" t="s">
        <v>2557</v>
      </c>
      <c r="B8684" t="s">
        <v>7734</v>
      </c>
      <c r="C8684" t="s">
        <v>7735</v>
      </c>
      <c r="D8684" t="s">
        <v>19</v>
      </c>
      <c r="E8684">
        <v>98524</v>
      </c>
      <c r="F8684">
        <v>2017</v>
      </c>
      <c r="G8684" t="s">
        <v>89</v>
      </c>
      <c r="H8684" t="s">
        <v>90</v>
      </c>
      <c r="I8684" t="s">
        <v>31</v>
      </c>
      <c r="J8684" t="s">
        <v>23</v>
      </c>
      <c r="K8684">
        <v>53</v>
      </c>
      <c r="L8684">
        <v>0</v>
      </c>
      <c r="M8684">
        <v>35</v>
      </c>
      <c r="N8684">
        <v>147212278</v>
      </c>
      <c r="O8684" t="s">
        <v>7736</v>
      </c>
      <c r="P8684" t="s">
        <v>7737</v>
      </c>
      <c r="Q8684">
        <v>53045960401</v>
      </c>
    </row>
    <row r="8685" spans="1:17" x14ac:dyDescent="0.3">
      <c r="A8685" t="s">
        <v>3304</v>
      </c>
      <c r="B8685" t="s">
        <v>7715</v>
      </c>
      <c r="C8685" t="s">
        <v>7883</v>
      </c>
      <c r="D8685" t="s">
        <v>19</v>
      </c>
      <c r="E8685">
        <v>98328</v>
      </c>
      <c r="F8685">
        <v>2014</v>
      </c>
      <c r="G8685" t="s">
        <v>89</v>
      </c>
      <c r="H8685" t="s">
        <v>90</v>
      </c>
      <c r="I8685" t="s">
        <v>31</v>
      </c>
      <c r="J8685" t="s">
        <v>23</v>
      </c>
      <c r="K8685">
        <v>38</v>
      </c>
      <c r="L8685">
        <v>0</v>
      </c>
      <c r="M8685">
        <v>2</v>
      </c>
      <c r="N8685">
        <v>474672474</v>
      </c>
      <c r="O8685" t="s">
        <v>7884</v>
      </c>
      <c r="P8685" t="s">
        <v>7885</v>
      </c>
      <c r="Q8685">
        <v>53053073006</v>
      </c>
    </row>
    <row r="8686" spans="1:17" x14ac:dyDescent="0.3">
      <c r="A8686" t="s">
        <v>1399</v>
      </c>
      <c r="B8686" t="s">
        <v>35</v>
      </c>
      <c r="C8686" t="s">
        <v>303</v>
      </c>
      <c r="D8686" t="s">
        <v>19</v>
      </c>
      <c r="E8686">
        <v>98188</v>
      </c>
      <c r="F8686">
        <v>2023</v>
      </c>
      <c r="G8686" t="s">
        <v>171</v>
      </c>
      <c r="H8686" t="s">
        <v>172</v>
      </c>
      <c r="I8686" t="s">
        <v>31</v>
      </c>
      <c r="J8686" t="s">
        <v>56</v>
      </c>
      <c r="K8686">
        <v>21</v>
      </c>
      <c r="L8686">
        <v>0</v>
      </c>
      <c r="M8686">
        <v>11</v>
      </c>
      <c r="N8686">
        <v>237844162</v>
      </c>
      <c r="O8686" t="s">
        <v>304</v>
      </c>
      <c r="P8686" t="s">
        <v>258</v>
      </c>
      <c r="Q8686">
        <v>53033028200</v>
      </c>
    </row>
    <row r="8687" spans="1:17" x14ac:dyDescent="0.3">
      <c r="A8687" t="s">
        <v>738</v>
      </c>
      <c r="B8687" t="s">
        <v>7721</v>
      </c>
      <c r="C8687" t="s">
        <v>7722</v>
      </c>
      <c r="D8687" t="s">
        <v>19</v>
      </c>
      <c r="E8687">
        <v>98226</v>
      </c>
      <c r="F8687">
        <v>2016</v>
      </c>
      <c r="G8687" t="s">
        <v>54</v>
      </c>
      <c r="H8687" t="s">
        <v>55</v>
      </c>
      <c r="I8687" t="s">
        <v>31</v>
      </c>
      <c r="J8687" t="s">
        <v>56</v>
      </c>
      <c r="K8687">
        <v>19</v>
      </c>
      <c r="L8687">
        <v>0</v>
      </c>
      <c r="M8687">
        <v>40</v>
      </c>
      <c r="N8687">
        <v>350424371</v>
      </c>
      <c r="O8687" t="s">
        <v>7834</v>
      </c>
      <c r="P8687" t="s">
        <v>7724</v>
      </c>
      <c r="Q8687">
        <v>53073000804</v>
      </c>
    </row>
    <row r="8688" spans="1:17" x14ac:dyDescent="0.3">
      <c r="A8688" t="s">
        <v>3159</v>
      </c>
      <c r="B8688" t="s">
        <v>87</v>
      </c>
      <c r="C8688" t="s">
        <v>200</v>
      </c>
      <c r="D8688" t="s">
        <v>19</v>
      </c>
      <c r="E8688">
        <v>98036</v>
      </c>
      <c r="F8688">
        <v>2022</v>
      </c>
      <c r="G8688" t="s">
        <v>150</v>
      </c>
      <c r="H8688" t="s">
        <v>151</v>
      </c>
      <c r="I8688" t="s">
        <v>31</v>
      </c>
      <c r="J8688" t="s">
        <v>56</v>
      </c>
      <c r="K8688">
        <v>25</v>
      </c>
      <c r="L8688">
        <v>0</v>
      </c>
      <c r="M8688">
        <v>1</v>
      </c>
      <c r="N8688">
        <v>220826049</v>
      </c>
      <c r="O8688" t="s">
        <v>201</v>
      </c>
      <c r="P8688" t="s">
        <v>33</v>
      </c>
      <c r="Q8688">
        <v>53061051914</v>
      </c>
    </row>
    <row r="8689" spans="1:17" x14ac:dyDescent="0.3">
      <c r="A8689" t="s">
        <v>8110</v>
      </c>
      <c r="B8689" t="s">
        <v>7734</v>
      </c>
      <c r="C8689" t="s">
        <v>7787</v>
      </c>
      <c r="D8689" t="s">
        <v>19</v>
      </c>
      <c r="E8689">
        <v>98584</v>
      </c>
      <c r="F8689">
        <v>2016</v>
      </c>
      <c r="G8689" t="s">
        <v>211</v>
      </c>
      <c r="H8689" t="s">
        <v>228</v>
      </c>
      <c r="I8689" t="s">
        <v>31</v>
      </c>
      <c r="J8689" t="s">
        <v>56</v>
      </c>
      <c r="K8689">
        <v>13</v>
      </c>
      <c r="L8689">
        <v>0</v>
      </c>
      <c r="M8689">
        <v>35</v>
      </c>
      <c r="N8689">
        <v>100655831</v>
      </c>
      <c r="O8689" t="s">
        <v>7788</v>
      </c>
      <c r="P8689" t="s">
        <v>7737</v>
      </c>
      <c r="Q8689">
        <v>53045961200</v>
      </c>
    </row>
    <row r="8690" spans="1:17" x14ac:dyDescent="0.3">
      <c r="A8690" t="s">
        <v>4681</v>
      </c>
      <c r="B8690" t="s">
        <v>234</v>
      </c>
      <c r="C8690" t="s">
        <v>4778</v>
      </c>
      <c r="D8690" t="s">
        <v>19</v>
      </c>
      <c r="E8690">
        <v>98260</v>
      </c>
      <c r="F8690">
        <v>2012</v>
      </c>
      <c r="G8690" t="s">
        <v>150</v>
      </c>
      <c r="H8690" t="s">
        <v>354</v>
      </c>
      <c r="I8690" t="s">
        <v>31</v>
      </c>
      <c r="J8690" t="s">
        <v>56</v>
      </c>
      <c r="K8690">
        <v>6</v>
      </c>
      <c r="L8690">
        <v>0</v>
      </c>
      <c r="M8690">
        <v>10</v>
      </c>
      <c r="N8690">
        <v>238100775</v>
      </c>
      <c r="O8690" t="s">
        <v>4779</v>
      </c>
      <c r="P8690" t="s">
        <v>33</v>
      </c>
      <c r="Q8690">
        <v>53029971800</v>
      </c>
    </row>
    <row r="8691" spans="1:17" x14ac:dyDescent="0.3">
      <c r="A8691" t="s">
        <v>2092</v>
      </c>
      <c r="B8691" t="s">
        <v>298</v>
      </c>
      <c r="C8691" t="s">
        <v>299</v>
      </c>
      <c r="D8691" t="s">
        <v>19</v>
      </c>
      <c r="E8691">
        <v>98665</v>
      </c>
      <c r="F8691">
        <v>2015</v>
      </c>
      <c r="G8691" t="s">
        <v>54</v>
      </c>
      <c r="H8691" t="s">
        <v>63</v>
      </c>
      <c r="I8691" t="s">
        <v>31</v>
      </c>
      <c r="J8691" t="s">
        <v>56</v>
      </c>
      <c r="K8691">
        <v>19</v>
      </c>
      <c r="L8691">
        <v>0</v>
      </c>
      <c r="M8691">
        <v>49</v>
      </c>
      <c r="N8691">
        <v>194411367</v>
      </c>
      <c r="O8691" t="s">
        <v>905</v>
      </c>
      <c r="P8691" t="s">
        <v>301</v>
      </c>
      <c r="Q8691">
        <v>53011041008</v>
      </c>
    </row>
    <row r="8692" spans="1:17" x14ac:dyDescent="0.3">
      <c r="A8692" t="s">
        <v>3870</v>
      </c>
      <c r="B8692" t="s">
        <v>27</v>
      </c>
      <c r="C8692" t="s">
        <v>66</v>
      </c>
      <c r="D8692" t="s">
        <v>19</v>
      </c>
      <c r="E8692">
        <v>98312</v>
      </c>
      <c r="F8692">
        <v>2016</v>
      </c>
      <c r="G8692" t="s">
        <v>54</v>
      </c>
      <c r="H8692" t="s">
        <v>55</v>
      </c>
      <c r="I8692" t="s">
        <v>31</v>
      </c>
      <c r="J8692" t="s">
        <v>56</v>
      </c>
      <c r="K8692">
        <v>19</v>
      </c>
      <c r="L8692">
        <v>0</v>
      </c>
      <c r="M8692">
        <v>26</v>
      </c>
      <c r="N8692">
        <v>151993397</v>
      </c>
      <c r="O8692" t="s">
        <v>67</v>
      </c>
      <c r="P8692" t="s">
        <v>33</v>
      </c>
      <c r="Q8692">
        <v>53035081000</v>
      </c>
    </row>
    <row r="8693" spans="1:17" x14ac:dyDescent="0.3">
      <c r="A8693" t="s">
        <v>972</v>
      </c>
      <c r="B8693" t="s">
        <v>87</v>
      </c>
      <c r="C8693" t="s">
        <v>184</v>
      </c>
      <c r="D8693" t="s">
        <v>19</v>
      </c>
      <c r="E8693">
        <v>98270</v>
      </c>
      <c r="F8693">
        <v>2018</v>
      </c>
      <c r="G8693" t="s">
        <v>306</v>
      </c>
      <c r="H8693" t="s">
        <v>307</v>
      </c>
      <c r="I8693" t="s">
        <v>31</v>
      </c>
      <c r="J8693" t="s">
        <v>23</v>
      </c>
      <c r="K8693">
        <v>33</v>
      </c>
      <c r="L8693">
        <v>0</v>
      </c>
      <c r="M8693">
        <v>44</v>
      </c>
      <c r="N8693">
        <v>146851554</v>
      </c>
      <c r="O8693" t="s">
        <v>185</v>
      </c>
      <c r="P8693" t="s">
        <v>33</v>
      </c>
      <c r="Q8693">
        <v>53061052710</v>
      </c>
    </row>
    <row r="8694" spans="1:17" x14ac:dyDescent="0.3">
      <c r="A8694" t="s">
        <v>549</v>
      </c>
      <c r="B8694" t="s">
        <v>35</v>
      </c>
      <c r="C8694" t="s">
        <v>303</v>
      </c>
      <c r="D8694" t="s">
        <v>19</v>
      </c>
      <c r="E8694">
        <v>98188</v>
      </c>
      <c r="F8694">
        <v>2023</v>
      </c>
      <c r="G8694" t="s">
        <v>171</v>
      </c>
      <c r="H8694" t="s">
        <v>172</v>
      </c>
      <c r="I8694" t="s">
        <v>31</v>
      </c>
      <c r="J8694" t="s">
        <v>56</v>
      </c>
      <c r="K8694">
        <v>21</v>
      </c>
      <c r="L8694">
        <v>0</v>
      </c>
      <c r="M8694">
        <v>11</v>
      </c>
      <c r="N8694">
        <v>235114547</v>
      </c>
      <c r="O8694" t="s">
        <v>304</v>
      </c>
      <c r="P8694" t="s">
        <v>258</v>
      </c>
      <c r="Q8694">
        <v>53033028200</v>
      </c>
    </row>
    <row r="8695" spans="1:17" x14ac:dyDescent="0.3">
      <c r="A8695" t="s">
        <v>208</v>
      </c>
      <c r="B8695" t="s">
        <v>35</v>
      </c>
      <c r="C8695" t="s">
        <v>439</v>
      </c>
      <c r="D8695" t="s">
        <v>19</v>
      </c>
      <c r="E8695">
        <v>98027</v>
      </c>
      <c r="F8695">
        <v>2017</v>
      </c>
      <c r="G8695" t="s">
        <v>150</v>
      </c>
      <c r="H8695" t="s">
        <v>151</v>
      </c>
      <c r="I8695" t="s">
        <v>31</v>
      </c>
      <c r="J8695" t="s">
        <v>56</v>
      </c>
      <c r="K8695">
        <v>25</v>
      </c>
      <c r="L8695">
        <v>0</v>
      </c>
      <c r="M8695">
        <v>5</v>
      </c>
      <c r="N8695">
        <v>349496794</v>
      </c>
      <c r="O8695" t="s">
        <v>593</v>
      </c>
      <c r="P8695" t="s">
        <v>258</v>
      </c>
      <c r="Q8695">
        <v>53033032102</v>
      </c>
    </row>
    <row r="8696" spans="1:17" x14ac:dyDescent="0.3">
      <c r="A8696" t="s">
        <v>1991</v>
      </c>
      <c r="B8696" t="s">
        <v>35</v>
      </c>
      <c r="C8696" t="s">
        <v>303</v>
      </c>
      <c r="D8696" t="s">
        <v>19</v>
      </c>
      <c r="E8696">
        <v>98188</v>
      </c>
      <c r="F8696">
        <v>2023</v>
      </c>
      <c r="G8696" t="s">
        <v>171</v>
      </c>
      <c r="H8696" t="s">
        <v>172</v>
      </c>
      <c r="I8696" t="s">
        <v>31</v>
      </c>
      <c r="J8696" t="s">
        <v>56</v>
      </c>
      <c r="K8696">
        <v>21</v>
      </c>
      <c r="L8696">
        <v>0</v>
      </c>
      <c r="M8696">
        <v>11</v>
      </c>
      <c r="N8696">
        <v>230088897</v>
      </c>
      <c r="O8696" t="s">
        <v>304</v>
      </c>
      <c r="P8696" t="s">
        <v>258</v>
      </c>
      <c r="Q8696">
        <v>53033028200</v>
      </c>
    </row>
    <row r="8697" spans="1:17" x14ac:dyDescent="0.3">
      <c r="A8697" t="s">
        <v>699</v>
      </c>
      <c r="B8697" t="s">
        <v>87</v>
      </c>
      <c r="C8697" t="s">
        <v>87</v>
      </c>
      <c r="D8697" t="s">
        <v>19</v>
      </c>
      <c r="E8697">
        <v>98296</v>
      </c>
      <c r="F8697">
        <v>2018</v>
      </c>
      <c r="G8697" t="s">
        <v>150</v>
      </c>
      <c r="H8697" t="s">
        <v>151</v>
      </c>
      <c r="I8697" t="s">
        <v>31</v>
      </c>
      <c r="J8697" t="s">
        <v>56</v>
      </c>
      <c r="K8697">
        <v>25</v>
      </c>
      <c r="L8697">
        <v>0</v>
      </c>
      <c r="M8697">
        <v>44</v>
      </c>
      <c r="N8697">
        <v>180843505</v>
      </c>
      <c r="O8697" t="s">
        <v>124</v>
      </c>
      <c r="P8697" t="s">
        <v>33</v>
      </c>
      <c r="Q8697">
        <v>53061041610</v>
      </c>
    </row>
    <row r="8698" spans="1:17" x14ac:dyDescent="0.3">
      <c r="A8698" t="s">
        <v>825</v>
      </c>
      <c r="B8698" t="s">
        <v>45</v>
      </c>
      <c r="C8698" t="s">
        <v>46</v>
      </c>
      <c r="D8698" t="s">
        <v>19</v>
      </c>
      <c r="E8698">
        <v>98503</v>
      </c>
      <c r="F8698">
        <v>2017</v>
      </c>
      <c r="G8698" t="s">
        <v>150</v>
      </c>
      <c r="H8698" t="s">
        <v>151</v>
      </c>
      <c r="I8698" t="s">
        <v>31</v>
      </c>
      <c r="J8698" t="s">
        <v>56</v>
      </c>
      <c r="K8698">
        <v>25</v>
      </c>
      <c r="L8698">
        <v>0</v>
      </c>
      <c r="M8698">
        <v>22</v>
      </c>
      <c r="N8698">
        <v>176383980</v>
      </c>
      <c r="O8698" t="s">
        <v>69</v>
      </c>
      <c r="P8698" t="s">
        <v>33</v>
      </c>
      <c r="Q8698">
        <v>53067011300</v>
      </c>
    </row>
    <row r="8699" spans="1:17" x14ac:dyDescent="0.3">
      <c r="A8699" t="s">
        <v>1191</v>
      </c>
      <c r="B8699" t="s">
        <v>35</v>
      </c>
      <c r="C8699" t="s">
        <v>1471</v>
      </c>
      <c r="D8699" t="s">
        <v>19</v>
      </c>
      <c r="E8699">
        <v>98010</v>
      </c>
      <c r="F8699">
        <v>2018</v>
      </c>
      <c r="G8699" t="s">
        <v>79</v>
      </c>
      <c r="H8699" t="s">
        <v>80</v>
      </c>
      <c r="I8699" t="s">
        <v>31</v>
      </c>
      <c r="J8699" t="s">
        <v>56</v>
      </c>
      <c r="K8699">
        <v>26</v>
      </c>
      <c r="L8699">
        <v>0</v>
      </c>
      <c r="M8699">
        <v>5</v>
      </c>
      <c r="N8699">
        <v>475850735</v>
      </c>
      <c r="O8699" t="s">
        <v>1472</v>
      </c>
      <c r="P8699" t="s">
        <v>258</v>
      </c>
      <c r="Q8699">
        <v>53033031603</v>
      </c>
    </row>
    <row r="8700" spans="1:17" x14ac:dyDescent="0.3">
      <c r="A8700" t="s">
        <v>3716</v>
      </c>
      <c r="B8700" t="s">
        <v>7721</v>
      </c>
      <c r="C8700" t="s">
        <v>7722</v>
      </c>
      <c r="D8700" t="s">
        <v>19</v>
      </c>
      <c r="E8700">
        <v>98226</v>
      </c>
      <c r="F8700">
        <v>2014</v>
      </c>
      <c r="G8700" t="s">
        <v>89</v>
      </c>
      <c r="H8700" t="s">
        <v>90</v>
      </c>
      <c r="I8700" t="s">
        <v>31</v>
      </c>
      <c r="J8700" t="s">
        <v>23</v>
      </c>
      <c r="K8700">
        <v>38</v>
      </c>
      <c r="L8700">
        <v>0</v>
      </c>
      <c r="M8700">
        <v>40</v>
      </c>
      <c r="N8700">
        <v>247707708</v>
      </c>
      <c r="O8700" t="s">
        <v>7834</v>
      </c>
      <c r="P8700" t="s">
        <v>7724</v>
      </c>
      <c r="Q8700">
        <v>53073000804</v>
      </c>
    </row>
    <row r="8701" spans="1:17" x14ac:dyDescent="0.3">
      <c r="A8701" t="s">
        <v>2166</v>
      </c>
      <c r="B8701" t="s">
        <v>1534</v>
      </c>
      <c r="C8701" t="s">
        <v>1207</v>
      </c>
      <c r="D8701" t="s">
        <v>19</v>
      </c>
      <c r="E8701">
        <v>98382</v>
      </c>
      <c r="F8701">
        <v>2018</v>
      </c>
      <c r="G8701" t="s">
        <v>89</v>
      </c>
      <c r="H8701" t="s">
        <v>90</v>
      </c>
      <c r="I8701" t="s">
        <v>31</v>
      </c>
      <c r="J8701" t="s">
        <v>23</v>
      </c>
      <c r="K8701">
        <v>53</v>
      </c>
      <c r="L8701">
        <v>0</v>
      </c>
      <c r="M8701">
        <v>24</v>
      </c>
      <c r="N8701">
        <v>477613216</v>
      </c>
      <c r="O8701" t="s">
        <v>1208</v>
      </c>
      <c r="P8701" t="s">
        <v>1535</v>
      </c>
      <c r="Q8701">
        <v>53009002302</v>
      </c>
    </row>
    <row r="8702" spans="1:17" x14ac:dyDescent="0.3">
      <c r="A8702" t="s">
        <v>263</v>
      </c>
      <c r="B8702" t="s">
        <v>35</v>
      </c>
      <c r="C8702" t="s">
        <v>357</v>
      </c>
      <c r="D8702" t="s">
        <v>19</v>
      </c>
      <c r="E8702">
        <v>98092</v>
      </c>
      <c r="F8702">
        <v>2017</v>
      </c>
      <c r="G8702" t="s">
        <v>54</v>
      </c>
      <c r="H8702" t="s">
        <v>55</v>
      </c>
      <c r="I8702" t="s">
        <v>31</v>
      </c>
      <c r="J8702" t="s">
        <v>56</v>
      </c>
      <c r="K8702">
        <v>21</v>
      </c>
      <c r="L8702">
        <v>0</v>
      </c>
      <c r="M8702">
        <v>31</v>
      </c>
      <c r="N8702">
        <v>313587543</v>
      </c>
      <c r="O8702" t="s">
        <v>358</v>
      </c>
      <c r="P8702" t="s">
        <v>258</v>
      </c>
      <c r="Q8702">
        <v>53033031202</v>
      </c>
    </row>
    <row r="8703" spans="1:17" x14ac:dyDescent="0.3">
      <c r="A8703" t="s">
        <v>3690</v>
      </c>
      <c r="B8703" t="s">
        <v>298</v>
      </c>
      <c r="C8703" t="s">
        <v>332</v>
      </c>
      <c r="D8703" t="s">
        <v>19</v>
      </c>
      <c r="E8703">
        <v>98606</v>
      </c>
      <c r="F8703">
        <v>2019</v>
      </c>
      <c r="G8703" t="s">
        <v>89</v>
      </c>
      <c r="H8703" t="s">
        <v>90</v>
      </c>
      <c r="I8703" t="s">
        <v>31</v>
      </c>
      <c r="J8703" t="s">
        <v>23</v>
      </c>
      <c r="K8703">
        <v>53</v>
      </c>
      <c r="L8703">
        <v>0</v>
      </c>
      <c r="M8703">
        <v>18</v>
      </c>
      <c r="N8703">
        <v>185155309</v>
      </c>
      <c r="O8703" t="s">
        <v>335</v>
      </c>
      <c r="P8703" t="s">
        <v>301</v>
      </c>
      <c r="Q8703">
        <v>53011040511</v>
      </c>
    </row>
    <row r="8704" spans="1:17" x14ac:dyDescent="0.3">
      <c r="A8704" t="s">
        <v>1621</v>
      </c>
      <c r="B8704" t="s">
        <v>7734</v>
      </c>
      <c r="C8704" t="s">
        <v>7787</v>
      </c>
      <c r="D8704" t="s">
        <v>19</v>
      </c>
      <c r="E8704">
        <v>98584</v>
      </c>
      <c r="F8704">
        <v>2018</v>
      </c>
      <c r="G8704" t="s">
        <v>89</v>
      </c>
      <c r="H8704" t="s">
        <v>90</v>
      </c>
      <c r="I8704" t="s">
        <v>31</v>
      </c>
      <c r="J8704" t="s">
        <v>23</v>
      </c>
      <c r="K8704">
        <v>53</v>
      </c>
      <c r="L8704">
        <v>0</v>
      </c>
      <c r="M8704">
        <v>35</v>
      </c>
      <c r="N8704">
        <v>137967140</v>
      </c>
      <c r="O8704" t="s">
        <v>7788</v>
      </c>
      <c r="P8704" t="s">
        <v>7737</v>
      </c>
      <c r="Q8704">
        <v>53045960600</v>
      </c>
    </row>
    <row r="8705" spans="1:17" x14ac:dyDescent="0.3">
      <c r="A8705" t="s">
        <v>2957</v>
      </c>
      <c r="B8705" t="s">
        <v>35</v>
      </c>
      <c r="C8705" t="s">
        <v>36</v>
      </c>
      <c r="D8705" t="s">
        <v>19</v>
      </c>
      <c r="E8705">
        <v>98133</v>
      </c>
      <c r="F8705">
        <v>2017</v>
      </c>
      <c r="G8705" t="s">
        <v>120</v>
      </c>
      <c r="H8705" t="s">
        <v>155</v>
      </c>
      <c r="I8705" t="s">
        <v>31</v>
      </c>
      <c r="J8705" t="s">
        <v>23</v>
      </c>
      <c r="K8705">
        <v>97</v>
      </c>
      <c r="L8705">
        <v>0</v>
      </c>
      <c r="M8705">
        <v>46</v>
      </c>
      <c r="N8705">
        <v>257108617</v>
      </c>
      <c r="O8705" t="s">
        <v>396</v>
      </c>
      <c r="P8705" t="s">
        <v>39</v>
      </c>
      <c r="Q8705">
        <v>53033000602</v>
      </c>
    </row>
    <row r="8706" spans="1:17" x14ac:dyDescent="0.3">
      <c r="A8706" t="s">
        <v>2294</v>
      </c>
      <c r="B8706" t="s">
        <v>298</v>
      </c>
      <c r="C8706" t="s">
        <v>299</v>
      </c>
      <c r="D8706" t="s">
        <v>19</v>
      </c>
      <c r="E8706">
        <v>98684</v>
      </c>
      <c r="F8706">
        <v>2022</v>
      </c>
      <c r="G8706" t="s">
        <v>150</v>
      </c>
      <c r="H8706" t="s">
        <v>573</v>
      </c>
      <c r="I8706" t="s">
        <v>31</v>
      </c>
      <c r="J8706" t="s">
        <v>23</v>
      </c>
      <c r="K8706">
        <v>42</v>
      </c>
      <c r="L8706">
        <v>0</v>
      </c>
      <c r="M8706">
        <v>17</v>
      </c>
      <c r="N8706">
        <v>208341563</v>
      </c>
      <c r="O8706" t="s">
        <v>322</v>
      </c>
      <c r="P8706" t="s">
        <v>301</v>
      </c>
      <c r="Q8706">
        <v>53011041317</v>
      </c>
    </row>
    <row r="8707" spans="1:17" x14ac:dyDescent="0.3">
      <c r="A8707" t="s">
        <v>2155</v>
      </c>
      <c r="B8707" t="s">
        <v>35</v>
      </c>
      <c r="C8707" t="s">
        <v>481</v>
      </c>
      <c r="D8707" t="s">
        <v>19</v>
      </c>
      <c r="E8707">
        <v>98072</v>
      </c>
      <c r="F8707">
        <v>2017</v>
      </c>
      <c r="G8707" t="s">
        <v>89</v>
      </c>
      <c r="H8707" t="s">
        <v>90</v>
      </c>
      <c r="I8707" t="s">
        <v>31</v>
      </c>
      <c r="J8707" t="s">
        <v>23</v>
      </c>
      <c r="K8707">
        <v>53</v>
      </c>
      <c r="L8707">
        <v>0</v>
      </c>
      <c r="M8707">
        <v>45</v>
      </c>
      <c r="N8707">
        <v>137651468</v>
      </c>
      <c r="O8707" t="s">
        <v>482</v>
      </c>
      <c r="P8707" t="s">
        <v>258</v>
      </c>
      <c r="Q8707">
        <v>53033032327</v>
      </c>
    </row>
    <row r="8708" spans="1:17" x14ac:dyDescent="0.3">
      <c r="A8708" t="s">
        <v>4805</v>
      </c>
      <c r="B8708" t="s">
        <v>7715</v>
      </c>
      <c r="C8708" t="s">
        <v>7719</v>
      </c>
      <c r="D8708" t="s">
        <v>19</v>
      </c>
      <c r="E8708">
        <v>98466</v>
      </c>
      <c r="F8708">
        <v>2017</v>
      </c>
      <c r="G8708" t="s">
        <v>120</v>
      </c>
      <c r="H8708" t="s">
        <v>155</v>
      </c>
      <c r="I8708" t="s">
        <v>31</v>
      </c>
      <c r="J8708" t="s">
        <v>23</v>
      </c>
      <c r="K8708">
        <v>97</v>
      </c>
      <c r="L8708">
        <v>0</v>
      </c>
      <c r="M8708">
        <v>28</v>
      </c>
      <c r="N8708">
        <v>116967609</v>
      </c>
      <c r="O8708" t="s">
        <v>7746</v>
      </c>
      <c r="P8708" t="s">
        <v>5364</v>
      </c>
      <c r="Q8708">
        <v>53053072307</v>
      </c>
    </row>
    <row r="8709" spans="1:17" x14ac:dyDescent="0.3">
      <c r="A8709" t="s">
        <v>549</v>
      </c>
      <c r="B8709" t="s">
        <v>35</v>
      </c>
      <c r="C8709" t="s">
        <v>303</v>
      </c>
      <c r="D8709" t="s">
        <v>19</v>
      </c>
      <c r="E8709">
        <v>98188</v>
      </c>
      <c r="F8709">
        <v>2023</v>
      </c>
      <c r="G8709" t="s">
        <v>171</v>
      </c>
      <c r="H8709" t="s">
        <v>172</v>
      </c>
      <c r="I8709" t="s">
        <v>31</v>
      </c>
      <c r="J8709" t="s">
        <v>56</v>
      </c>
      <c r="K8709">
        <v>21</v>
      </c>
      <c r="L8709">
        <v>0</v>
      </c>
      <c r="M8709">
        <v>11</v>
      </c>
      <c r="N8709">
        <v>237945795</v>
      </c>
      <c r="O8709" t="s">
        <v>304</v>
      </c>
      <c r="P8709" t="s">
        <v>258</v>
      </c>
      <c r="Q8709">
        <v>53033028200</v>
      </c>
    </row>
    <row r="8710" spans="1:17" x14ac:dyDescent="0.3">
      <c r="A8710" t="s">
        <v>3710</v>
      </c>
      <c r="B8710" t="s">
        <v>87</v>
      </c>
      <c r="C8710" t="s">
        <v>184</v>
      </c>
      <c r="D8710" t="s">
        <v>19</v>
      </c>
      <c r="E8710">
        <v>98270</v>
      </c>
      <c r="F8710">
        <v>2016</v>
      </c>
      <c r="G8710" t="s">
        <v>54</v>
      </c>
      <c r="H8710" t="s">
        <v>55</v>
      </c>
      <c r="I8710" t="s">
        <v>31</v>
      </c>
      <c r="J8710" t="s">
        <v>56</v>
      </c>
      <c r="K8710">
        <v>19</v>
      </c>
      <c r="L8710">
        <v>0</v>
      </c>
      <c r="M8710">
        <v>38</v>
      </c>
      <c r="N8710">
        <v>476910556</v>
      </c>
      <c r="O8710" t="s">
        <v>185</v>
      </c>
      <c r="P8710" t="s">
        <v>33</v>
      </c>
      <c r="Q8710">
        <v>53061052905</v>
      </c>
    </row>
    <row r="8711" spans="1:17" x14ac:dyDescent="0.3">
      <c r="A8711" t="s">
        <v>1456</v>
      </c>
      <c r="B8711" t="s">
        <v>7721</v>
      </c>
      <c r="C8711" t="s">
        <v>7722</v>
      </c>
      <c r="D8711" t="s">
        <v>19</v>
      </c>
      <c r="E8711">
        <v>98226</v>
      </c>
      <c r="F8711">
        <v>2017</v>
      </c>
      <c r="G8711" t="s">
        <v>89</v>
      </c>
      <c r="H8711" t="s">
        <v>90</v>
      </c>
      <c r="I8711" t="s">
        <v>31</v>
      </c>
      <c r="J8711" t="s">
        <v>23</v>
      </c>
      <c r="K8711">
        <v>53</v>
      </c>
      <c r="L8711">
        <v>0</v>
      </c>
      <c r="M8711">
        <v>42</v>
      </c>
      <c r="N8711">
        <v>225846386</v>
      </c>
      <c r="O8711" t="s">
        <v>7834</v>
      </c>
      <c r="P8711" t="s">
        <v>7724</v>
      </c>
      <c r="Q8711">
        <v>53073000202</v>
      </c>
    </row>
    <row r="8712" spans="1:17" x14ac:dyDescent="0.3">
      <c r="A8712" t="s">
        <v>2831</v>
      </c>
      <c r="B8712" t="s">
        <v>298</v>
      </c>
      <c r="C8712" t="s">
        <v>299</v>
      </c>
      <c r="D8712" t="s">
        <v>19</v>
      </c>
      <c r="E8712">
        <v>98663</v>
      </c>
      <c r="F8712">
        <v>2022</v>
      </c>
      <c r="G8712" t="s">
        <v>79</v>
      </c>
      <c r="H8712" t="s">
        <v>80</v>
      </c>
      <c r="I8712" t="s">
        <v>31</v>
      </c>
      <c r="J8712" t="s">
        <v>56</v>
      </c>
      <c r="K8712">
        <v>26</v>
      </c>
      <c r="L8712">
        <v>0</v>
      </c>
      <c r="M8712">
        <v>49</v>
      </c>
      <c r="N8712">
        <v>205463268</v>
      </c>
      <c r="O8712" t="s">
        <v>673</v>
      </c>
      <c r="P8712" t="s">
        <v>301</v>
      </c>
      <c r="Q8712">
        <v>53011041003</v>
      </c>
    </row>
    <row r="8713" spans="1:17" x14ac:dyDescent="0.3">
      <c r="A8713" t="s">
        <v>3691</v>
      </c>
      <c r="B8713" t="s">
        <v>35</v>
      </c>
      <c r="C8713" t="s">
        <v>314</v>
      </c>
      <c r="D8713" t="s">
        <v>19</v>
      </c>
      <c r="E8713">
        <v>98034</v>
      </c>
      <c r="F8713">
        <v>2012</v>
      </c>
      <c r="G8713" t="s">
        <v>89</v>
      </c>
      <c r="H8713" t="s">
        <v>90</v>
      </c>
      <c r="I8713" t="s">
        <v>31</v>
      </c>
      <c r="J8713" t="s">
        <v>23</v>
      </c>
      <c r="K8713">
        <v>35</v>
      </c>
      <c r="L8713">
        <v>0</v>
      </c>
      <c r="M8713">
        <v>45</v>
      </c>
      <c r="N8713">
        <v>113276908</v>
      </c>
      <c r="O8713" t="s">
        <v>316</v>
      </c>
      <c r="P8713" t="s">
        <v>258</v>
      </c>
      <c r="Q8713">
        <v>53033021903</v>
      </c>
    </row>
    <row r="8714" spans="1:17" x14ac:dyDescent="0.3">
      <c r="A8714" t="s">
        <v>5396</v>
      </c>
      <c r="B8714" t="s">
        <v>35</v>
      </c>
      <c r="C8714" t="s">
        <v>7782</v>
      </c>
      <c r="D8714" t="s">
        <v>19</v>
      </c>
      <c r="E8714">
        <v>98070</v>
      </c>
      <c r="F8714">
        <v>2018</v>
      </c>
      <c r="G8714" t="s">
        <v>120</v>
      </c>
      <c r="H8714" t="s">
        <v>155</v>
      </c>
      <c r="I8714" t="s">
        <v>31</v>
      </c>
      <c r="J8714" t="s">
        <v>23</v>
      </c>
      <c r="K8714">
        <v>97</v>
      </c>
      <c r="L8714">
        <v>0</v>
      </c>
      <c r="M8714">
        <v>34</v>
      </c>
      <c r="N8714">
        <v>174168718</v>
      </c>
      <c r="O8714" t="s">
        <v>7783</v>
      </c>
      <c r="P8714" t="s">
        <v>258</v>
      </c>
      <c r="Q8714">
        <v>53033027702</v>
      </c>
    </row>
    <row r="8715" spans="1:17" x14ac:dyDescent="0.3">
      <c r="A8715" t="s">
        <v>2555</v>
      </c>
      <c r="B8715" t="s">
        <v>7715</v>
      </c>
      <c r="C8715" t="s">
        <v>7719</v>
      </c>
      <c r="D8715" t="s">
        <v>19</v>
      </c>
      <c r="E8715">
        <v>98407</v>
      </c>
      <c r="F8715">
        <v>2022</v>
      </c>
      <c r="G8715" t="s">
        <v>306</v>
      </c>
      <c r="H8715" t="s">
        <v>307</v>
      </c>
      <c r="I8715" t="s">
        <v>31</v>
      </c>
      <c r="J8715" t="s">
        <v>23</v>
      </c>
      <c r="K8715">
        <v>32</v>
      </c>
      <c r="L8715">
        <v>0</v>
      </c>
      <c r="M8715">
        <v>27</v>
      </c>
      <c r="N8715">
        <v>186793820</v>
      </c>
      <c r="O8715" t="s">
        <v>9342</v>
      </c>
      <c r="P8715" t="s">
        <v>5364</v>
      </c>
      <c r="Q8715">
        <v>53053060300</v>
      </c>
    </row>
    <row r="8716" spans="1:17" x14ac:dyDescent="0.3">
      <c r="A8716" t="s">
        <v>2451</v>
      </c>
      <c r="B8716" t="s">
        <v>35</v>
      </c>
      <c r="C8716" t="s">
        <v>303</v>
      </c>
      <c r="D8716" t="s">
        <v>19</v>
      </c>
      <c r="E8716">
        <v>98188</v>
      </c>
      <c r="F8716">
        <v>2023</v>
      </c>
      <c r="G8716" t="s">
        <v>306</v>
      </c>
      <c r="H8716" t="s">
        <v>307</v>
      </c>
      <c r="I8716" t="s">
        <v>31</v>
      </c>
      <c r="J8716" t="s">
        <v>23</v>
      </c>
      <c r="K8716">
        <v>32</v>
      </c>
      <c r="L8716">
        <v>0</v>
      </c>
      <c r="M8716">
        <v>11</v>
      </c>
      <c r="N8716">
        <v>236706067</v>
      </c>
      <c r="O8716" t="s">
        <v>304</v>
      </c>
      <c r="P8716" t="s">
        <v>258</v>
      </c>
      <c r="Q8716">
        <v>53033028200</v>
      </c>
    </row>
    <row r="8717" spans="1:17" x14ac:dyDescent="0.3">
      <c r="A8717" t="s">
        <v>4771</v>
      </c>
      <c r="B8717" t="s">
        <v>298</v>
      </c>
      <c r="C8717" t="s">
        <v>299</v>
      </c>
      <c r="D8717" t="s">
        <v>19</v>
      </c>
      <c r="E8717">
        <v>98684</v>
      </c>
      <c r="F8717">
        <v>2017</v>
      </c>
      <c r="G8717" t="s">
        <v>211</v>
      </c>
      <c r="H8717" t="s">
        <v>228</v>
      </c>
      <c r="I8717" t="s">
        <v>31</v>
      </c>
      <c r="J8717" t="s">
        <v>56</v>
      </c>
      <c r="K8717">
        <v>14</v>
      </c>
      <c r="L8717">
        <v>0</v>
      </c>
      <c r="M8717">
        <v>17</v>
      </c>
      <c r="N8717">
        <v>218976803</v>
      </c>
      <c r="O8717" t="s">
        <v>322</v>
      </c>
      <c r="P8717" t="s">
        <v>301</v>
      </c>
      <c r="Q8717">
        <v>53011041317</v>
      </c>
    </row>
    <row r="8718" spans="1:17" x14ac:dyDescent="0.3">
      <c r="A8718" t="s">
        <v>2302</v>
      </c>
      <c r="B8718" t="s">
        <v>7721</v>
      </c>
      <c r="C8718" t="s">
        <v>7722</v>
      </c>
      <c r="D8718" t="s">
        <v>19</v>
      </c>
      <c r="E8718">
        <v>98229</v>
      </c>
      <c r="F8718">
        <v>2018</v>
      </c>
      <c r="G8718" t="s">
        <v>150</v>
      </c>
      <c r="H8718" t="s">
        <v>151</v>
      </c>
      <c r="I8718" t="s">
        <v>31</v>
      </c>
      <c r="J8718" t="s">
        <v>56</v>
      </c>
      <c r="K8718">
        <v>25</v>
      </c>
      <c r="L8718">
        <v>0</v>
      </c>
      <c r="M8718">
        <v>40</v>
      </c>
      <c r="N8718">
        <v>284655430</v>
      </c>
      <c r="O8718" t="s">
        <v>7751</v>
      </c>
      <c r="P8718" t="s">
        <v>7724</v>
      </c>
      <c r="Q8718">
        <v>53073000803</v>
      </c>
    </row>
    <row r="8719" spans="1:17" x14ac:dyDescent="0.3">
      <c r="A8719" t="s">
        <v>9712</v>
      </c>
      <c r="B8719" t="s">
        <v>87</v>
      </c>
      <c r="C8719" t="s">
        <v>138</v>
      </c>
      <c r="D8719" t="s">
        <v>19</v>
      </c>
      <c r="E8719">
        <v>98012</v>
      </c>
      <c r="F8719">
        <v>2016</v>
      </c>
      <c r="G8719" t="s">
        <v>120</v>
      </c>
      <c r="H8719" t="s">
        <v>752</v>
      </c>
      <c r="I8719" t="s">
        <v>31</v>
      </c>
      <c r="J8719" t="s">
        <v>56</v>
      </c>
      <c r="K8719">
        <v>14</v>
      </c>
      <c r="L8719">
        <v>43700</v>
      </c>
      <c r="M8719">
        <v>1</v>
      </c>
      <c r="N8719">
        <v>133551183</v>
      </c>
      <c r="O8719" t="s">
        <v>101</v>
      </c>
      <c r="P8719" t="s">
        <v>33</v>
      </c>
      <c r="Q8719">
        <v>53061051934</v>
      </c>
    </row>
    <row r="8720" spans="1:17" x14ac:dyDescent="0.3">
      <c r="A8720" t="s">
        <v>309</v>
      </c>
      <c r="B8720" t="s">
        <v>7715</v>
      </c>
      <c r="C8720" t="s">
        <v>7719</v>
      </c>
      <c r="D8720" t="s">
        <v>19</v>
      </c>
      <c r="E8720">
        <v>98443</v>
      </c>
      <c r="F8720">
        <v>2016</v>
      </c>
      <c r="G8720" t="s">
        <v>54</v>
      </c>
      <c r="H8720" t="s">
        <v>63</v>
      </c>
      <c r="I8720" t="s">
        <v>31</v>
      </c>
      <c r="J8720" t="s">
        <v>56</v>
      </c>
      <c r="K8720">
        <v>19</v>
      </c>
      <c r="L8720">
        <v>0</v>
      </c>
      <c r="M8720">
        <v>25</v>
      </c>
      <c r="N8720">
        <v>132600779</v>
      </c>
      <c r="O8720" t="s">
        <v>9473</v>
      </c>
      <c r="P8720" t="s">
        <v>5364</v>
      </c>
      <c r="Q8720">
        <v>53053940004</v>
      </c>
    </row>
    <row r="8721" spans="1:17" x14ac:dyDescent="0.3">
      <c r="A8721" t="s">
        <v>1232</v>
      </c>
      <c r="B8721" t="s">
        <v>35</v>
      </c>
      <c r="C8721" t="s">
        <v>36</v>
      </c>
      <c r="D8721" t="s">
        <v>19</v>
      </c>
      <c r="E8721">
        <v>98107</v>
      </c>
      <c r="F8721">
        <v>2017</v>
      </c>
      <c r="G8721" t="s">
        <v>89</v>
      </c>
      <c r="H8721" t="s">
        <v>90</v>
      </c>
      <c r="I8721" t="s">
        <v>31</v>
      </c>
      <c r="J8721" t="s">
        <v>23</v>
      </c>
      <c r="K8721">
        <v>53</v>
      </c>
      <c r="L8721">
        <v>0</v>
      </c>
      <c r="M8721">
        <v>36</v>
      </c>
      <c r="N8721">
        <v>187578646</v>
      </c>
      <c r="O8721" t="s">
        <v>569</v>
      </c>
      <c r="P8721" t="s">
        <v>39</v>
      </c>
      <c r="Q8721">
        <v>53033003201</v>
      </c>
    </row>
    <row r="8722" spans="1:17" x14ac:dyDescent="0.3">
      <c r="A8722" t="s">
        <v>5044</v>
      </c>
      <c r="B8722" t="s">
        <v>35</v>
      </c>
      <c r="C8722" t="s">
        <v>357</v>
      </c>
      <c r="D8722" t="s">
        <v>19</v>
      </c>
      <c r="E8722">
        <v>98001</v>
      </c>
      <c r="F8722">
        <v>2017</v>
      </c>
      <c r="G8722" t="s">
        <v>368</v>
      </c>
      <c r="H8722" t="s">
        <v>369</v>
      </c>
      <c r="I8722" t="s">
        <v>31</v>
      </c>
      <c r="J8722" t="s">
        <v>56</v>
      </c>
      <c r="K8722">
        <v>14</v>
      </c>
      <c r="L8722">
        <v>0</v>
      </c>
      <c r="M8722">
        <v>30</v>
      </c>
      <c r="N8722">
        <v>199714105</v>
      </c>
      <c r="O8722" t="s">
        <v>1060</v>
      </c>
      <c r="P8722" t="s">
        <v>258</v>
      </c>
      <c r="Q8722">
        <v>53033030404</v>
      </c>
    </row>
    <row r="8723" spans="1:17" x14ac:dyDescent="0.3">
      <c r="A8723" t="s">
        <v>9711</v>
      </c>
      <c r="B8723" t="s">
        <v>35</v>
      </c>
      <c r="C8723" t="s">
        <v>340</v>
      </c>
      <c r="D8723" t="s">
        <v>19</v>
      </c>
      <c r="E8723">
        <v>98029</v>
      </c>
      <c r="F8723">
        <v>2020</v>
      </c>
      <c r="G8723" t="s">
        <v>79</v>
      </c>
      <c r="H8723" t="s">
        <v>315</v>
      </c>
      <c r="I8723" t="s">
        <v>31</v>
      </c>
      <c r="J8723" t="s">
        <v>56</v>
      </c>
      <c r="K8723">
        <v>28</v>
      </c>
      <c r="L8723">
        <v>0</v>
      </c>
      <c r="M8723">
        <v>5</v>
      </c>
      <c r="N8723">
        <v>8025853</v>
      </c>
      <c r="O8723" t="s">
        <v>341</v>
      </c>
      <c r="P8723" t="s">
        <v>258</v>
      </c>
      <c r="Q8723">
        <v>53033032222</v>
      </c>
    </row>
    <row r="8724" spans="1:17" x14ac:dyDescent="0.3">
      <c r="A8724" t="s">
        <v>1429</v>
      </c>
      <c r="B8724" t="s">
        <v>7727</v>
      </c>
      <c r="C8724" t="s">
        <v>7893</v>
      </c>
      <c r="D8724" t="s">
        <v>19</v>
      </c>
      <c r="E8724">
        <v>98250</v>
      </c>
      <c r="F8724">
        <v>2012</v>
      </c>
      <c r="G8724" t="s">
        <v>89</v>
      </c>
      <c r="H8724" t="s">
        <v>90</v>
      </c>
      <c r="I8724" t="s">
        <v>31</v>
      </c>
      <c r="J8724" t="s">
        <v>23</v>
      </c>
      <c r="K8724">
        <v>35</v>
      </c>
      <c r="L8724">
        <v>0</v>
      </c>
      <c r="M8724">
        <v>40</v>
      </c>
      <c r="N8724">
        <v>146619602</v>
      </c>
      <c r="O8724" t="s">
        <v>7894</v>
      </c>
      <c r="P8724" t="s">
        <v>7730</v>
      </c>
      <c r="Q8724">
        <v>53055960302</v>
      </c>
    </row>
    <row r="8725" spans="1:17" x14ac:dyDescent="0.3">
      <c r="A8725" t="s">
        <v>6609</v>
      </c>
      <c r="B8725" t="s">
        <v>93</v>
      </c>
      <c r="C8725" t="s">
        <v>94</v>
      </c>
      <c r="D8725" t="s">
        <v>19</v>
      </c>
      <c r="E8725">
        <v>98826</v>
      </c>
      <c r="F8725">
        <v>2019</v>
      </c>
      <c r="G8725" t="s">
        <v>211</v>
      </c>
      <c r="H8725" t="s">
        <v>212</v>
      </c>
      <c r="I8725" t="s">
        <v>31</v>
      </c>
      <c r="J8725" t="s">
        <v>56</v>
      </c>
      <c r="K8725">
        <v>17</v>
      </c>
      <c r="L8725">
        <v>52900</v>
      </c>
      <c r="M8725">
        <v>12</v>
      </c>
      <c r="N8725">
        <v>113028975</v>
      </c>
      <c r="O8725" t="s">
        <v>96</v>
      </c>
      <c r="P8725" t="s">
        <v>97</v>
      </c>
      <c r="Q8725">
        <v>53007960202</v>
      </c>
    </row>
    <row r="8726" spans="1:17" x14ac:dyDescent="0.3">
      <c r="A8726" t="s">
        <v>2860</v>
      </c>
      <c r="B8726" t="s">
        <v>45</v>
      </c>
      <c r="C8726" t="s">
        <v>50</v>
      </c>
      <c r="D8726" t="s">
        <v>19</v>
      </c>
      <c r="E8726">
        <v>98501</v>
      </c>
      <c r="F8726">
        <v>2017</v>
      </c>
      <c r="G8726" t="s">
        <v>54</v>
      </c>
      <c r="H8726" t="s">
        <v>55</v>
      </c>
      <c r="I8726" t="s">
        <v>31</v>
      </c>
      <c r="J8726" t="s">
        <v>56</v>
      </c>
      <c r="K8726">
        <v>21</v>
      </c>
      <c r="L8726">
        <v>0</v>
      </c>
      <c r="M8726">
        <v>35</v>
      </c>
      <c r="N8726">
        <v>176127017</v>
      </c>
      <c r="O8726" t="s">
        <v>57</v>
      </c>
      <c r="P8726" t="s">
        <v>33</v>
      </c>
      <c r="Q8726">
        <v>53067011721</v>
      </c>
    </row>
    <row r="8727" spans="1:17" x14ac:dyDescent="0.3">
      <c r="A8727" t="s">
        <v>9710</v>
      </c>
      <c r="B8727" t="s">
        <v>87</v>
      </c>
      <c r="C8727" t="s">
        <v>138</v>
      </c>
      <c r="D8727" t="s">
        <v>19</v>
      </c>
      <c r="E8727">
        <v>98012</v>
      </c>
      <c r="F8727">
        <v>2023</v>
      </c>
      <c r="G8727" t="s">
        <v>211</v>
      </c>
      <c r="H8727" t="s">
        <v>782</v>
      </c>
      <c r="I8727" t="s">
        <v>31</v>
      </c>
      <c r="J8727" t="s">
        <v>23</v>
      </c>
      <c r="K8727">
        <v>41</v>
      </c>
      <c r="L8727">
        <v>0</v>
      </c>
      <c r="M8727">
        <v>44</v>
      </c>
      <c r="N8727">
        <v>227313859</v>
      </c>
      <c r="O8727" t="s">
        <v>101</v>
      </c>
      <c r="P8727" t="s">
        <v>33</v>
      </c>
      <c r="Q8727">
        <v>53061052007</v>
      </c>
    </row>
    <row r="8728" spans="1:17" x14ac:dyDescent="0.3">
      <c r="A8728" t="s">
        <v>4494</v>
      </c>
      <c r="B8728" t="s">
        <v>7798</v>
      </c>
      <c r="C8728" t="s">
        <v>7799</v>
      </c>
      <c r="D8728" t="s">
        <v>19</v>
      </c>
      <c r="E8728">
        <v>99301</v>
      </c>
      <c r="F8728">
        <v>2018</v>
      </c>
      <c r="G8728" t="s">
        <v>306</v>
      </c>
      <c r="H8728" t="s">
        <v>307</v>
      </c>
      <c r="I8728" t="s">
        <v>31</v>
      </c>
      <c r="J8728" t="s">
        <v>23</v>
      </c>
      <c r="K8728">
        <v>33</v>
      </c>
      <c r="L8728">
        <v>0</v>
      </c>
      <c r="M8728">
        <v>9</v>
      </c>
      <c r="N8728">
        <v>220271516</v>
      </c>
      <c r="O8728" t="s">
        <v>7800</v>
      </c>
      <c r="P8728" t="s">
        <v>7801</v>
      </c>
      <c r="Q8728">
        <v>53021020606</v>
      </c>
    </row>
    <row r="8729" spans="1:17" x14ac:dyDescent="0.3">
      <c r="A8729" t="s">
        <v>4042</v>
      </c>
      <c r="B8729" t="s">
        <v>106</v>
      </c>
      <c r="C8729" t="s">
        <v>129</v>
      </c>
      <c r="D8729" t="s">
        <v>19</v>
      </c>
      <c r="E8729">
        <v>98221</v>
      </c>
      <c r="F8729">
        <v>2014</v>
      </c>
      <c r="G8729" t="s">
        <v>89</v>
      </c>
      <c r="H8729" t="s">
        <v>90</v>
      </c>
      <c r="I8729" t="s">
        <v>31</v>
      </c>
      <c r="J8729" t="s">
        <v>23</v>
      </c>
      <c r="K8729">
        <v>38</v>
      </c>
      <c r="L8729">
        <v>0</v>
      </c>
      <c r="M8729">
        <v>40</v>
      </c>
      <c r="N8729">
        <v>217063570</v>
      </c>
      <c r="O8729" t="s">
        <v>130</v>
      </c>
      <c r="P8729" t="s">
        <v>33</v>
      </c>
      <c r="Q8729">
        <v>53057940401</v>
      </c>
    </row>
    <row r="8730" spans="1:17" x14ac:dyDescent="0.3">
      <c r="A8730" t="s">
        <v>2745</v>
      </c>
      <c r="B8730" t="s">
        <v>7715</v>
      </c>
      <c r="C8730" t="s">
        <v>8407</v>
      </c>
      <c r="D8730" t="s">
        <v>19</v>
      </c>
      <c r="E8730">
        <v>98580</v>
      </c>
      <c r="F8730">
        <v>2022</v>
      </c>
      <c r="G8730" t="s">
        <v>503</v>
      </c>
      <c r="H8730" t="s">
        <v>504</v>
      </c>
      <c r="I8730" t="s">
        <v>31</v>
      </c>
      <c r="J8730" t="s">
        <v>56</v>
      </c>
      <c r="K8730">
        <v>21</v>
      </c>
      <c r="L8730">
        <v>0</v>
      </c>
      <c r="M8730">
        <v>2</v>
      </c>
      <c r="N8730">
        <v>220392042</v>
      </c>
      <c r="O8730" t="s">
        <v>8408</v>
      </c>
      <c r="P8730" t="s">
        <v>5364</v>
      </c>
      <c r="Q8730">
        <v>53053073005</v>
      </c>
    </row>
    <row r="8731" spans="1:17" x14ac:dyDescent="0.3">
      <c r="A8731" t="s">
        <v>6202</v>
      </c>
      <c r="B8731" t="s">
        <v>87</v>
      </c>
      <c r="C8731" t="s">
        <v>200</v>
      </c>
      <c r="D8731" t="s">
        <v>19</v>
      </c>
      <c r="E8731">
        <v>98036</v>
      </c>
      <c r="F8731">
        <v>2019</v>
      </c>
      <c r="G8731" t="s">
        <v>306</v>
      </c>
      <c r="H8731" t="s">
        <v>307</v>
      </c>
      <c r="I8731" t="s">
        <v>31</v>
      </c>
      <c r="J8731" t="s">
        <v>23</v>
      </c>
      <c r="K8731">
        <v>32</v>
      </c>
      <c r="L8731">
        <v>39995</v>
      </c>
      <c r="M8731">
        <v>1</v>
      </c>
      <c r="N8731">
        <v>473832901</v>
      </c>
      <c r="O8731" t="s">
        <v>201</v>
      </c>
      <c r="P8731" t="s">
        <v>33</v>
      </c>
      <c r="Q8731">
        <v>53061051914</v>
      </c>
    </row>
    <row r="8732" spans="1:17" x14ac:dyDescent="0.3">
      <c r="A8732" t="s">
        <v>3724</v>
      </c>
      <c r="B8732" t="s">
        <v>7721</v>
      </c>
      <c r="C8732" t="s">
        <v>8426</v>
      </c>
      <c r="D8732" t="s">
        <v>19</v>
      </c>
      <c r="E8732">
        <v>98247</v>
      </c>
      <c r="F8732">
        <v>2021</v>
      </c>
      <c r="G8732" t="s">
        <v>306</v>
      </c>
      <c r="H8732" t="s">
        <v>307</v>
      </c>
      <c r="I8732" t="s">
        <v>31</v>
      </c>
      <c r="J8732" t="s">
        <v>23</v>
      </c>
      <c r="K8732">
        <v>32</v>
      </c>
      <c r="L8732">
        <v>0</v>
      </c>
      <c r="M8732">
        <v>42</v>
      </c>
      <c r="N8732">
        <v>140221084</v>
      </c>
      <c r="O8732" t="s">
        <v>8427</v>
      </c>
      <c r="P8732" t="s">
        <v>7724</v>
      </c>
      <c r="Q8732">
        <v>53073010202</v>
      </c>
    </row>
    <row r="8733" spans="1:17" x14ac:dyDescent="0.3">
      <c r="A8733" t="s">
        <v>1646</v>
      </c>
      <c r="B8733" t="s">
        <v>145</v>
      </c>
      <c r="C8733" t="s">
        <v>145</v>
      </c>
      <c r="D8733" t="s">
        <v>19</v>
      </c>
      <c r="E8733">
        <v>99217</v>
      </c>
      <c r="F8733">
        <v>2017</v>
      </c>
      <c r="G8733" t="s">
        <v>54</v>
      </c>
      <c r="H8733" t="s">
        <v>55</v>
      </c>
      <c r="I8733" t="s">
        <v>31</v>
      </c>
      <c r="J8733" t="s">
        <v>56</v>
      </c>
      <c r="K8733">
        <v>21</v>
      </c>
      <c r="L8733">
        <v>0</v>
      </c>
      <c r="M8733">
        <v>3</v>
      </c>
      <c r="N8733">
        <v>148927579</v>
      </c>
      <c r="O8733" t="s">
        <v>8140</v>
      </c>
      <c r="P8733" t="s">
        <v>7714</v>
      </c>
      <c r="Q8733">
        <v>53063014400</v>
      </c>
    </row>
    <row r="8734" spans="1:17" x14ac:dyDescent="0.3">
      <c r="A8734" t="s">
        <v>665</v>
      </c>
      <c r="B8734" t="s">
        <v>45</v>
      </c>
      <c r="C8734" t="s">
        <v>50</v>
      </c>
      <c r="D8734" t="s">
        <v>19</v>
      </c>
      <c r="E8734">
        <v>98502</v>
      </c>
      <c r="F8734">
        <v>2021</v>
      </c>
      <c r="G8734" t="s">
        <v>306</v>
      </c>
      <c r="H8734" t="s">
        <v>307</v>
      </c>
      <c r="I8734" t="s">
        <v>31</v>
      </c>
      <c r="J8734" t="s">
        <v>23</v>
      </c>
      <c r="K8734">
        <v>32</v>
      </c>
      <c r="L8734">
        <v>0</v>
      </c>
      <c r="M8734">
        <v>22</v>
      </c>
      <c r="N8734">
        <v>141995395</v>
      </c>
      <c r="O8734" t="s">
        <v>85</v>
      </c>
      <c r="P8734" t="s">
        <v>33</v>
      </c>
      <c r="Q8734">
        <v>53067012002</v>
      </c>
    </row>
    <row r="8735" spans="1:17" x14ac:dyDescent="0.3">
      <c r="A8735" t="s">
        <v>1296</v>
      </c>
      <c r="B8735" t="s">
        <v>35</v>
      </c>
      <c r="C8735" t="s">
        <v>36</v>
      </c>
      <c r="D8735" t="s">
        <v>19</v>
      </c>
      <c r="E8735">
        <v>98199</v>
      </c>
      <c r="F8735">
        <v>2023</v>
      </c>
      <c r="G8735" t="s">
        <v>171</v>
      </c>
      <c r="H8735" t="s">
        <v>172</v>
      </c>
      <c r="I8735" t="s">
        <v>31</v>
      </c>
      <c r="J8735" t="s">
        <v>56</v>
      </c>
      <c r="K8735">
        <v>21</v>
      </c>
      <c r="L8735">
        <v>0</v>
      </c>
      <c r="M8735">
        <v>36</v>
      </c>
      <c r="N8735">
        <v>235217251</v>
      </c>
      <c r="O8735" t="s">
        <v>38</v>
      </c>
      <c r="P8735" t="s">
        <v>39</v>
      </c>
      <c r="Q8735">
        <v>53033005801</v>
      </c>
    </row>
    <row r="8736" spans="1:17" x14ac:dyDescent="0.3">
      <c r="A8736" t="s">
        <v>3917</v>
      </c>
      <c r="B8736" t="s">
        <v>7715</v>
      </c>
      <c r="C8736" t="s">
        <v>7779</v>
      </c>
      <c r="D8736" t="s">
        <v>19</v>
      </c>
      <c r="E8736">
        <v>98424</v>
      </c>
      <c r="F8736">
        <v>2014</v>
      </c>
      <c r="G8736" t="s">
        <v>89</v>
      </c>
      <c r="H8736" t="s">
        <v>90</v>
      </c>
      <c r="I8736" t="s">
        <v>31</v>
      </c>
      <c r="J8736" t="s">
        <v>23</v>
      </c>
      <c r="K8736">
        <v>38</v>
      </c>
      <c r="L8736">
        <v>0</v>
      </c>
      <c r="M8736">
        <v>25</v>
      </c>
      <c r="N8736">
        <v>166441775</v>
      </c>
      <c r="O8736" t="s">
        <v>7780</v>
      </c>
      <c r="P8736" t="s">
        <v>5364</v>
      </c>
      <c r="Q8736">
        <v>53053940012</v>
      </c>
    </row>
    <row r="8737" spans="1:17" x14ac:dyDescent="0.3">
      <c r="A8737" t="s">
        <v>1440</v>
      </c>
      <c r="B8737" t="s">
        <v>87</v>
      </c>
      <c r="C8737" t="s">
        <v>87</v>
      </c>
      <c r="D8737" t="s">
        <v>19</v>
      </c>
      <c r="E8737">
        <v>98290</v>
      </c>
      <c r="F8737">
        <v>2014</v>
      </c>
      <c r="G8737" t="s">
        <v>120</v>
      </c>
      <c r="H8737" t="s">
        <v>155</v>
      </c>
      <c r="I8737" t="s">
        <v>31</v>
      </c>
      <c r="J8737" t="s">
        <v>23</v>
      </c>
      <c r="K8737">
        <v>72</v>
      </c>
      <c r="L8737">
        <v>0</v>
      </c>
      <c r="M8737">
        <v>44</v>
      </c>
      <c r="N8737">
        <v>142173426</v>
      </c>
      <c r="O8737" t="s">
        <v>103</v>
      </c>
      <c r="P8737" t="s">
        <v>33</v>
      </c>
      <c r="Q8737">
        <v>53061052504</v>
      </c>
    </row>
    <row r="8738" spans="1:17" x14ac:dyDescent="0.3">
      <c r="A8738" t="s">
        <v>2603</v>
      </c>
      <c r="B8738" t="s">
        <v>7734</v>
      </c>
      <c r="C8738" t="s">
        <v>7787</v>
      </c>
      <c r="D8738" t="s">
        <v>19</v>
      </c>
      <c r="E8738">
        <v>98584</v>
      </c>
      <c r="F8738">
        <v>2016</v>
      </c>
      <c r="G8738" t="s">
        <v>54</v>
      </c>
      <c r="H8738" t="s">
        <v>55</v>
      </c>
      <c r="I8738" t="s">
        <v>31</v>
      </c>
      <c r="J8738" t="s">
        <v>56</v>
      </c>
      <c r="K8738">
        <v>19</v>
      </c>
      <c r="L8738">
        <v>0</v>
      </c>
      <c r="M8738">
        <v>35</v>
      </c>
      <c r="N8738">
        <v>165055390</v>
      </c>
      <c r="O8738" t="s">
        <v>7788</v>
      </c>
      <c r="P8738" t="s">
        <v>7737</v>
      </c>
      <c r="Q8738">
        <v>53045961102</v>
      </c>
    </row>
    <row r="8739" spans="1:17" x14ac:dyDescent="0.3">
      <c r="A8739" t="s">
        <v>1617</v>
      </c>
      <c r="B8739" t="s">
        <v>35</v>
      </c>
      <c r="C8739" t="s">
        <v>708</v>
      </c>
      <c r="D8739" t="s">
        <v>19</v>
      </c>
      <c r="E8739">
        <v>98198</v>
      </c>
      <c r="F8739">
        <v>2017</v>
      </c>
      <c r="G8739" t="s">
        <v>79</v>
      </c>
      <c r="H8739" t="s">
        <v>315</v>
      </c>
      <c r="I8739" t="s">
        <v>31</v>
      </c>
      <c r="J8739" t="s">
        <v>56</v>
      </c>
      <c r="K8739">
        <v>29</v>
      </c>
      <c r="L8739">
        <v>0</v>
      </c>
      <c r="M8739">
        <v>33</v>
      </c>
      <c r="N8739">
        <v>348502584</v>
      </c>
      <c r="O8739" t="s">
        <v>709</v>
      </c>
      <c r="P8739" t="s">
        <v>258</v>
      </c>
      <c r="Q8739">
        <v>53033029003</v>
      </c>
    </row>
    <row r="8740" spans="1:17" x14ac:dyDescent="0.3">
      <c r="A8740" t="s">
        <v>1997</v>
      </c>
      <c r="B8740" t="s">
        <v>45</v>
      </c>
      <c r="C8740" t="s">
        <v>50</v>
      </c>
      <c r="D8740" t="s">
        <v>19</v>
      </c>
      <c r="E8740">
        <v>98501</v>
      </c>
      <c r="F8740">
        <v>2018</v>
      </c>
      <c r="G8740" t="s">
        <v>89</v>
      </c>
      <c r="H8740" t="s">
        <v>90</v>
      </c>
      <c r="I8740" t="s">
        <v>31</v>
      </c>
      <c r="J8740" t="s">
        <v>23</v>
      </c>
      <c r="K8740">
        <v>53</v>
      </c>
      <c r="L8740">
        <v>0</v>
      </c>
      <c r="M8740">
        <v>35</v>
      </c>
      <c r="N8740">
        <v>148689145</v>
      </c>
      <c r="O8740" t="s">
        <v>57</v>
      </c>
      <c r="P8740" t="s">
        <v>33</v>
      </c>
      <c r="Q8740">
        <v>53067011720</v>
      </c>
    </row>
    <row r="8741" spans="1:17" x14ac:dyDescent="0.3">
      <c r="A8741" t="s">
        <v>1743</v>
      </c>
      <c r="B8741" t="s">
        <v>7715</v>
      </c>
      <c r="C8741" t="s">
        <v>7719</v>
      </c>
      <c r="D8741" t="s">
        <v>19</v>
      </c>
      <c r="E8741">
        <v>98407</v>
      </c>
      <c r="F8741">
        <v>2012</v>
      </c>
      <c r="G8741" t="s">
        <v>89</v>
      </c>
      <c r="H8741" t="s">
        <v>90</v>
      </c>
      <c r="I8741" t="s">
        <v>31</v>
      </c>
      <c r="J8741" t="s">
        <v>23</v>
      </c>
      <c r="K8741">
        <v>35</v>
      </c>
      <c r="L8741">
        <v>0</v>
      </c>
      <c r="M8741">
        <v>27</v>
      </c>
      <c r="N8741">
        <v>235346436</v>
      </c>
      <c r="O8741" t="s">
        <v>9342</v>
      </c>
      <c r="P8741" t="s">
        <v>5364</v>
      </c>
      <c r="Q8741">
        <v>53053060400</v>
      </c>
    </row>
    <row r="8742" spans="1:17" x14ac:dyDescent="0.3">
      <c r="A8742" t="s">
        <v>2489</v>
      </c>
      <c r="B8742" t="s">
        <v>87</v>
      </c>
      <c r="C8742" t="s">
        <v>110</v>
      </c>
      <c r="D8742" t="s">
        <v>19</v>
      </c>
      <c r="E8742">
        <v>98223</v>
      </c>
      <c r="F8742">
        <v>2018</v>
      </c>
      <c r="G8742" t="s">
        <v>120</v>
      </c>
      <c r="H8742" t="s">
        <v>752</v>
      </c>
      <c r="I8742" t="s">
        <v>31</v>
      </c>
      <c r="J8742" t="s">
        <v>56</v>
      </c>
      <c r="K8742">
        <v>14</v>
      </c>
      <c r="L8742">
        <v>45600</v>
      </c>
      <c r="M8742">
        <v>39</v>
      </c>
      <c r="N8742">
        <v>350153688</v>
      </c>
      <c r="O8742" t="s">
        <v>113</v>
      </c>
      <c r="P8742" t="s">
        <v>427</v>
      </c>
      <c r="Q8742">
        <v>53061053506</v>
      </c>
    </row>
    <row r="8743" spans="1:17" x14ac:dyDescent="0.3">
      <c r="A8743" t="s">
        <v>351</v>
      </c>
      <c r="B8743" t="s">
        <v>7715</v>
      </c>
      <c r="C8743" t="s">
        <v>7719</v>
      </c>
      <c r="D8743" t="s">
        <v>19</v>
      </c>
      <c r="E8743">
        <v>98402</v>
      </c>
      <c r="F8743">
        <v>2018</v>
      </c>
      <c r="G8743" t="s">
        <v>150</v>
      </c>
      <c r="H8743" t="s">
        <v>151</v>
      </c>
      <c r="I8743" t="s">
        <v>31</v>
      </c>
      <c r="J8743" t="s">
        <v>56</v>
      </c>
      <c r="K8743">
        <v>25</v>
      </c>
      <c r="L8743">
        <v>0</v>
      </c>
      <c r="M8743">
        <v>27</v>
      </c>
      <c r="N8743">
        <v>320281384</v>
      </c>
      <c r="O8743" t="s">
        <v>7793</v>
      </c>
      <c r="P8743" t="s">
        <v>5364</v>
      </c>
      <c r="Q8743">
        <v>53053061602</v>
      </c>
    </row>
    <row r="8744" spans="1:17" x14ac:dyDescent="0.3">
      <c r="A8744" t="s">
        <v>3386</v>
      </c>
      <c r="B8744" t="s">
        <v>35</v>
      </c>
      <c r="C8744" t="s">
        <v>314</v>
      </c>
      <c r="D8744" t="s">
        <v>19</v>
      </c>
      <c r="E8744">
        <v>98033</v>
      </c>
      <c r="F8744">
        <v>2021</v>
      </c>
      <c r="G8744" t="s">
        <v>59</v>
      </c>
      <c r="H8744" t="s">
        <v>60</v>
      </c>
      <c r="I8744" t="s">
        <v>31</v>
      </c>
      <c r="J8744" t="s">
        <v>56</v>
      </c>
      <c r="K8744">
        <v>18</v>
      </c>
      <c r="L8744">
        <v>0</v>
      </c>
      <c r="M8744">
        <v>48</v>
      </c>
      <c r="N8744">
        <v>150217077</v>
      </c>
      <c r="O8744" t="s">
        <v>343</v>
      </c>
      <c r="P8744" t="s">
        <v>258</v>
      </c>
      <c r="Q8744">
        <v>53033022604</v>
      </c>
    </row>
    <row r="8745" spans="1:17" x14ac:dyDescent="0.3">
      <c r="A8745" t="s">
        <v>5896</v>
      </c>
      <c r="B8745" t="s">
        <v>7715</v>
      </c>
      <c r="C8745" t="s">
        <v>8407</v>
      </c>
      <c r="D8745" t="s">
        <v>19</v>
      </c>
      <c r="E8745">
        <v>98580</v>
      </c>
      <c r="F8745">
        <v>2022</v>
      </c>
      <c r="G8745" t="s">
        <v>79</v>
      </c>
      <c r="H8745" t="s">
        <v>80</v>
      </c>
      <c r="I8745" t="s">
        <v>31</v>
      </c>
      <c r="J8745" t="s">
        <v>56</v>
      </c>
      <c r="K8745">
        <v>26</v>
      </c>
      <c r="L8745">
        <v>0</v>
      </c>
      <c r="M8745">
        <v>2</v>
      </c>
      <c r="N8745">
        <v>195052175</v>
      </c>
      <c r="O8745" t="s">
        <v>8408</v>
      </c>
      <c r="P8745" t="s">
        <v>258</v>
      </c>
      <c r="Q8745">
        <v>53053073006</v>
      </c>
    </row>
    <row r="8746" spans="1:17" x14ac:dyDescent="0.3">
      <c r="A8746" t="s">
        <v>3696</v>
      </c>
      <c r="B8746" t="s">
        <v>35</v>
      </c>
      <c r="C8746" t="s">
        <v>314</v>
      </c>
      <c r="D8746" t="s">
        <v>19</v>
      </c>
      <c r="E8746">
        <v>98034</v>
      </c>
      <c r="F8746">
        <v>2022</v>
      </c>
      <c r="G8746" t="s">
        <v>59</v>
      </c>
      <c r="H8746" t="s">
        <v>888</v>
      </c>
      <c r="I8746" t="s">
        <v>31</v>
      </c>
      <c r="J8746" t="s">
        <v>56</v>
      </c>
      <c r="K8746">
        <v>23</v>
      </c>
      <c r="L8746">
        <v>0</v>
      </c>
      <c r="M8746">
        <v>1</v>
      </c>
      <c r="N8746">
        <v>198871844</v>
      </c>
      <c r="O8746" t="s">
        <v>316</v>
      </c>
      <c r="P8746" t="s">
        <v>258</v>
      </c>
      <c r="Q8746">
        <v>53033022300</v>
      </c>
    </row>
    <row r="8747" spans="1:17" x14ac:dyDescent="0.3">
      <c r="A8747" t="s">
        <v>9707</v>
      </c>
      <c r="B8747" t="s">
        <v>45</v>
      </c>
      <c r="C8747" t="s">
        <v>46</v>
      </c>
      <c r="D8747" t="s">
        <v>19</v>
      </c>
      <c r="E8747">
        <v>98503</v>
      </c>
      <c r="F8747">
        <v>2018</v>
      </c>
      <c r="G8747" t="s">
        <v>380</v>
      </c>
      <c r="H8747" t="s">
        <v>875</v>
      </c>
      <c r="I8747" t="s">
        <v>31</v>
      </c>
      <c r="J8747" t="s">
        <v>56</v>
      </c>
      <c r="K8747">
        <v>29</v>
      </c>
      <c r="L8747">
        <v>0</v>
      </c>
      <c r="M8747">
        <v>22</v>
      </c>
      <c r="N8747">
        <v>144814435</v>
      </c>
      <c r="O8747" t="s">
        <v>69</v>
      </c>
      <c r="P8747" t="s">
        <v>33</v>
      </c>
      <c r="Q8747">
        <v>53067011300</v>
      </c>
    </row>
    <row r="8748" spans="1:17" x14ac:dyDescent="0.3">
      <c r="A8748" t="s">
        <v>3943</v>
      </c>
      <c r="B8748" t="s">
        <v>7715</v>
      </c>
      <c r="C8748" t="s">
        <v>8216</v>
      </c>
      <c r="D8748" t="s">
        <v>19</v>
      </c>
      <c r="E8748">
        <v>98391</v>
      </c>
      <c r="F8748">
        <v>2021</v>
      </c>
      <c r="G8748" t="s">
        <v>211</v>
      </c>
      <c r="H8748" t="s">
        <v>212</v>
      </c>
      <c r="I8748" t="s">
        <v>31</v>
      </c>
      <c r="J8748" t="s">
        <v>56</v>
      </c>
      <c r="K8748">
        <v>18</v>
      </c>
      <c r="L8748">
        <v>0</v>
      </c>
      <c r="M8748">
        <v>31</v>
      </c>
      <c r="N8748">
        <v>156456744</v>
      </c>
      <c r="O8748" t="s">
        <v>7902</v>
      </c>
      <c r="P8748" t="s">
        <v>258</v>
      </c>
      <c r="Q8748">
        <v>53053070314</v>
      </c>
    </row>
    <row r="8749" spans="1:17" x14ac:dyDescent="0.3">
      <c r="A8749" t="s">
        <v>1582</v>
      </c>
      <c r="B8749" t="s">
        <v>45</v>
      </c>
      <c r="C8749" t="s">
        <v>53</v>
      </c>
      <c r="D8749" t="s">
        <v>19</v>
      </c>
      <c r="E8749">
        <v>98512</v>
      </c>
      <c r="F8749">
        <v>2016</v>
      </c>
      <c r="G8749" t="s">
        <v>54</v>
      </c>
      <c r="H8749" t="s">
        <v>63</v>
      </c>
      <c r="I8749" t="s">
        <v>31</v>
      </c>
      <c r="J8749" t="s">
        <v>56</v>
      </c>
      <c r="K8749">
        <v>19</v>
      </c>
      <c r="L8749">
        <v>0</v>
      </c>
      <c r="M8749">
        <v>22</v>
      </c>
      <c r="N8749">
        <v>172679307</v>
      </c>
      <c r="O8749" t="s">
        <v>923</v>
      </c>
      <c r="P8749" t="s">
        <v>33</v>
      </c>
      <c r="Q8749">
        <v>53067010920</v>
      </c>
    </row>
    <row r="8750" spans="1:17" x14ac:dyDescent="0.3">
      <c r="A8750" t="s">
        <v>3697</v>
      </c>
      <c r="B8750" t="s">
        <v>35</v>
      </c>
      <c r="C8750" t="s">
        <v>830</v>
      </c>
      <c r="D8750" t="s">
        <v>19</v>
      </c>
      <c r="E8750">
        <v>98028</v>
      </c>
      <c r="F8750">
        <v>2021</v>
      </c>
      <c r="G8750" t="s">
        <v>211</v>
      </c>
      <c r="H8750" t="s">
        <v>228</v>
      </c>
      <c r="I8750" t="s">
        <v>31</v>
      </c>
      <c r="J8750" t="s">
        <v>56</v>
      </c>
      <c r="K8750">
        <v>18</v>
      </c>
      <c r="L8750">
        <v>0</v>
      </c>
      <c r="M8750">
        <v>46</v>
      </c>
      <c r="N8750">
        <v>157471450</v>
      </c>
      <c r="O8750" t="s">
        <v>831</v>
      </c>
      <c r="P8750" t="s">
        <v>258</v>
      </c>
      <c r="Q8750">
        <v>53033021500</v>
      </c>
    </row>
    <row r="8751" spans="1:17" x14ac:dyDescent="0.3">
      <c r="A8751" t="s">
        <v>3698</v>
      </c>
      <c r="B8751" t="s">
        <v>27</v>
      </c>
      <c r="C8751" t="s">
        <v>1233</v>
      </c>
      <c r="D8751" t="s">
        <v>19</v>
      </c>
      <c r="E8751">
        <v>98383</v>
      </c>
      <c r="F8751">
        <v>2020</v>
      </c>
      <c r="G8751" t="s">
        <v>59</v>
      </c>
      <c r="H8751" t="s">
        <v>60</v>
      </c>
      <c r="I8751" t="s">
        <v>31</v>
      </c>
      <c r="J8751" t="s">
        <v>56</v>
      </c>
      <c r="K8751">
        <v>20</v>
      </c>
      <c r="L8751">
        <v>0</v>
      </c>
      <c r="M8751">
        <v>23</v>
      </c>
      <c r="N8751">
        <v>107628685</v>
      </c>
      <c r="O8751" t="s">
        <v>1234</v>
      </c>
      <c r="P8751" t="s">
        <v>33</v>
      </c>
      <c r="Q8751">
        <v>53035091206</v>
      </c>
    </row>
    <row r="8752" spans="1:17" x14ac:dyDescent="0.3">
      <c r="A8752" t="s">
        <v>6485</v>
      </c>
      <c r="B8752" t="s">
        <v>145</v>
      </c>
      <c r="C8752" t="s">
        <v>8855</v>
      </c>
      <c r="D8752" t="s">
        <v>19</v>
      </c>
      <c r="E8752">
        <v>99027</v>
      </c>
      <c r="F8752">
        <v>2022</v>
      </c>
      <c r="G8752" t="s">
        <v>59</v>
      </c>
      <c r="H8752" t="s">
        <v>888</v>
      </c>
      <c r="I8752" t="s">
        <v>31</v>
      </c>
      <c r="J8752" t="s">
        <v>56</v>
      </c>
      <c r="K8752">
        <v>23</v>
      </c>
      <c r="L8752">
        <v>0</v>
      </c>
      <c r="M8752">
        <v>4</v>
      </c>
      <c r="N8752">
        <v>197405344</v>
      </c>
      <c r="O8752" t="s">
        <v>8856</v>
      </c>
      <c r="P8752" t="s">
        <v>7714</v>
      </c>
      <c r="Q8752">
        <v>53063013201</v>
      </c>
    </row>
    <row r="8753" spans="1:17" x14ac:dyDescent="0.3">
      <c r="A8753" t="s">
        <v>5056</v>
      </c>
      <c r="B8753" t="s">
        <v>35</v>
      </c>
      <c r="C8753" t="s">
        <v>684</v>
      </c>
      <c r="D8753" t="s">
        <v>19</v>
      </c>
      <c r="E8753">
        <v>98038</v>
      </c>
      <c r="F8753">
        <v>2013</v>
      </c>
      <c r="G8753" t="s">
        <v>89</v>
      </c>
      <c r="H8753" t="s">
        <v>90</v>
      </c>
      <c r="I8753" t="s">
        <v>31</v>
      </c>
      <c r="J8753" t="s">
        <v>23</v>
      </c>
      <c r="K8753">
        <v>38</v>
      </c>
      <c r="L8753">
        <v>0</v>
      </c>
      <c r="M8753">
        <v>5</v>
      </c>
      <c r="N8753">
        <v>203109497</v>
      </c>
      <c r="O8753" t="s">
        <v>685</v>
      </c>
      <c r="P8753" t="s">
        <v>258</v>
      </c>
      <c r="Q8753">
        <v>53033032003</v>
      </c>
    </row>
    <row r="8754" spans="1:17" x14ac:dyDescent="0.3">
      <c r="A8754" t="s">
        <v>351</v>
      </c>
      <c r="B8754" t="s">
        <v>35</v>
      </c>
      <c r="C8754" t="s">
        <v>439</v>
      </c>
      <c r="D8754" t="s">
        <v>19</v>
      </c>
      <c r="E8754">
        <v>98027</v>
      </c>
      <c r="F8754">
        <v>2018</v>
      </c>
      <c r="G8754" t="s">
        <v>150</v>
      </c>
      <c r="H8754" t="s">
        <v>151</v>
      </c>
      <c r="I8754" t="s">
        <v>31</v>
      </c>
      <c r="J8754" t="s">
        <v>56</v>
      </c>
      <c r="K8754">
        <v>25</v>
      </c>
      <c r="L8754">
        <v>0</v>
      </c>
      <c r="M8754">
        <v>5</v>
      </c>
      <c r="N8754">
        <v>154097387</v>
      </c>
      <c r="O8754" t="s">
        <v>593</v>
      </c>
      <c r="P8754" t="s">
        <v>258</v>
      </c>
      <c r="Q8754">
        <v>53033032002</v>
      </c>
    </row>
    <row r="8755" spans="1:17" x14ac:dyDescent="0.3">
      <c r="A8755" t="s">
        <v>1639</v>
      </c>
      <c r="B8755" t="s">
        <v>234</v>
      </c>
      <c r="C8755" t="s">
        <v>4778</v>
      </c>
      <c r="D8755" t="s">
        <v>19</v>
      </c>
      <c r="E8755">
        <v>98260</v>
      </c>
      <c r="F8755">
        <v>2013</v>
      </c>
      <c r="G8755" t="s">
        <v>54</v>
      </c>
      <c r="H8755" t="s">
        <v>63</v>
      </c>
      <c r="I8755" t="s">
        <v>31</v>
      </c>
      <c r="J8755" t="s">
        <v>56</v>
      </c>
      <c r="K8755">
        <v>19</v>
      </c>
      <c r="L8755">
        <v>0</v>
      </c>
      <c r="M8755">
        <v>10</v>
      </c>
      <c r="N8755">
        <v>175624214</v>
      </c>
      <c r="O8755" t="s">
        <v>4779</v>
      </c>
      <c r="P8755" t="s">
        <v>33</v>
      </c>
      <c r="Q8755">
        <v>53029971900</v>
      </c>
    </row>
    <row r="8756" spans="1:17" x14ac:dyDescent="0.3">
      <c r="A8756" t="s">
        <v>2431</v>
      </c>
      <c r="B8756" t="s">
        <v>7715</v>
      </c>
      <c r="C8756" t="s">
        <v>7883</v>
      </c>
      <c r="D8756" t="s">
        <v>19</v>
      </c>
      <c r="E8756">
        <v>98328</v>
      </c>
      <c r="F8756">
        <v>2022</v>
      </c>
      <c r="G8756" t="s">
        <v>171</v>
      </c>
      <c r="H8756" t="s">
        <v>172</v>
      </c>
      <c r="I8756" t="s">
        <v>31</v>
      </c>
      <c r="J8756" t="s">
        <v>56</v>
      </c>
      <c r="K8756">
        <v>21</v>
      </c>
      <c r="L8756">
        <v>0</v>
      </c>
      <c r="M8756">
        <v>2</v>
      </c>
      <c r="N8756">
        <v>220897197</v>
      </c>
      <c r="O8756" t="s">
        <v>7884</v>
      </c>
      <c r="P8756" t="s">
        <v>7885</v>
      </c>
      <c r="Q8756">
        <v>53053073200</v>
      </c>
    </row>
    <row r="8757" spans="1:17" x14ac:dyDescent="0.3">
      <c r="A8757" t="s">
        <v>3216</v>
      </c>
      <c r="B8757" t="s">
        <v>7966</v>
      </c>
      <c r="C8757" t="s">
        <v>7967</v>
      </c>
      <c r="D8757" t="s">
        <v>19</v>
      </c>
      <c r="E8757">
        <v>99403</v>
      </c>
      <c r="F8757">
        <v>2020</v>
      </c>
      <c r="G8757" t="s">
        <v>150</v>
      </c>
      <c r="H8757" t="s">
        <v>151</v>
      </c>
      <c r="I8757" t="s">
        <v>31</v>
      </c>
      <c r="J8757" t="s">
        <v>56</v>
      </c>
      <c r="K8757">
        <v>25</v>
      </c>
      <c r="L8757">
        <v>0</v>
      </c>
      <c r="M8757">
        <v>9</v>
      </c>
      <c r="N8757">
        <v>103464763</v>
      </c>
      <c r="O8757" t="s">
        <v>7968</v>
      </c>
      <c r="P8757" t="s">
        <v>9555</v>
      </c>
      <c r="Q8757">
        <v>53003960200</v>
      </c>
    </row>
    <row r="8758" spans="1:17" x14ac:dyDescent="0.3">
      <c r="A8758" t="s">
        <v>1638</v>
      </c>
      <c r="B8758" t="s">
        <v>35</v>
      </c>
      <c r="C8758" t="s">
        <v>314</v>
      </c>
      <c r="D8758" t="s">
        <v>19</v>
      </c>
      <c r="E8758">
        <v>98034</v>
      </c>
      <c r="F8758">
        <v>2023</v>
      </c>
      <c r="G8758" t="s">
        <v>120</v>
      </c>
      <c r="H8758" t="s">
        <v>121</v>
      </c>
      <c r="I8758" t="s">
        <v>31</v>
      </c>
      <c r="J8758" t="s">
        <v>23</v>
      </c>
      <c r="K8758">
        <v>30</v>
      </c>
      <c r="L8758">
        <v>0</v>
      </c>
      <c r="M8758">
        <v>1</v>
      </c>
      <c r="N8758">
        <v>235705557</v>
      </c>
      <c r="O8758" t="s">
        <v>316</v>
      </c>
      <c r="P8758" t="s">
        <v>258</v>
      </c>
      <c r="Q8758">
        <v>53033022203</v>
      </c>
    </row>
    <row r="8759" spans="1:17" x14ac:dyDescent="0.3">
      <c r="A8759" t="s">
        <v>2606</v>
      </c>
      <c r="B8759" t="s">
        <v>234</v>
      </c>
      <c r="C8759" t="s">
        <v>235</v>
      </c>
      <c r="D8759" t="s">
        <v>19</v>
      </c>
      <c r="E8759">
        <v>98277</v>
      </c>
      <c r="F8759">
        <v>2012</v>
      </c>
      <c r="G8759" t="s">
        <v>89</v>
      </c>
      <c r="H8759" t="s">
        <v>90</v>
      </c>
      <c r="I8759" t="s">
        <v>31</v>
      </c>
      <c r="J8759" t="s">
        <v>23</v>
      </c>
      <c r="K8759">
        <v>35</v>
      </c>
      <c r="L8759">
        <v>0</v>
      </c>
      <c r="M8759">
        <v>10</v>
      </c>
      <c r="N8759">
        <v>167966235</v>
      </c>
      <c r="O8759" t="s">
        <v>236</v>
      </c>
      <c r="P8759" t="s">
        <v>33</v>
      </c>
      <c r="Q8759">
        <v>53029970100</v>
      </c>
    </row>
    <row r="8760" spans="1:17" x14ac:dyDescent="0.3">
      <c r="A8760" t="s">
        <v>2148</v>
      </c>
      <c r="B8760" t="s">
        <v>45</v>
      </c>
      <c r="C8760" t="s">
        <v>46</v>
      </c>
      <c r="D8760" t="s">
        <v>19</v>
      </c>
      <c r="E8760">
        <v>98503</v>
      </c>
      <c r="F8760">
        <v>2020</v>
      </c>
      <c r="G8760" t="s">
        <v>150</v>
      </c>
      <c r="H8760" t="s">
        <v>151</v>
      </c>
      <c r="I8760" t="s">
        <v>31</v>
      </c>
      <c r="J8760" t="s">
        <v>56</v>
      </c>
      <c r="K8760">
        <v>25</v>
      </c>
      <c r="L8760">
        <v>0</v>
      </c>
      <c r="M8760">
        <v>22</v>
      </c>
      <c r="N8760">
        <v>104003525</v>
      </c>
      <c r="O8760" t="s">
        <v>69</v>
      </c>
      <c r="P8760" t="s">
        <v>33</v>
      </c>
      <c r="Q8760">
        <v>53067011410</v>
      </c>
    </row>
    <row r="8761" spans="1:17" x14ac:dyDescent="0.3">
      <c r="A8761" t="s">
        <v>2959</v>
      </c>
      <c r="B8761" t="s">
        <v>87</v>
      </c>
      <c r="C8761" t="s">
        <v>88</v>
      </c>
      <c r="D8761" t="s">
        <v>19</v>
      </c>
      <c r="E8761">
        <v>98208</v>
      </c>
      <c r="F8761">
        <v>2013</v>
      </c>
      <c r="G8761" t="s">
        <v>89</v>
      </c>
      <c r="H8761" t="s">
        <v>90</v>
      </c>
      <c r="I8761" t="s">
        <v>31</v>
      </c>
      <c r="J8761" t="s">
        <v>23</v>
      </c>
      <c r="K8761">
        <v>38</v>
      </c>
      <c r="L8761">
        <v>0</v>
      </c>
      <c r="M8761">
        <v>44</v>
      </c>
      <c r="N8761">
        <v>198585656</v>
      </c>
      <c r="O8761" t="s">
        <v>188</v>
      </c>
      <c r="P8761" t="s">
        <v>33</v>
      </c>
      <c r="Q8761">
        <v>53061041610</v>
      </c>
    </row>
    <row r="8762" spans="1:17" x14ac:dyDescent="0.3">
      <c r="A8762" t="s">
        <v>5345</v>
      </c>
      <c r="B8762" t="s">
        <v>7715</v>
      </c>
      <c r="C8762" t="s">
        <v>8216</v>
      </c>
      <c r="D8762" t="s">
        <v>19</v>
      </c>
      <c r="E8762">
        <v>98391</v>
      </c>
      <c r="F8762">
        <v>2013</v>
      </c>
      <c r="G8762" t="s">
        <v>54</v>
      </c>
      <c r="H8762" t="s">
        <v>55</v>
      </c>
      <c r="I8762" t="s">
        <v>31</v>
      </c>
      <c r="J8762" t="s">
        <v>56</v>
      </c>
      <c r="K8762">
        <v>19</v>
      </c>
      <c r="L8762">
        <v>0</v>
      </c>
      <c r="M8762">
        <v>31</v>
      </c>
      <c r="N8762">
        <v>110112117</v>
      </c>
      <c r="O8762" t="s">
        <v>7902</v>
      </c>
      <c r="P8762" t="s">
        <v>258</v>
      </c>
      <c r="Q8762">
        <v>53053070313</v>
      </c>
    </row>
    <row r="8763" spans="1:17" x14ac:dyDescent="0.3">
      <c r="A8763" t="s">
        <v>2810</v>
      </c>
      <c r="B8763" t="s">
        <v>35</v>
      </c>
      <c r="C8763" t="s">
        <v>439</v>
      </c>
      <c r="D8763" t="s">
        <v>19</v>
      </c>
      <c r="E8763">
        <v>98027</v>
      </c>
      <c r="F8763">
        <v>2013</v>
      </c>
      <c r="G8763" t="s">
        <v>89</v>
      </c>
      <c r="H8763" t="s">
        <v>90</v>
      </c>
      <c r="I8763" t="s">
        <v>31</v>
      </c>
      <c r="J8763" t="s">
        <v>23</v>
      </c>
      <c r="K8763">
        <v>38</v>
      </c>
      <c r="L8763">
        <v>0</v>
      </c>
      <c r="M8763">
        <v>5</v>
      </c>
      <c r="N8763">
        <v>119039175</v>
      </c>
      <c r="O8763" t="s">
        <v>593</v>
      </c>
      <c r="P8763" t="s">
        <v>258</v>
      </c>
      <c r="Q8763">
        <v>53033032104</v>
      </c>
    </row>
    <row r="8764" spans="1:17" x14ac:dyDescent="0.3">
      <c r="A8764" t="s">
        <v>3015</v>
      </c>
      <c r="B8764" t="s">
        <v>7727</v>
      </c>
      <c r="C8764" t="s">
        <v>7917</v>
      </c>
      <c r="D8764" t="s">
        <v>19</v>
      </c>
      <c r="E8764">
        <v>98261</v>
      </c>
      <c r="F8764">
        <v>2018</v>
      </c>
      <c r="G8764" t="s">
        <v>211</v>
      </c>
      <c r="H8764" t="s">
        <v>228</v>
      </c>
      <c r="I8764" t="s">
        <v>31</v>
      </c>
      <c r="J8764" t="s">
        <v>56</v>
      </c>
      <c r="K8764">
        <v>19</v>
      </c>
      <c r="L8764">
        <v>64950</v>
      </c>
      <c r="M8764">
        <v>40</v>
      </c>
      <c r="N8764">
        <v>303744626</v>
      </c>
      <c r="O8764" t="s">
        <v>7918</v>
      </c>
      <c r="P8764" t="s">
        <v>7730</v>
      </c>
      <c r="Q8764">
        <v>53055960501</v>
      </c>
    </row>
    <row r="8765" spans="1:17" x14ac:dyDescent="0.3">
      <c r="A8765" t="s">
        <v>6366</v>
      </c>
      <c r="B8765" t="s">
        <v>1534</v>
      </c>
      <c r="C8765" t="s">
        <v>3316</v>
      </c>
      <c r="D8765" t="s">
        <v>19</v>
      </c>
      <c r="E8765">
        <v>98362</v>
      </c>
      <c r="F8765">
        <v>2011</v>
      </c>
      <c r="G8765" t="s">
        <v>89</v>
      </c>
      <c r="H8765" t="s">
        <v>90</v>
      </c>
      <c r="I8765" t="s">
        <v>31</v>
      </c>
      <c r="J8765" t="s">
        <v>23</v>
      </c>
      <c r="K8765">
        <v>35</v>
      </c>
      <c r="L8765">
        <v>0</v>
      </c>
      <c r="M8765">
        <v>24</v>
      </c>
      <c r="N8765">
        <v>185159306</v>
      </c>
      <c r="O8765" t="s">
        <v>3317</v>
      </c>
      <c r="P8765" t="s">
        <v>3889</v>
      </c>
      <c r="Q8765">
        <v>53009001100</v>
      </c>
    </row>
    <row r="8766" spans="1:17" x14ac:dyDescent="0.3">
      <c r="A8766" t="s">
        <v>769</v>
      </c>
      <c r="B8766" t="s">
        <v>35</v>
      </c>
      <c r="C8766" t="s">
        <v>303</v>
      </c>
      <c r="D8766" t="s">
        <v>19</v>
      </c>
      <c r="E8766">
        <v>98188</v>
      </c>
      <c r="F8766">
        <v>2023</v>
      </c>
      <c r="G8766" t="s">
        <v>171</v>
      </c>
      <c r="H8766" t="s">
        <v>172</v>
      </c>
      <c r="I8766" t="s">
        <v>31</v>
      </c>
      <c r="J8766" t="s">
        <v>56</v>
      </c>
      <c r="K8766">
        <v>21</v>
      </c>
      <c r="L8766">
        <v>0</v>
      </c>
      <c r="M8766">
        <v>11</v>
      </c>
      <c r="N8766">
        <v>236456699</v>
      </c>
      <c r="O8766" t="s">
        <v>304</v>
      </c>
      <c r="P8766" t="s">
        <v>258</v>
      </c>
      <c r="Q8766">
        <v>53033028200</v>
      </c>
    </row>
    <row r="8767" spans="1:17" x14ac:dyDescent="0.3">
      <c r="A8767" t="s">
        <v>9466</v>
      </c>
      <c r="B8767" t="s">
        <v>7721</v>
      </c>
      <c r="C8767" t="s">
        <v>7722</v>
      </c>
      <c r="D8767" t="s">
        <v>19</v>
      </c>
      <c r="E8767">
        <v>98225</v>
      </c>
      <c r="F8767">
        <v>2019</v>
      </c>
      <c r="G8767" t="s">
        <v>380</v>
      </c>
      <c r="H8767" t="s">
        <v>875</v>
      </c>
      <c r="I8767" t="s">
        <v>31</v>
      </c>
      <c r="J8767" t="s">
        <v>56</v>
      </c>
      <c r="K8767">
        <v>29</v>
      </c>
      <c r="L8767">
        <v>0</v>
      </c>
      <c r="M8767">
        <v>42</v>
      </c>
      <c r="N8767">
        <v>2209518</v>
      </c>
      <c r="O8767" t="s">
        <v>7723</v>
      </c>
      <c r="P8767" t="s">
        <v>7724</v>
      </c>
      <c r="Q8767">
        <v>53073000501</v>
      </c>
    </row>
    <row r="8768" spans="1:17" x14ac:dyDescent="0.3">
      <c r="A8768" t="s">
        <v>3511</v>
      </c>
      <c r="B8768" t="s">
        <v>298</v>
      </c>
      <c r="C8768" t="s">
        <v>299</v>
      </c>
      <c r="D8768" t="s">
        <v>19</v>
      </c>
      <c r="E8768">
        <v>98682</v>
      </c>
      <c r="F8768">
        <v>2020</v>
      </c>
      <c r="G8768" t="s">
        <v>79</v>
      </c>
      <c r="H8768" t="s">
        <v>80</v>
      </c>
      <c r="I8768" t="s">
        <v>31</v>
      </c>
      <c r="J8768" t="s">
        <v>56</v>
      </c>
      <c r="K8768">
        <v>26</v>
      </c>
      <c r="L8768">
        <v>0</v>
      </c>
      <c r="M8768">
        <v>17</v>
      </c>
      <c r="N8768">
        <v>139685493</v>
      </c>
      <c r="O8768" t="s">
        <v>308</v>
      </c>
      <c r="P8768" t="s">
        <v>301</v>
      </c>
      <c r="Q8768">
        <v>53011041313</v>
      </c>
    </row>
    <row r="8769" spans="1:17" x14ac:dyDescent="0.3">
      <c r="A8769" t="s">
        <v>5282</v>
      </c>
      <c r="B8769" t="s">
        <v>7798</v>
      </c>
      <c r="C8769" t="s">
        <v>7799</v>
      </c>
      <c r="D8769" t="s">
        <v>19</v>
      </c>
      <c r="E8769">
        <v>99301</v>
      </c>
      <c r="F8769">
        <v>2017</v>
      </c>
      <c r="G8769" t="s">
        <v>79</v>
      </c>
      <c r="H8769" t="s">
        <v>315</v>
      </c>
      <c r="I8769" t="s">
        <v>31</v>
      </c>
      <c r="J8769" t="s">
        <v>56</v>
      </c>
      <c r="K8769">
        <v>29</v>
      </c>
      <c r="L8769">
        <v>0</v>
      </c>
      <c r="M8769">
        <v>9</v>
      </c>
      <c r="N8769">
        <v>118236429</v>
      </c>
      <c r="O8769" t="s">
        <v>7800</v>
      </c>
      <c r="P8769" t="s">
        <v>7801</v>
      </c>
      <c r="Q8769">
        <v>53021020605</v>
      </c>
    </row>
    <row r="8770" spans="1:17" x14ac:dyDescent="0.3">
      <c r="A8770" t="s">
        <v>1984</v>
      </c>
      <c r="B8770" t="s">
        <v>87</v>
      </c>
      <c r="C8770" t="s">
        <v>88</v>
      </c>
      <c r="D8770" t="s">
        <v>19</v>
      </c>
      <c r="E8770">
        <v>98203</v>
      </c>
      <c r="F8770">
        <v>2017</v>
      </c>
      <c r="G8770" t="s">
        <v>59</v>
      </c>
      <c r="H8770" t="s">
        <v>267</v>
      </c>
      <c r="I8770" t="s">
        <v>31</v>
      </c>
      <c r="J8770" t="s">
        <v>56</v>
      </c>
      <c r="K8770">
        <v>16</v>
      </c>
      <c r="L8770">
        <v>0</v>
      </c>
      <c r="M8770">
        <v>38</v>
      </c>
      <c r="N8770">
        <v>127114354</v>
      </c>
      <c r="O8770" t="s">
        <v>209</v>
      </c>
      <c r="P8770" t="s">
        <v>33</v>
      </c>
      <c r="Q8770">
        <v>53061040900</v>
      </c>
    </row>
    <row r="8771" spans="1:17" x14ac:dyDescent="0.3">
      <c r="A8771" t="s">
        <v>760</v>
      </c>
      <c r="B8771" t="s">
        <v>35</v>
      </c>
      <c r="C8771" t="s">
        <v>439</v>
      </c>
      <c r="D8771" t="s">
        <v>19</v>
      </c>
      <c r="E8771">
        <v>98029</v>
      </c>
      <c r="F8771">
        <v>2021</v>
      </c>
      <c r="G8771" t="s">
        <v>150</v>
      </c>
      <c r="H8771" t="s">
        <v>573</v>
      </c>
      <c r="I8771" t="s">
        <v>31</v>
      </c>
      <c r="J8771" t="s">
        <v>23</v>
      </c>
      <c r="K8771">
        <v>42</v>
      </c>
      <c r="L8771">
        <v>0</v>
      </c>
      <c r="M8771">
        <v>5</v>
      </c>
      <c r="N8771">
        <v>167298246</v>
      </c>
      <c r="O8771" t="s">
        <v>341</v>
      </c>
      <c r="P8771" t="s">
        <v>258</v>
      </c>
      <c r="Q8771">
        <v>53033032221</v>
      </c>
    </row>
    <row r="8772" spans="1:17" x14ac:dyDescent="0.3">
      <c r="A8772" t="s">
        <v>2360</v>
      </c>
      <c r="B8772" t="s">
        <v>7721</v>
      </c>
      <c r="C8772" t="s">
        <v>7722</v>
      </c>
      <c r="D8772" t="s">
        <v>19</v>
      </c>
      <c r="E8772">
        <v>98225</v>
      </c>
      <c r="F8772">
        <v>2017</v>
      </c>
      <c r="G8772" t="s">
        <v>89</v>
      </c>
      <c r="H8772" t="s">
        <v>90</v>
      </c>
      <c r="I8772" t="s">
        <v>31</v>
      </c>
      <c r="J8772" t="s">
        <v>23</v>
      </c>
      <c r="K8772">
        <v>53</v>
      </c>
      <c r="L8772">
        <v>0</v>
      </c>
      <c r="M8772">
        <v>42</v>
      </c>
      <c r="N8772">
        <v>141569466</v>
      </c>
      <c r="O8772" t="s">
        <v>7723</v>
      </c>
      <c r="P8772" t="s">
        <v>7724</v>
      </c>
      <c r="Q8772">
        <v>53073000402</v>
      </c>
    </row>
    <row r="8773" spans="1:17" x14ac:dyDescent="0.3">
      <c r="A8773" t="s">
        <v>394</v>
      </c>
      <c r="B8773" t="s">
        <v>35</v>
      </c>
      <c r="C8773" t="s">
        <v>295</v>
      </c>
      <c r="D8773" t="s">
        <v>19</v>
      </c>
      <c r="E8773">
        <v>98052</v>
      </c>
      <c r="F8773">
        <v>2022</v>
      </c>
      <c r="G8773" t="s">
        <v>171</v>
      </c>
      <c r="H8773" t="s">
        <v>172</v>
      </c>
      <c r="I8773" t="s">
        <v>31</v>
      </c>
      <c r="J8773" t="s">
        <v>56</v>
      </c>
      <c r="K8773">
        <v>22</v>
      </c>
      <c r="L8773">
        <v>0</v>
      </c>
      <c r="M8773">
        <v>45</v>
      </c>
      <c r="N8773">
        <v>208566417</v>
      </c>
      <c r="O8773" t="s">
        <v>296</v>
      </c>
      <c r="P8773" t="s">
        <v>258</v>
      </c>
      <c r="Q8773">
        <v>53033032324</v>
      </c>
    </row>
    <row r="8774" spans="1:17" x14ac:dyDescent="0.3">
      <c r="A8774" t="s">
        <v>2863</v>
      </c>
      <c r="B8774" t="s">
        <v>298</v>
      </c>
      <c r="C8774" t="s">
        <v>299</v>
      </c>
      <c r="D8774" t="s">
        <v>19</v>
      </c>
      <c r="E8774">
        <v>98682</v>
      </c>
      <c r="F8774">
        <v>2016</v>
      </c>
      <c r="G8774" t="s">
        <v>54</v>
      </c>
      <c r="H8774" t="s">
        <v>55</v>
      </c>
      <c r="I8774" t="s">
        <v>31</v>
      </c>
      <c r="J8774" t="s">
        <v>56</v>
      </c>
      <c r="K8774">
        <v>19</v>
      </c>
      <c r="L8774">
        <v>0</v>
      </c>
      <c r="M8774">
        <v>17</v>
      </c>
      <c r="N8774">
        <v>249249808</v>
      </c>
      <c r="O8774" t="s">
        <v>308</v>
      </c>
      <c r="P8774" t="s">
        <v>301</v>
      </c>
      <c r="Q8774">
        <v>53011040713</v>
      </c>
    </row>
    <row r="8775" spans="1:17" x14ac:dyDescent="0.3">
      <c r="A8775" t="s">
        <v>3701</v>
      </c>
      <c r="B8775" t="s">
        <v>35</v>
      </c>
      <c r="C8775" t="s">
        <v>36</v>
      </c>
      <c r="D8775" t="s">
        <v>19</v>
      </c>
      <c r="E8775">
        <v>98102</v>
      </c>
      <c r="F8775">
        <v>2016</v>
      </c>
      <c r="G8775" t="s">
        <v>211</v>
      </c>
      <c r="H8775" t="s">
        <v>228</v>
      </c>
      <c r="I8775" t="s">
        <v>31</v>
      </c>
      <c r="J8775" t="s">
        <v>56</v>
      </c>
      <c r="K8775">
        <v>13</v>
      </c>
      <c r="L8775">
        <v>0</v>
      </c>
      <c r="M8775">
        <v>43</v>
      </c>
      <c r="N8775">
        <v>104530191</v>
      </c>
      <c r="O8775" t="s">
        <v>287</v>
      </c>
      <c r="P8775" t="s">
        <v>39</v>
      </c>
      <c r="Q8775">
        <v>53033006500</v>
      </c>
    </row>
    <row r="8776" spans="1:17" x14ac:dyDescent="0.3">
      <c r="A8776" t="s">
        <v>5477</v>
      </c>
      <c r="B8776" t="s">
        <v>35</v>
      </c>
      <c r="C8776" t="s">
        <v>36</v>
      </c>
      <c r="D8776" t="s">
        <v>19</v>
      </c>
      <c r="E8776">
        <v>98103</v>
      </c>
      <c r="F8776">
        <v>2022</v>
      </c>
      <c r="G8776" t="s">
        <v>150</v>
      </c>
      <c r="H8776" t="s">
        <v>573</v>
      </c>
      <c r="I8776" t="s">
        <v>31</v>
      </c>
      <c r="J8776" t="s">
        <v>23</v>
      </c>
      <c r="K8776">
        <v>42</v>
      </c>
      <c r="L8776">
        <v>0</v>
      </c>
      <c r="M8776">
        <v>43</v>
      </c>
      <c r="N8776">
        <v>220266686</v>
      </c>
      <c r="O8776" t="s">
        <v>115</v>
      </c>
      <c r="P8776" t="s">
        <v>39</v>
      </c>
      <c r="Q8776">
        <v>53033005402</v>
      </c>
    </row>
    <row r="8777" spans="1:17" x14ac:dyDescent="0.3">
      <c r="A8777" t="s">
        <v>4695</v>
      </c>
      <c r="B8777" t="s">
        <v>35</v>
      </c>
      <c r="C8777" t="s">
        <v>36</v>
      </c>
      <c r="D8777" t="s">
        <v>19</v>
      </c>
      <c r="E8777">
        <v>98178</v>
      </c>
      <c r="F8777">
        <v>2017</v>
      </c>
      <c r="G8777" t="s">
        <v>120</v>
      </c>
      <c r="H8777" t="s">
        <v>121</v>
      </c>
      <c r="I8777" t="s">
        <v>31</v>
      </c>
      <c r="J8777" t="s">
        <v>56</v>
      </c>
      <c r="K8777">
        <v>14</v>
      </c>
      <c r="L8777">
        <v>0</v>
      </c>
      <c r="M8777">
        <v>37</v>
      </c>
      <c r="N8777">
        <v>132635583</v>
      </c>
      <c r="O8777" t="s">
        <v>513</v>
      </c>
      <c r="P8777" t="s">
        <v>39</v>
      </c>
      <c r="Q8777">
        <v>53033026102</v>
      </c>
    </row>
    <row r="8778" spans="1:17" x14ac:dyDescent="0.3">
      <c r="A8778" t="s">
        <v>3838</v>
      </c>
      <c r="B8778" t="s">
        <v>7819</v>
      </c>
      <c r="C8778" t="s">
        <v>7919</v>
      </c>
      <c r="D8778" t="s">
        <v>19</v>
      </c>
      <c r="E8778">
        <v>98550</v>
      </c>
      <c r="F8778">
        <v>2018</v>
      </c>
      <c r="G8778" t="s">
        <v>306</v>
      </c>
      <c r="H8778" t="s">
        <v>307</v>
      </c>
      <c r="I8778" t="s">
        <v>31</v>
      </c>
      <c r="J8778" t="s">
        <v>23</v>
      </c>
      <c r="K8778">
        <v>33</v>
      </c>
      <c r="L8778">
        <v>0</v>
      </c>
      <c r="M8778">
        <v>24</v>
      </c>
      <c r="N8778">
        <v>181416224</v>
      </c>
      <c r="O8778" t="s">
        <v>7920</v>
      </c>
      <c r="P8778" t="s">
        <v>7822</v>
      </c>
      <c r="Q8778">
        <v>53027001400</v>
      </c>
    </row>
    <row r="8779" spans="1:17" x14ac:dyDescent="0.3">
      <c r="A8779" t="s">
        <v>1769</v>
      </c>
      <c r="B8779" t="s">
        <v>35</v>
      </c>
      <c r="C8779" t="s">
        <v>353</v>
      </c>
      <c r="D8779" t="s">
        <v>19</v>
      </c>
      <c r="E8779">
        <v>98166</v>
      </c>
      <c r="F8779">
        <v>2013</v>
      </c>
      <c r="G8779" t="s">
        <v>150</v>
      </c>
      <c r="H8779" t="s">
        <v>354</v>
      </c>
      <c r="I8779" t="s">
        <v>31</v>
      </c>
      <c r="J8779" t="s">
        <v>56</v>
      </c>
      <c r="K8779">
        <v>6</v>
      </c>
      <c r="L8779">
        <v>0</v>
      </c>
      <c r="M8779">
        <v>34</v>
      </c>
      <c r="N8779">
        <v>235273853</v>
      </c>
      <c r="O8779" t="s">
        <v>355</v>
      </c>
      <c r="P8779" t="s">
        <v>39</v>
      </c>
      <c r="Q8779">
        <v>53033027600</v>
      </c>
    </row>
    <row r="8780" spans="1:17" x14ac:dyDescent="0.3">
      <c r="A8780" t="s">
        <v>3954</v>
      </c>
      <c r="B8780" t="s">
        <v>35</v>
      </c>
      <c r="C8780" t="s">
        <v>1899</v>
      </c>
      <c r="D8780" t="s">
        <v>19</v>
      </c>
      <c r="E8780">
        <v>98022</v>
      </c>
      <c r="F8780">
        <v>2017</v>
      </c>
      <c r="G8780" t="s">
        <v>54</v>
      </c>
      <c r="H8780" t="s">
        <v>55</v>
      </c>
      <c r="I8780" t="s">
        <v>31</v>
      </c>
      <c r="J8780" t="s">
        <v>56</v>
      </c>
      <c r="K8780">
        <v>21</v>
      </c>
      <c r="L8780">
        <v>0</v>
      </c>
      <c r="M8780">
        <v>31</v>
      </c>
      <c r="N8780">
        <v>312162063</v>
      </c>
      <c r="O8780" t="s">
        <v>1900</v>
      </c>
      <c r="P8780" t="s">
        <v>258</v>
      </c>
      <c r="Q8780">
        <v>53033031301</v>
      </c>
    </row>
    <row r="8781" spans="1:17" x14ac:dyDescent="0.3">
      <c r="A8781" t="s">
        <v>3704</v>
      </c>
      <c r="B8781" t="s">
        <v>35</v>
      </c>
      <c r="C8781" t="s">
        <v>36</v>
      </c>
      <c r="D8781" t="s">
        <v>19</v>
      </c>
      <c r="E8781">
        <v>98199</v>
      </c>
      <c r="F8781">
        <v>2022</v>
      </c>
      <c r="G8781" t="s">
        <v>211</v>
      </c>
      <c r="H8781" t="s">
        <v>212</v>
      </c>
      <c r="I8781" t="s">
        <v>31</v>
      </c>
      <c r="J8781" t="s">
        <v>56</v>
      </c>
      <c r="K8781">
        <v>18</v>
      </c>
      <c r="L8781">
        <v>0</v>
      </c>
      <c r="M8781">
        <v>36</v>
      </c>
      <c r="N8781">
        <v>186781626</v>
      </c>
      <c r="O8781" t="s">
        <v>38</v>
      </c>
      <c r="P8781" t="s">
        <v>39</v>
      </c>
      <c r="Q8781">
        <v>53033005600</v>
      </c>
    </row>
    <row r="8782" spans="1:17" x14ac:dyDescent="0.3">
      <c r="A8782" t="s">
        <v>837</v>
      </c>
      <c r="B8782" t="s">
        <v>1534</v>
      </c>
      <c r="C8782" t="s">
        <v>3316</v>
      </c>
      <c r="D8782" t="s">
        <v>19</v>
      </c>
      <c r="E8782">
        <v>98362</v>
      </c>
      <c r="F8782">
        <v>2017</v>
      </c>
      <c r="G8782" t="s">
        <v>89</v>
      </c>
      <c r="H8782" t="s">
        <v>90</v>
      </c>
      <c r="I8782" t="s">
        <v>31</v>
      </c>
      <c r="J8782" t="s">
        <v>23</v>
      </c>
      <c r="K8782">
        <v>53</v>
      </c>
      <c r="L8782">
        <v>0</v>
      </c>
      <c r="M8782">
        <v>24</v>
      </c>
      <c r="N8782">
        <v>161860933</v>
      </c>
      <c r="O8782" t="s">
        <v>3317</v>
      </c>
      <c r="P8782" t="s">
        <v>3889</v>
      </c>
      <c r="Q8782">
        <v>53009001300</v>
      </c>
    </row>
    <row r="8783" spans="1:17" x14ac:dyDescent="0.3">
      <c r="A8783" t="s">
        <v>7247</v>
      </c>
      <c r="B8783" t="s">
        <v>7715</v>
      </c>
      <c r="C8783" t="s">
        <v>7719</v>
      </c>
      <c r="D8783" t="s">
        <v>19</v>
      </c>
      <c r="E8783">
        <v>98407</v>
      </c>
      <c r="F8783">
        <v>2021</v>
      </c>
      <c r="G8783" t="s">
        <v>120</v>
      </c>
      <c r="H8783" t="s">
        <v>752</v>
      </c>
      <c r="I8783" t="s">
        <v>31</v>
      </c>
      <c r="J8783" t="s">
        <v>56</v>
      </c>
      <c r="K8783">
        <v>20</v>
      </c>
      <c r="L8783">
        <v>0</v>
      </c>
      <c r="M8783">
        <v>27</v>
      </c>
      <c r="N8783">
        <v>179159256</v>
      </c>
      <c r="O8783" t="s">
        <v>9342</v>
      </c>
      <c r="P8783" t="s">
        <v>5364</v>
      </c>
      <c r="Q8783">
        <v>53053060903</v>
      </c>
    </row>
    <row r="8784" spans="1:17" x14ac:dyDescent="0.3">
      <c r="A8784" t="s">
        <v>8518</v>
      </c>
      <c r="B8784" t="s">
        <v>87</v>
      </c>
      <c r="C8784" t="s">
        <v>200</v>
      </c>
      <c r="D8784" t="s">
        <v>19</v>
      </c>
      <c r="E8784">
        <v>98036</v>
      </c>
      <c r="F8784">
        <v>2015</v>
      </c>
      <c r="G8784" t="s">
        <v>89</v>
      </c>
      <c r="H8784" t="s">
        <v>90</v>
      </c>
      <c r="I8784" t="s">
        <v>31</v>
      </c>
      <c r="J8784" t="s">
        <v>23</v>
      </c>
      <c r="K8784">
        <v>38</v>
      </c>
      <c r="L8784">
        <v>0</v>
      </c>
      <c r="M8784">
        <v>1</v>
      </c>
      <c r="N8784">
        <v>474455313</v>
      </c>
      <c r="O8784" t="s">
        <v>201</v>
      </c>
      <c r="P8784" t="s">
        <v>33</v>
      </c>
      <c r="Q8784">
        <v>53061051913</v>
      </c>
    </row>
    <row r="8785" spans="1:17" x14ac:dyDescent="0.3">
      <c r="A8785" t="s">
        <v>4572</v>
      </c>
      <c r="B8785" t="s">
        <v>35</v>
      </c>
      <c r="C8785" t="s">
        <v>256</v>
      </c>
      <c r="D8785" t="s">
        <v>19</v>
      </c>
      <c r="E8785">
        <v>98059</v>
      </c>
      <c r="F8785">
        <v>2021</v>
      </c>
      <c r="G8785" t="s">
        <v>171</v>
      </c>
      <c r="H8785" t="s">
        <v>172</v>
      </c>
      <c r="I8785" t="s">
        <v>31</v>
      </c>
      <c r="J8785" t="s">
        <v>56</v>
      </c>
      <c r="K8785">
        <v>21</v>
      </c>
      <c r="L8785">
        <v>0</v>
      </c>
      <c r="M8785">
        <v>11</v>
      </c>
      <c r="N8785">
        <v>186207437</v>
      </c>
      <c r="O8785" t="s">
        <v>257</v>
      </c>
      <c r="P8785" t="s">
        <v>258</v>
      </c>
      <c r="Q8785">
        <v>53033025103</v>
      </c>
    </row>
    <row r="8786" spans="1:17" x14ac:dyDescent="0.3">
      <c r="A8786" t="s">
        <v>3706</v>
      </c>
      <c r="B8786" t="s">
        <v>35</v>
      </c>
      <c r="C8786" t="s">
        <v>353</v>
      </c>
      <c r="D8786" t="s">
        <v>19</v>
      </c>
      <c r="E8786">
        <v>98146</v>
      </c>
      <c r="F8786">
        <v>2018</v>
      </c>
      <c r="G8786" t="s">
        <v>59</v>
      </c>
      <c r="H8786" t="s">
        <v>267</v>
      </c>
      <c r="I8786" t="s">
        <v>31</v>
      </c>
      <c r="J8786" t="s">
        <v>56</v>
      </c>
      <c r="K8786">
        <v>16</v>
      </c>
      <c r="L8786">
        <v>0</v>
      </c>
      <c r="M8786">
        <v>34</v>
      </c>
      <c r="N8786">
        <v>475897922</v>
      </c>
      <c r="O8786" t="s">
        <v>430</v>
      </c>
      <c r="P8786" t="s">
        <v>39</v>
      </c>
      <c r="Q8786">
        <v>53033026700</v>
      </c>
    </row>
    <row r="8787" spans="1:17" x14ac:dyDescent="0.3">
      <c r="A8787" t="s">
        <v>5363</v>
      </c>
      <c r="B8787" t="s">
        <v>7715</v>
      </c>
      <c r="C8787" t="s">
        <v>7719</v>
      </c>
      <c r="D8787" t="s">
        <v>19</v>
      </c>
      <c r="E8787">
        <v>98421</v>
      </c>
      <c r="F8787">
        <v>2020</v>
      </c>
      <c r="G8787" t="s">
        <v>503</v>
      </c>
      <c r="H8787" t="s">
        <v>504</v>
      </c>
      <c r="I8787" t="s">
        <v>31</v>
      </c>
      <c r="J8787" t="s">
        <v>56</v>
      </c>
      <c r="K8787">
        <v>21</v>
      </c>
      <c r="L8787">
        <v>0</v>
      </c>
      <c r="M8787">
        <v>27</v>
      </c>
      <c r="N8787">
        <v>112594898</v>
      </c>
      <c r="O8787" t="s">
        <v>8243</v>
      </c>
      <c r="P8787" t="s">
        <v>5364</v>
      </c>
      <c r="Q8787">
        <v>53053940002</v>
      </c>
    </row>
    <row r="8788" spans="1:17" x14ac:dyDescent="0.3">
      <c r="A8788" t="s">
        <v>5522</v>
      </c>
      <c r="B8788" t="s">
        <v>87</v>
      </c>
      <c r="C8788" t="s">
        <v>88</v>
      </c>
      <c r="D8788" t="s">
        <v>19</v>
      </c>
      <c r="E8788">
        <v>98208</v>
      </c>
      <c r="F8788">
        <v>2018</v>
      </c>
      <c r="G8788" t="s">
        <v>120</v>
      </c>
      <c r="H8788" t="s">
        <v>388</v>
      </c>
      <c r="I8788" t="s">
        <v>31</v>
      </c>
      <c r="J8788" t="s">
        <v>56</v>
      </c>
      <c r="K8788">
        <v>16</v>
      </c>
      <c r="L8788">
        <v>52650</v>
      </c>
      <c r="M8788">
        <v>44</v>
      </c>
      <c r="N8788">
        <v>207398173</v>
      </c>
      <c r="O8788" t="s">
        <v>188</v>
      </c>
      <c r="P8788" t="s">
        <v>33</v>
      </c>
      <c r="Q8788">
        <v>53061041601</v>
      </c>
    </row>
    <row r="8789" spans="1:17" x14ac:dyDescent="0.3">
      <c r="A8789" t="s">
        <v>3707</v>
      </c>
      <c r="B8789" t="s">
        <v>35</v>
      </c>
      <c r="C8789" t="s">
        <v>462</v>
      </c>
      <c r="D8789" t="s">
        <v>19</v>
      </c>
      <c r="E8789">
        <v>98042</v>
      </c>
      <c r="F8789">
        <v>2021</v>
      </c>
      <c r="G8789" t="s">
        <v>306</v>
      </c>
      <c r="H8789" t="s">
        <v>307</v>
      </c>
      <c r="I8789" t="s">
        <v>31</v>
      </c>
      <c r="J8789" t="s">
        <v>23</v>
      </c>
      <c r="K8789">
        <v>32</v>
      </c>
      <c r="L8789">
        <v>0</v>
      </c>
      <c r="M8789">
        <v>47</v>
      </c>
      <c r="N8789">
        <v>181660426</v>
      </c>
      <c r="O8789" t="s">
        <v>463</v>
      </c>
      <c r="P8789" t="s">
        <v>258</v>
      </c>
      <c r="Q8789">
        <v>53033031709</v>
      </c>
    </row>
    <row r="8790" spans="1:17" x14ac:dyDescent="0.3">
      <c r="A8790" t="s">
        <v>2381</v>
      </c>
      <c r="B8790" t="s">
        <v>145</v>
      </c>
      <c r="C8790" t="s">
        <v>145</v>
      </c>
      <c r="D8790" t="s">
        <v>19</v>
      </c>
      <c r="E8790">
        <v>99223</v>
      </c>
      <c r="F8790">
        <v>2019</v>
      </c>
      <c r="G8790" t="s">
        <v>150</v>
      </c>
      <c r="H8790" t="s">
        <v>151</v>
      </c>
      <c r="I8790" t="s">
        <v>31</v>
      </c>
      <c r="J8790" t="s">
        <v>56</v>
      </c>
      <c r="K8790">
        <v>25</v>
      </c>
      <c r="L8790">
        <v>0</v>
      </c>
      <c r="M8790">
        <v>6</v>
      </c>
      <c r="N8790">
        <v>151072890</v>
      </c>
      <c r="O8790" t="s">
        <v>223</v>
      </c>
      <c r="P8790" t="s">
        <v>7714</v>
      </c>
      <c r="Q8790">
        <v>53063013401</v>
      </c>
    </row>
    <row r="8791" spans="1:17" x14ac:dyDescent="0.3">
      <c r="A8791" t="s">
        <v>1965</v>
      </c>
      <c r="B8791" t="s">
        <v>145</v>
      </c>
      <c r="C8791" t="s">
        <v>145</v>
      </c>
      <c r="D8791" t="s">
        <v>19</v>
      </c>
      <c r="E8791">
        <v>99223</v>
      </c>
      <c r="F8791">
        <v>2017</v>
      </c>
      <c r="G8791" t="s">
        <v>306</v>
      </c>
      <c r="H8791" t="s">
        <v>307</v>
      </c>
      <c r="I8791" t="s">
        <v>31</v>
      </c>
      <c r="J8791" t="s">
        <v>23</v>
      </c>
      <c r="K8791">
        <v>33</v>
      </c>
      <c r="L8791">
        <v>0</v>
      </c>
      <c r="M8791">
        <v>6</v>
      </c>
      <c r="N8791">
        <v>282753887</v>
      </c>
      <c r="O8791" t="s">
        <v>223</v>
      </c>
      <c r="P8791" t="s">
        <v>7888</v>
      </c>
      <c r="Q8791">
        <v>53063013401</v>
      </c>
    </row>
    <row r="8792" spans="1:17" x14ac:dyDescent="0.3">
      <c r="A8792" t="s">
        <v>2965</v>
      </c>
      <c r="B8792" t="s">
        <v>7715</v>
      </c>
      <c r="C8792" t="s">
        <v>7719</v>
      </c>
      <c r="D8792" t="s">
        <v>19</v>
      </c>
      <c r="E8792">
        <v>98418</v>
      </c>
      <c r="F8792">
        <v>2018</v>
      </c>
      <c r="G8792" t="s">
        <v>79</v>
      </c>
      <c r="H8792" t="s">
        <v>80</v>
      </c>
      <c r="I8792" t="s">
        <v>31</v>
      </c>
      <c r="J8792" t="s">
        <v>56</v>
      </c>
      <c r="K8792">
        <v>26</v>
      </c>
      <c r="L8792">
        <v>0</v>
      </c>
      <c r="M8792">
        <v>27</v>
      </c>
      <c r="N8792">
        <v>192242872</v>
      </c>
      <c r="O8792" t="s">
        <v>8267</v>
      </c>
      <c r="P8792" t="s">
        <v>5364</v>
      </c>
      <c r="Q8792">
        <v>53053062400</v>
      </c>
    </row>
    <row r="8793" spans="1:17" x14ac:dyDescent="0.3">
      <c r="A8793" t="s">
        <v>4094</v>
      </c>
      <c r="B8793" t="s">
        <v>145</v>
      </c>
      <c r="C8793" t="s">
        <v>145</v>
      </c>
      <c r="D8793" t="s">
        <v>19</v>
      </c>
      <c r="E8793">
        <v>99212</v>
      </c>
      <c r="F8793">
        <v>2018</v>
      </c>
      <c r="G8793" t="s">
        <v>531</v>
      </c>
      <c r="H8793" t="s">
        <v>532</v>
      </c>
      <c r="I8793" t="s">
        <v>31</v>
      </c>
      <c r="J8793" t="s">
        <v>56</v>
      </c>
      <c r="K8793">
        <v>22</v>
      </c>
      <c r="L8793">
        <v>0</v>
      </c>
      <c r="M8793">
        <v>4</v>
      </c>
      <c r="N8793">
        <v>278713718</v>
      </c>
      <c r="O8793" t="s">
        <v>7887</v>
      </c>
      <c r="P8793" t="s">
        <v>7813</v>
      </c>
      <c r="Q8793">
        <v>53063011302</v>
      </c>
    </row>
    <row r="8794" spans="1:17" x14ac:dyDescent="0.3">
      <c r="A8794" t="s">
        <v>3708</v>
      </c>
      <c r="B8794" t="s">
        <v>298</v>
      </c>
      <c r="C8794" t="s">
        <v>299</v>
      </c>
      <c r="D8794" t="s">
        <v>19</v>
      </c>
      <c r="E8794">
        <v>98684</v>
      </c>
      <c r="F8794">
        <v>2018</v>
      </c>
      <c r="G8794" t="s">
        <v>120</v>
      </c>
      <c r="H8794" t="s">
        <v>155</v>
      </c>
      <c r="I8794" t="s">
        <v>31</v>
      </c>
      <c r="J8794" t="s">
        <v>23</v>
      </c>
      <c r="K8794">
        <v>97</v>
      </c>
      <c r="L8794">
        <v>0</v>
      </c>
      <c r="M8794">
        <v>17</v>
      </c>
      <c r="N8794">
        <v>136777497</v>
      </c>
      <c r="O8794" t="s">
        <v>322</v>
      </c>
      <c r="P8794" t="s">
        <v>301</v>
      </c>
      <c r="Q8794">
        <v>53011041320</v>
      </c>
    </row>
    <row r="8795" spans="1:17" x14ac:dyDescent="0.3">
      <c r="A8795" t="s">
        <v>906</v>
      </c>
      <c r="B8795" t="s">
        <v>35</v>
      </c>
      <c r="C8795" t="s">
        <v>36</v>
      </c>
      <c r="D8795" t="s">
        <v>19</v>
      </c>
      <c r="E8795">
        <v>98144</v>
      </c>
      <c r="F8795">
        <v>2023</v>
      </c>
      <c r="G8795" t="s">
        <v>79</v>
      </c>
      <c r="H8795" t="s">
        <v>580</v>
      </c>
      <c r="I8795" t="s">
        <v>31</v>
      </c>
      <c r="J8795" t="s">
        <v>23</v>
      </c>
      <c r="K8795">
        <v>34</v>
      </c>
      <c r="L8795">
        <v>0</v>
      </c>
      <c r="M8795">
        <v>37</v>
      </c>
      <c r="N8795">
        <v>220871745</v>
      </c>
      <c r="O8795" t="s">
        <v>375</v>
      </c>
      <c r="P8795" t="s">
        <v>39</v>
      </c>
      <c r="Q8795">
        <v>53033008900</v>
      </c>
    </row>
    <row r="8796" spans="1:17" x14ac:dyDescent="0.3">
      <c r="A8796" t="s">
        <v>1418</v>
      </c>
      <c r="B8796" t="s">
        <v>106</v>
      </c>
      <c r="C8796" t="s">
        <v>8040</v>
      </c>
      <c r="D8796" t="s">
        <v>19</v>
      </c>
      <c r="E8796">
        <v>98284</v>
      </c>
      <c r="F8796">
        <v>2021</v>
      </c>
      <c r="G8796" t="s">
        <v>150</v>
      </c>
      <c r="H8796" t="s">
        <v>573</v>
      </c>
      <c r="I8796" t="s">
        <v>31</v>
      </c>
      <c r="J8796" t="s">
        <v>23</v>
      </c>
      <c r="K8796">
        <v>42</v>
      </c>
      <c r="L8796">
        <v>0</v>
      </c>
      <c r="M8796">
        <v>39</v>
      </c>
      <c r="N8796">
        <v>183130195</v>
      </c>
      <c r="O8796" t="s">
        <v>7900</v>
      </c>
      <c r="P8796" t="s">
        <v>33</v>
      </c>
      <c r="Q8796">
        <v>53057951502</v>
      </c>
    </row>
    <row r="8797" spans="1:17" x14ac:dyDescent="0.3">
      <c r="A8797" t="s">
        <v>3709</v>
      </c>
      <c r="B8797" t="s">
        <v>35</v>
      </c>
      <c r="C8797" t="s">
        <v>441</v>
      </c>
      <c r="D8797" t="s">
        <v>19</v>
      </c>
      <c r="E8797">
        <v>98177</v>
      </c>
      <c r="F8797">
        <v>2016</v>
      </c>
      <c r="G8797" t="s">
        <v>120</v>
      </c>
      <c r="H8797" t="s">
        <v>155</v>
      </c>
      <c r="I8797" t="s">
        <v>31</v>
      </c>
      <c r="J8797" t="s">
        <v>23</v>
      </c>
      <c r="K8797">
        <v>72</v>
      </c>
      <c r="L8797">
        <v>0</v>
      </c>
      <c r="M8797">
        <v>32</v>
      </c>
      <c r="N8797">
        <v>270564584</v>
      </c>
      <c r="O8797" t="s">
        <v>293</v>
      </c>
      <c r="P8797" t="s">
        <v>39</v>
      </c>
      <c r="Q8797">
        <v>53033020100</v>
      </c>
    </row>
    <row r="8798" spans="1:17" x14ac:dyDescent="0.3">
      <c r="A8798" t="s">
        <v>2095</v>
      </c>
      <c r="B8798" t="s">
        <v>35</v>
      </c>
      <c r="C8798" t="s">
        <v>36</v>
      </c>
      <c r="D8798" t="s">
        <v>19</v>
      </c>
      <c r="E8798">
        <v>98104</v>
      </c>
      <c r="F8798">
        <v>2022</v>
      </c>
      <c r="G8798" t="s">
        <v>171</v>
      </c>
      <c r="H8798" t="s">
        <v>172</v>
      </c>
      <c r="I8798" t="s">
        <v>31</v>
      </c>
      <c r="J8798" t="s">
        <v>56</v>
      </c>
      <c r="K8798">
        <v>21</v>
      </c>
      <c r="L8798">
        <v>0</v>
      </c>
      <c r="M8798">
        <v>37</v>
      </c>
      <c r="N8798">
        <v>219085723</v>
      </c>
      <c r="O8798" t="s">
        <v>1502</v>
      </c>
      <c r="P8798" t="s">
        <v>39</v>
      </c>
      <c r="Q8798">
        <v>53033009200</v>
      </c>
    </row>
    <row r="8799" spans="1:17" x14ac:dyDescent="0.3">
      <c r="A8799" t="s">
        <v>137</v>
      </c>
      <c r="B8799" t="s">
        <v>3102</v>
      </c>
      <c r="C8799" t="s">
        <v>9524</v>
      </c>
      <c r="D8799" t="s">
        <v>19</v>
      </c>
      <c r="E8799">
        <v>98590</v>
      </c>
      <c r="F8799">
        <v>2022</v>
      </c>
      <c r="G8799" t="s">
        <v>79</v>
      </c>
      <c r="H8799" t="s">
        <v>139</v>
      </c>
      <c r="I8799" t="s">
        <v>31</v>
      </c>
      <c r="J8799" t="s">
        <v>23</v>
      </c>
      <c r="K8799">
        <v>32</v>
      </c>
      <c r="L8799">
        <v>0</v>
      </c>
      <c r="M8799">
        <v>19</v>
      </c>
      <c r="N8799">
        <v>195596901</v>
      </c>
      <c r="O8799" t="s">
        <v>9525</v>
      </c>
      <c r="P8799" t="s">
        <v>8047</v>
      </c>
      <c r="Q8799">
        <v>53049950301</v>
      </c>
    </row>
    <row r="8800" spans="1:17" x14ac:dyDescent="0.3">
      <c r="A8800" t="s">
        <v>1621</v>
      </c>
      <c r="B8800" t="s">
        <v>35</v>
      </c>
      <c r="C8800" t="s">
        <v>138</v>
      </c>
      <c r="D8800" t="s">
        <v>19</v>
      </c>
      <c r="E8800">
        <v>98011</v>
      </c>
      <c r="F8800">
        <v>2018</v>
      </c>
      <c r="G8800" t="s">
        <v>89</v>
      </c>
      <c r="H8800" t="s">
        <v>90</v>
      </c>
      <c r="I8800" t="s">
        <v>31</v>
      </c>
      <c r="J8800" t="s">
        <v>23</v>
      </c>
      <c r="K8800">
        <v>53</v>
      </c>
      <c r="L8800">
        <v>0</v>
      </c>
      <c r="M8800">
        <v>1</v>
      </c>
      <c r="N8800">
        <v>349115805</v>
      </c>
      <c r="O8800" t="s">
        <v>458</v>
      </c>
      <c r="P8800" t="s">
        <v>258</v>
      </c>
      <c r="Q8800">
        <v>53033022001</v>
      </c>
    </row>
    <row r="8801" spans="1:17" x14ac:dyDescent="0.3">
      <c r="A8801" t="s">
        <v>1343</v>
      </c>
      <c r="B8801" t="s">
        <v>7721</v>
      </c>
      <c r="C8801" t="s">
        <v>7722</v>
      </c>
      <c r="D8801" t="s">
        <v>19</v>
      </c>
      <c r="E8801">
        <v>98225</v>
      </c>
      <c r="F8801">
        <v>2022</v>
      </c>
      <c r="G8801" t="s">
        <v>59</v>
      </c>
      <c r="H8801" t="s">
        <v>888</v>
      </c>
      <c r="I8801" t="s">
        <v>31</v>
      </c>
      <c r="J8801" t="s">
        <v>56</v>
      </c>
      <c r="K8801">
        <v>22</v>
      </c>
      <c r="L8801">
        <v>0</v>
      </c>
      <c r="M8801">
        <v>42</v>
      </c>
      <c r="N8801">
        <v>206990360</v>
      </c>
      <c r="O8801" t="s">
        <v>7723</v>
      </c>
      <c r="P8801" t="s">
        <v>7724</v>
      </c>
      <c r="Q8801">
        <v>53073000301</v>
      </c>
    </row>
    <row r="8802" spans="1:17" x14ac:dyDescent="0.3">
      <c r="A8802" t="s">
        <v>5860</v>
      </c>
      <c r="B8802" t="s">
        <v>145</v>
      </c>
      <c r="C8802" t="s">
        <v>145</v>
      </c>
      <c r="D8802" t="s">
        <v>19</v>
      </c>
      <c r="E8802">
        <v>99223</v>
      </c>
      <c r="F8802">
        <v>2022</v>
      </c>
      <c r="G8802" t="s">
        <v>54</v>
      </c>
      <c r="H8802" t="s">
        <v>913</v>
      </c>
      <c r="I8802" t="s">
        <v>31</v>
      </c>
      <c r="J8802" t="s">
        <v>23</v>
      </c>
      <c r="K8802">
        <v>38</v>
      </c>
      <c r="L8802">
        <v>0</v>
      </c>
      <c r="M8802">
        <v>3</v>
      </c>
      <c r="N8802">
        <v>217093740</v>
      </c>
      <c r="O8802" t="s">
        <v>223</v>
      </c>
      <c r="P8802" t="s">
        <v>147</v>
      </c>
      <c r="Q8802">
        <v>53063004602</v>
      </c>
    </row>
    <row r="8803" spans="1:17" x14ac:dyDescent="0.3">
      <c r="A8803" t="s">
        <v>3782</v>
      </c>
      <c r="B8803" t="s">
        <v>7734</v>
      </c>
      <c r="C8803" t="s">
        <v>7787</v>
      </c>
      <c r="D8803" t="s">
        <v>19</v>
      </c>
      <c r="E8803">
        <v>98584</v>
      </c>
      <c r="F8803">
        <v>2018</v>
      </c>
      <c r="G8803" t="s">
        <v>29</v>
      </c>
      <c r="H8803" t="s">
        <v>30</v>
      </c>
      <c r="I8803" t="s">
        <v>31</v>
      </c>
      <c r="J8803" t="s">
        <v>23</v>
      </c>
      <c r="K8803">
        <v>47</v>
      </c>
      <c r="L8803">
        <v>0</v>
      </c>
      <c r="M8803">
        <v>35</v>
      </c>
      <c r="N8803">
        <v>475093608</v>
      </c>
      <c r="O8803" t="s">
        <v>7788</v>
      </c>
      <c r="P8803" t="s">
        <v>7737</v>
      </c>
      <c r="Q8803">
        <v>53045961101</v>
      </c>
    </row>
    <row r="8804" spans="1:17" x14ac:dyDescent="0.3">
      <c r="A8804" t="s">
        <v>3965</v>
      </c>
      <c r="B8804" t="s">
        <v>35</v>
      </c>
      <c r="C8804" t="s">
        <v>290</v>
      </c>
      <c r="D8804" t="s">
        <v>19</v>
      </c>
      <c r="E8804">
        <v>98042</v>
      </c>
      <c r="F8804">
        <v>2020</v>
      </c>
      <c r="G8804" t="s">
        <v>59</v>
      </c>
      <c r="H8804" t="s">
        <v>60</v>
      </c>
      <c r="I8804" t="s">
        <v>31</v>
      </c>
      <c r="J8804" t="s">
        <v>56</v>
      </c>
      <c r="K8804">
        <v>20</v>
      </c>
      <c r="L8804">
        <v>0</v>
      </c>
      <c r="M8804">
        <v>47</v>
      </c>
      <c r="N8804">
        <v>104884349</v>
      </c>
      <c r="O8804" t="s">
        <v>463</v>
      </c>
      <c r="P8804" t="s">
        <v>258</v>
      </c>
      <c r="Q8804">
        <v>53033031601</v>
      </c>
    </row>
    <row r="8805" spans="1:17" x14ac:dyDescent="0.3">
      <c r="A8805" t="s">
        <v>1949</v>
      </c>
      <c r="B8805" t="s">
        <v>106</v>
      </c>
      <c r="C8805" t="s">
        <v>107</v>
      </c>
      <c r="D8805" t="s">
        <v>19</v>
      </c>
      <c r="E8805">
        <v>98273</v>
      </c>
      <c r="F8805">
        <v>2018</v>
      </c>
      <c r="G8805" t="s">
        <v>89</v>
      </c>
      <c r="H8805" t="s">
        <v>90</v>
      </c>
      <c r="I8805" t="s">
        <v>31</v>
      </c>
      <c r="J8805" t="s">
        <v>23</v>
      </c>
      <c r="K8805">
        <v>53</v>
      </c>
      <c r="L8805">
        <v>0</v>
      </c>
      <c r="M8805">
        <v>40</v>
      </c>
      <c r="N8805">
        <v>314668546</v>
      </c>
      <c r="O8805" t="s">
        <v>108</v>
      </c>
      <c r="P8805" t="s">
        <v>33</v>
      </c>
      <c r="Q8805">
        <v>53057952304</v>
      </c>
    </row>
    <row r="8806" spans="1:17" x14ac:dyDescent="0.3">
      <c r="A8806" t="s">
        <v>5219</v>
      </c>
      <c r="B8806" t="s">
        <v>87</v>
      </c>
      <c r="C8806" t="s">
        <v>88</v>
      </c>
      <c r="D8806" t="s">
        <v>19</v>
      </c>
      <c r="E8806">
        <v>98204</v>
      </c>
      <c r="F8806">
        <v>2016</v>
      </c>
      <c r="G8806" t="s">
        <v>120</v>
      </c>
      <c r="H8806" t="s">
        <v>121</v>
      </c>
      <c r="I8806" t="s">
        <v>31</v>
      </c>
      <c r="J8806" t="s">
        <v>56</v>
      </c>
      <c r="K8806">
        <v>14</v>
      </c>
      <c r="L8806">
        <v>0</v>
      </c>
      <c r="M8806">
        <v>21</v>
      </c>
      <c r="N8806">
        <v>4715315</v>
      </c>
      <c r="O8806" t="s">
        <v>91</v>
      </c>
      <c r="P8806" t="s">
        <v>33</v>
      </c>
      <c r="Q8806">
        <v>53061041901</v>
      </c>
    </row>
    <row r="8807" spans="1:17" x14ac:dyDescent="0.3">
      <c r="A8807" t="s">
        <v>3710</v>
      </c>
      <c r="B8807" t="s">
        <v>45</v>
      </c>
      <c r="C8807" t="s">
        <v>62</v>
      </c>
      <c r="D8807" t="s">
        <v>19</v>
      </c>
      <c r="E8807">
        <v>98579</v>
      </c>
      <c r="F8807">
        <v>2016</v>
      </c>
      <c r="G8807" t="s">
        <v>54</v>
      </c>
      <c r="H8807" t="s">
        <v>55</v>
      </c>
      <c r="I8807" t="s">
        <v>31</v>
      </c>
      <c r="J8807" t="s">
        <v>56</v>
      </c>
      <c r="K8807">
        <v>19</v>
      </c>
      <c r="L8807">
        <v>0</v>
      </c>
      <c r="M8807">
        <v>20</v>
      </c>
      <c r="N8807">
        <v>211243273</v>
      </c>
      <c r="O8807" t="s">
        <v>64</v>
      </c>
      <c r="P8807" t="s">
        <v>33</v>
      </c>
      <c r="Q8807">
        <v>53067012720</v>
      </c>
    </row>
    <row r="8808" spans="1:17" x14ac:dyDescent="0.3">
      <c r="A8808" t="s">
        <v>5684</v>
      </c>
      <c r="B8808" t="s">
        <v>45</v>
      </c>
      <c r="C8808" t="s">
        <v>50</v>
      </c>
      <c r="D8808" t="s">
        <v>19</v>
      </c>
      <c r="E8808">
        <v>98501</v>
      </c>
      <c r="F8808">
        <v>2018</v>
      </c>
      <c r="G8808" t="s">
        <v>306</v>
      </c>
      <c r="H8808" t="s">
        <v>307</v>
      </c>
      <c r="I8808" t="s">
        <v>31</v>
      </c>
      <c r="J8808" t="s">
        <v>23</v>
      </c>
      <c r="K8808">
        <v>33</v>
      </c>
      <c r="L8808">
        <v>0</v>
      </c>
      <c r="M8808">
        <v>35</v>
      </c>
      <c r="N8808">
        <v>349164063</v>
      </c>
      <c r="O8808" t="s">
        <v>57</v>
      </c>
      <c r="P8808" t="s">
        <v>33</v>
      </c>
      <c r="Q8808">
        <v>53067011722</v>
      </c>
    </row>
    <row r="8809" spans="1:17" x14ac:dyDescent="0.3">
      <c r="A8809" t="s">
        <v>6977</v>
      </c>
      <c r="B8809" t="s">
        <v>87</v>
      </c>
      <c r="C8809" t="s">
        <v>194</v>
      </c>
      <c r="D8809" t="s">
        <v>19</v>
      </c>
      <c r="E8809">
        <v>98275</v>
      </c>
      <c r="F8809">
        <v>2018</v>
      </c>
      <c r="G8809" t="s">
        <v>211</v>
      </c>
      <c r="H8809" t="s">
        <v>1686</v>
      </c>
      <c r="I8809" t="s">
        <v>31</v>
      </c>
      <c r="J8809" t="s">
        <v>56</v>
      </c>
      <c r="K8809">
        <v>21</v>
      </c>
      <c r="L8809">
        <v>0</v>
      </c>
      <c r="M8809">
        <v>21</v>
      </c>
      <c r="N8809">
        <v>132447164</v>
      </c>
      <c r="O8809" t="s">
        <v>196</v>
      </c>
      <c r="P8809" t="s">
        <v>33</v>
      </c>
      <c r="Q8809">
        <v>53061041301</v>
      </c>
    </row>
    <row r="8810" spans="1:17" x14ac:dyDescent="0.3">
      <c r="A8810" t="s">
        <v>4173</v>
      </c>
      <c r="B8810" t="s">
        <v>145</v>
      </c>
      <c r="C8810" t="s">
        <v>145</v>
      </c>
      <c r="D8810" t="s">
        <v>19</v>
      </c>
      <c r="E8810">
        <v>99223</v>
      </c>
      <c r="F8810">
        <v>2022</v>
      </c>
      <c r="G8810" t="s">
        <v>171</v>
      </c>
      <c r="H8810" t="s">
        <v>172</v>
      </c>
      <c r="I8810" t="s">
        <v>31</v>
      </c>
      <c r="J8810" t="s">
        <v>56</v>
      </c>
      <c r="K8810">
        <v>21</v>
      </c>
      <c r="L8810">
        <v>0</v>
      </c>
      <c r="M8810">
        <v>6</v>
      </c>
      <c r="N8810">
        <v>205004929</v>
      </c>
      <c r="O8810" t="s">
        <v>223</v>
      </c>
      <c r="P8810" t="s">
        <v>7714</v>
      </c>
      <c r="Q8810">
        <v>53063005000</v>
      </c>
    </row>
    <row r="8811" spans="1:17" x14ac:dyDescent="0.3">
      <c r="A8811" t="s">
        <v>7618</v>
      </c>
      <c r="B8811" t="s">
        <v>7721</v>
      </c>
      <c r="C8811" t="s">
        <v>7722</v>
      </c>
      <c r="D8811" t="s">
        <v>19</v>
      </c>
      <c r="E8811">
        <v>98226</v>
      </c>
      <c r="F8811">
        <v>2018</v>
      </c>
      <c r="G8811" t="s">
        <v>767</v>
      </c>
      <c r="H8811" t="s">
        <v>768</v>
      </c>
      <c r="I8811" t="s">
        <v>31</v>
      </c>
      <c r="J8811" t="s">
        <v>56</v>
      </c>
      <c r="K8811">
        <v>12</v>
      </c>
      <c r="L8811">
        <v>36800</v>
      </c>
      <c r="M8811">
        <v>40</v>
      </c>
      <c r="N8811">
        <v>6194954</v>
      </c>
      <c r="O8811" t="s">
        <v>7834</v>
      </c>
      <c r="P8811" t="s">
        <v>7724</v>
      </c>
      <c r="Q8811">
        <v>53073000101</v>
      </c>
    </row>
    <row r="8812" spans="1:17" x14ac:dyDescent="0.3">
      <c r="A8812" t="s">
        <v>2577</v>
      </c>
      <c r="B8812" t="s">
        <v>45</v>
      </c>
      <c r="C8812" t="s">
        <v>50</v>
      </c>
      <c r="D8812" t="s">
        <v>19</v>
      </c>
      <c r="E8812">
        <v>98512</v>
      </c>
      <c r="F8812">
        <v>2014</v>
      </c>
      <c r="G8812" t="s">
        <v>54</v>
      </c>
      <c r="H8812" t="s">
        <v>63</v>
      </c>
      <c r="I8812" t="s">
        <v>31</v>
      </c>
      <c r="J8812" t="s">
        <v>56</v>
      </c>
      <c r="K8812">
        <v>19</v>
      </c>
      <c r="L8812">
        <v>0</v>
      </c>
      <c r="M8812">
        <v>35</v>
      </c>
      <c r="N8812">
        <v>121420421</v>
      </c>
      <c r="O8812" t="s">
        <v>923</v>
      </c>
      <c r="P8812" t="s">
        <v>33</v>
      </c>
      <c r="Q8812">
        <v>53067011810</v>
      </c>
    </row>
    <row r="8813" spans="1:17" x14ac:dyDescent="0.3">
      <c r="A8813" t="s">
        <v>1217</v>
      </c>
      <c r="B8813" t="s">
        <v>35</v>
      </c>
      <c r="C8813" t="s">
        <v>1471</v>
      </c>
      <c r="D8813" t="s">
        <v>19</v>
      </c>
      <c r="E8813">
        <v>98010</v>
      </c>
      <c r="F8813">
        <v>2023</v>
      </c>
      <c r="G8813" t="s">
        <v>120</v>
      </c>
      <c r="H8813" t="s">
        <v>121</v>
      </c>
      <c r="I8813" t="s">
        <v>31</v>
      </c>
      <c r="J8813" t="s">
        <v>23</v>
      </c>
      <c r="K8813">
        <v>30</v>
      </c>
      <c r="L8813">
        <v>0</v>
      </c>
      <c r="M8813">
        <v>5</v>
      </c>
      <c r="N8813">
        <v>230918579</v>
      </c>
      <c r="O8813" t="s">
        <v>1472</v>
      </c>
      <c r="P8813" t="s">
        <v>258</v>
      </c>
      <c r="Q8813">
        <v>53033031603</v>
      </c>
    </row>
    <row r="8814" spans="1:17" x14ac:dyDescent="0.3">
      <c r="A8814" t="s">
        <v>6019</v>
      </c>
      <c r="B8814" t="s">
        <v>45</v>
      </c>
      <c r="C8814" t="s">
        <v>50</v>
      </c>
      <c r="D8814" t="s">
        <v>19</v>
      </c>
      <c r="E8814">
        <v>98516</v>
      </c>
      <c r="F8814">
        <v>2020</v>
      </c>
      <c r="G8814" t="s">
        <v>59</v>
      </c>
      <c r="H8814" t="s">
        <v>60</v>
      </c>
      <c r="I8814" t="s">
        <v>31</v>
      </c>
      <c r="J8814" t="s">
        <v>56</v>
      </c>
      <c r="K8814">
        <v>20</v>
      </c>
      <c r="L8814">
        <v>0</v>
      </c>
      <c r="M8814">
        <v>22</v>
      </c>
      <c r="N8814">
        <v>123266475</v>
      </c>
      <c r="O8814" t="s">
        <v>48</v>
      </c>
      <c r="P8814" t="s">
        <v>33</v>
      </c>
      <c r="Q8814">
        <v>53067012225</v>
      </c>
    </row>
    <row r="8815" spans="1:17" x14ac:dyDescent="0.3">
      <c r="A8815" t="s">
        <v>1976</v>
      </c>
      <c r="B8815" t="s">
        <v>87</v>
      </c>
      <c r="C8815" t="s">
        <v>87</v>
      </c>
      <c r="D8815" t="s">
        <v>19</v>
      </c>
      <c r="E8815">
        <v>98290</v>
      </c>
      <c r="F8815">
        <v>2018</v>
      </c>
      <c r="G8815" t="s">
        <v>120</v>
      </c>
      <c r="H8815" t="s">
        <v>121</v>
      </c>
      <c r="I8815" t="s">
        <v>31</v>
      </c>
      <c r="J8815" t="s">
        <v>56</v>
      </c>
      <c r="K8815">
        <v>13</v>
      </c>
      <c r="L8815">
        <v>0</v>
      </c>
      <c r="M8815">
        <v>39</v>
      </c>
      <c r="N8815">
        <v>152694839</v>
      </c>
      <c r="O8815" t="s">
        <v>103</v>
      </c>
      <c r="P8815" t="s">
        <v>33</v>
      </c>
      <c r="Q8815">
        <v>53061052206</v>
      </c>
    </row>
    <row r="8816" spans="1:17" x14ac:dyDescent="0.3">
      <c r="A8816" t="s">
        <v>4798</v>
      </c>
      <c r="B8816" t="s">
        <v>7715</v>
      </c>
      <c r="C8816" t="s">
        <v>7943</v>
      </c>
      <c r="D8816" t="s">
        <v>19</v>
      </c>
      <c r="E8816">
        <v>98321</v>
      </c>
      <c r="F8816">
        <v>2015</v>
      </c>
      <c r="G8816" t="s">
        <v>54</v>
      </c>
      <c r="H8816" t="s">
        <v>55</v>
      </c>
      <c r="I8816" t="s">
        <v>31</v>
      </c>
      <c r="J8816" t="s">
        <v>56</v>
      </c>
      <c r="K8816">
        <v>19</v>
      </c>
      <c r="L8816">
        <v>0</v>
      </c>
      <c r="M8816">
        <v>31</v>
      </c>
      <c r="N8816">
        <v>263690563</v>
      </c>
      <c r="O8816" t="s">
        <v>7944</v>
      </c>
      <c r="P8816" t="s">
        <v>258</v>
      </c>
      <c r="Q8816">
        <v>53053070206</v>
      </c>
    </row>
    <row r="8817" spans="1:17" x14ac:dyDescent="0.3">
      <c r="A8817" t="s">
        <v>3713</v>
      </c>
      <c r="B8817" t="s">
        <v>35</v>
      </c>
      <c r="C8817" t="s">
        <v>357</v>
      </c>
      <c r="D8817" t="s">
        <v>19</v>
      </c>
      <c r="E8817">
        <v>98092</v>
      </c>
      <c r="F8817">
        <v>2019</v>
      </c>
      <c r="G8817" t="s">
        <v>54</v>
      </c>
      <c r="H8817" t="s">
        <v>55</v>
      </c>
      <c r="I8817" t="s">
        <v>31</v>
      </c>
      <c r="J8817" t="s">
        <v>56</v>
      </c>
      <c r="K8817">
        <v>26</v>
      </c>
      <c r="L8817">
        <v>0</v>
      </c>
      <c r="M8817">
        <v>47</v>
      </c>
      <c r="N8817">
        <v>104088869</v>
      </c>
      <c r="O8817" t="s">
        <v>358</v>
      </c>
      <c r="P8817" t="s">
        <v>258</v>
      </c>
      <c r="Q8817">
        <v>53033029602</v>
      </c>
    </row>
    <row r="8818" spans="1:17" x14ac:dyDescent="0.3">
      <c r="A8818" t="s">
        <v>3714</v>
      </c>
      <c r="B8818" t="s">
        <v>35</v>
      </c>
      <c r="C8818" t="s">
        <v>303</v>
      </c>
      <c r="D8818" t="s">
        <v>19</v>
      </c>
      <c r="E8818">
        <v>98188</v>
      </c>
      <c r="F8818">
        <v>2022</v>
      </c>
      <c r="G8818" t="s">
        <v>306</v>
      </c>
      <c r="H8818" t="s">
        <v>307</v>
      </c>
      <c r="I8818" t="s">
        <v>31</v>
      </c>
      <c r="J8818" t="s">
        <v>23</v>
      </c>
      <c r="K8818">
        <v>32</v>
      </c>
      <c r="L8818">
        <v>0</v>
      </c>
      <c r="M8818">
        <v>11</v>
      </c>
      <c r="N8818">
        <v>203075526</v>
      </c>
      <c r="O8818" t="s">
        <v>304</v>
      </c>
      <c r="P8818" t="s">
        <v>258</v>
      </c>
      <c r="Q8818">
        <v>53033028200</v>
      </c>
    </row>
    <row r="8819" spans="1:17" x14ac:dyDescent="0.3">
      <c r="A8819" t="s">
        <v>2365</v>
      </c>
      <c r="B8819" t="s">
        <v>7721</v>
      </c>
      <c r="C8819" t="s">
        <v>7722</v>
      </c>
      <c r="D8819" t="s">
        <v>19</v>
      </c>
      <c r="E8819">
        <v>98226</v>
      </c>
      <c r="F8819">
        <v>2017</v>
      </c>
      <c r="G8819" t="s">
        <v>89</v>
      </c>
      <c r="H8819" t="s">
        <v>90</v>
      </c>
      <c r="I8819" t="s">
        <v>31</v>
      </c>
      <c r="J8819" t="s">
        <v>23</v>
      </c>
      <c r="K8819">
        <v>53</v>
      </c>
      <c r="L8819">
        <v>0</v>
      </c>
      <c r="M8819">
        <v>42</v>
      </c>
      <c r="N8819">
        <v>278759302</v>
      </c>
      <c r="O8819" t="s">
        <v>7834</v>
      </c>
      <c r="P8819" t="s">
        <v>7724</v>
      </c>
      <c r="Q8819">
        <v>53073000803</v>
      </c>
    </row>
    <row r="8820" spans="1:17" x14ac:dyDescent="0.3">
      <c r="A8820" t="s">
        <v>1718</v>
      </c>
      <c r="B8820" t="s">
        <v>35</v>
      </c>
      <c r="C8820" t="s">
        <v>928</v>
      </c>
      <c r="D8820" t="s">
        <v>19</v>
      </c>
      <c r="E8820">
        <v>98188</v>
      </c>
      <c r="F8820">
        <v>2023</v>
      </c>
      <c r="G8820" t="s">
        <v>171</v>
      </c>
      <c r="H8820" t="s">
        <v>172</v>
      </c>
      <c r="I8820" t="s">
        <v>31</v>
      </c>
      <c r="J8820" t="s">
        <v>56</v>
      </c>
      <c r="K8820">
        <v>21</v>
      </c>
      <c r="L8820">
        <v>0</v>
      </c>
      <c r="M8820">
        <v>33</v>
      </c>
      <c r="N8820">
        <v>236308558</v>
      </c>
      <c r="O8820" t="s">
        <v>304</v>
      </c>
      <c r="P8820" t="s">
        <v>258</v>
      </c>
      <c r="Q8820">
        <v>53033028402</v>
      </c>
    </row>
    <row r="8821" spans="1:17" x14ac:dyDescent="0.3">
      <c r="A8821" t="s">
        <v>2547</v>
      </c>
      <c r="B8821" t="s">
        <v>145</v>
      </c>
      <c r="C8821" t="s">
        <v>145</v>
      </c>
      <c r="D8821" t="s">
        <v>19</v>
      </c>
      <c r="E8821">
        <v>99203</v>
      </c>
      <c r="F8821">
        <v>2018</v>
      </c>
      <c r="G8821" t="s">
        <v>306</v>
      </c>
      <c r="H8821" t="s">
        <v>307</v>
      </c>
      <c r="I8821" t="s">
        <v>31</v>
      </c>
      <c r="J8821" t="s">
        <v>23</v>
      </c>
      <c r="K8821">
        <v>33</v>
      </c>
      <c r="L8821">
        <v>0</v>
      </c>
      <c r="M8821">
        <v>6</v>
      </c>
      <c r="N8821">
        <v>474200219</v>
      </c>
      <c r="O8821" t="s">
        <v>262</v>
      </c>
      <c r="P8821" t="s">
        <v>147</v>
      </c>
      <c r="Q8821">
        <v>53063004300</v>
      </c>
    </row>
    <row r="8822" spans="1:17" x14ac:dyDescent="0.3">
      <c r="A8822" t="s">
        <v>3715</v>
      </c>
      <c r="B8822" t="s">
        <v>35</v>
      </c>
      <c r="C8822" t="s">
        <v>295</v>
      </c>
      <c r="D8822" t="s">
        <v>19</v>
      </c>
      <c r="E8822">
        <v>98052</v>
      </c>
      <c r="F8822">
        <v>2022</v>
      </c>
      <c r="G8822" t="s">
        <v>211</v>
      </c>
      <c r="H8822" t="s">
        <v>212</v>
      </c>
      <c r="I8822" t="s">
        <v>31</v>
      </c>
      <c r="J8822" t="s">
        <v>56</v>
      </c>
      <c r="K8822">
        <v>18</v>
      </c>
      <c r="L8822">
        <v>0</v>
      </c>
      <c r="M8822">
        <v>48</v>
      </c>
      <c r="N8822">
        <v>182776058</v>
      </c>
      <c r="O8822" t="s">
        <v>296</v>
      </c>
      <c r="P8822" t="s">
        <v>258</v>
      </c>
      <c r="Q8822">
        <v>53033032324</v>
      </c>
    </row>
    <row r="8823" spans="1:17" x14ac:dyDescent="0.3">
      <c r="A8823" t="s">
        <v>5215</v>
      </c>
      <c r="B8823" t="s">
        <v>145</v>
      </c>
      <c r="C8823" t="s">
        <v>7573</v>
      </c>
      <c r="D8823" t="s">
        <v>19</v>
      </c>
      <c r="E8823">
        <v>99006</v>
      </c>
      <c r="F8823">
        <v>2013</v>
      </c>
      <c r="G8823" t="s">
        <v>89</v>
      </c>
      <c r="H8823" t="s">
        <v>90</v>
      </c>
      <c r="I8823" t="s">
        <v>31</v>
      </c>
      <c r="J8823" t="s">
        <v>23</v>
      </c>
      <c r="K8823">
        <v>38</v>
      </c>
      <c r="L8823">
        <v>0</v>
      </c>
      <c r="M8823">
        <v>7</v>
      </c>
      <c r="N8823">
        <v>277461257</v>
      </c>
      <c r="O8823" t="s">
        <v>7574</v>
      </c>
      <c r="P8823" t="s">
        <v>7888</v>
      </c>
      <c r="Q8823">
        <v>53063010304</v>
      </c>
    </row>
    <row r="8824" spans="1:17" x14ac:dyDescent="0.3">
      <c r="A8824" t="s">
        <v>1841</v>
      </c>
      <c r="B8824" t="s">
        <v>7715</v>
      </c>
      <c r="C8824" t="s">
        <v>7719</v>
      </c>
      <c r="D8824" t="s">
        <v>19</v>
      </c>
      <c r="E8824">
        <v>98422</v>
      </c>
      <c r="F8824">
        <v>2014</v>
      </c>
      <c r="G8824" t="s">
        <v>89</v>
      </c>
      <c r="H8824" t="s">
        <v>90</v>
      </c>
      <c r="I8824" t="s">
        <v>31</v>
      </c>
      <c r="J8824" t="s">
        <v>23</v>
      </c>
      <c r="K8824">
        <v>38</v>
      </c>
      <c r="L8824">
        <v>0</v>
      </c>
      <c r="M8824">
        <v>27</v>
      </c>
      <c r="N8824">
        <v>349620029</v>
      </c>
      <c r="O8824" t="s">
        <v>7839</v>
      </c>
      <c r="P8824" t="s">
        <v>5364</v>
      </c>
      <c r="Q8824">
        <v>53053940008</v>
      </c>
    </row>
    <row r="8825" spans="1:17" x14ac:dyDescent="0.3">
      <c r="A8825" t="s">
        <v>2656</v>
      </c>
      <c r="B8825" t="s">
        <v>35</v>
      </c>
      <c r="C8825" t="s">
        <v>9470</v>
      </c>
      <c r="D8825" t="s">
        <v>19</v>
      </c>
      <c r="E8825">
        <v>98051</v>
      </c>
      <c r="F8825">
        <v>2014</v>
      </c>
      <c r="G8825" t="s">
        <v>54</v>
      </c>
      <c r="H8825" t="s">
        <v>63</v>
      </c>
      <c r="I8825" t="s">
        <v>31</v>
      </c>
      <c r="J8825" t="s">
        <v>56</v>
      </c>
      <c r="K8825">
        <v>19</v>
      </c>
      <c r="L8825">
        <v>0</v>
      </c>
      <c r="M8825">
        <v>5</v>
      </c>
      <c r="N8825">
        <v>202480484</v>
      </c>
      <c r="O8825" t="s">
        <v>7299</v>
      </c>
      <c r="P8825" t="s">
        <v>258</v>
      </c>
      <c r="Q8825">
        <v>53033031603</v>
      </c>
    </row>
    <row r="8826" spans="1:17" x14ac:dyDescent="0.3">
      <c r="A8826" t="s">
        <v>3471</v>
      </c>
      <c r="B8826" t="s">
        <v>87</v>
      </c>
      <c r="C8826" t="s">
        <v>119</v>
      </c>
      <c r="D8826" t="s">
        <v>19</v>
      </c>
      <c r="E8826">
        <v>98258</v>
      </c>
      <c r="F8826">
        <v>2017</v>
      </c>
      <c r="G8826" t="s">
        <v>89</v>
      </c>
      <c r="H8826" t="s">
        <v>90</v>
      </c>
      <c r="I8826" t="s">
        <v>31</v>
      </c>
      <c r="J8826" t="s">
        <v>23</v>
      </c>
      <c r="K8826">
        <v>53</v>
      </c>
      <c r="L8826">
        <v>0</v>
      </c>
      <c r="M8826">
        <v>44</v>
      </c>
      <c r="N8826">
        <v>134946752</v>
      </c>
      <c r="O8826" t="s">
        <v>122</v>
      </c>
      <c r="P8826" t="s">
        <v>33</v>
      </c>
      <c r="Q8826">
        <v>53061052603</v>
      </c>
    </row>
    <row r="8827" spans="1:17" x14ac:dyDescent="0.3">
      <c r="A8827" t="s">
        <v>3461</v>
      </c>
      <c r="B8827" t="s">
        <v>35</v>
      </c>
      <c r="C8827" t="s">
        <v>928</v>
      </c>
      <c r="D8827" t="s">
        <v>19</v>
      </c>
      <c r="E8827">
        <v>98188</v>
      </c>
      <c r="F8827">
        <v>2018</v>
      </c>
      <c r="G8827" t="s">
        <v>531</v>
      </c>
      <c r="H8827" t="s">
        <v>532</v>
      </c>
      <c r="I8827" t="s">
        <v>31</v>
      </c>
      <c r="J8827" t="s">
        <v>56</v>
      </c>
      <c r="K8827">
        <v>22</v>
      </c>
      <c r="L8827">
        <v>0</v>
      </c>
      <c r="M8827">
        <v>33</v>
      </c>
      <c r="N8827">
        <v>248704354</v>
      </c>
      <c r="O8827" t="s">
        <v>304</v>
      </c>
      <c r="P8827" t="s">
        <v>258</v>
      </c>
      <c r="Q8827">
        <v>53033028403</v>
      </c>
    </row>
    <row r="8828" spans="1:17" x14ac:dyDescent="0.3">
      <c r="A8828" t="s">
        <v>3716</v>
      </c>
      <c r="B8828" t="s">
        <v>35</v>
      </c>
      <c r="C8828" t="s">
        <v>353</v>
      </c>
      <c r="D8828" t="s">
        <v>19</v>
      </c>
      <c r="E8828">
        <v>98146</v>
      </c>
      <c r="F8828">
        <v>2014</v>
      </c>
      <c r="G8828" t="s">
        <v>89</v>
      </c>
      <c r="H8828" t="s">
        <v>90</v>
      </c>
      <c r="I8828" t="s">
        <v>31</v>
      </c>
      <c r="J8828" t="s">
        <v>23</v>
      </c>
      <c r="K8828">
        <v>38</v>
      </c>
      <c r="L8828">
        <v>0</v>
      </c>
      <c r="M8828">
        <v>34</v>
      </c>
      <c r="N8828">
        <v>310768923</v>
      </c>
      <c r="O8828" t="s">
        <v>430</v>
      </c>
      <c r="P8828" t="s">
        <v>39</v>
      </c>
      <c r="Q8828">
        <v>53033026802</v>
      </c>
    </row>
    <row r="8829" spans="1:17" x14ac:dyDescent="0.3">
      <c r="A8829" t="s">
        <v>9704</v>
      </c>
      <c r="B8829" t="s">
        <v>7721</v>
      </c>
      <c r="C8829" t="s">
        <v>7722</v>
      </c>
      <c r="D8829" t="s">
        <v>19</v>
      </c>
      <c r="E8829">
        <v>98225</v>
      </c>
      <c r="F8829">
        <v>2020</v>
      </c>
      <c r="G8829" t="s">
        <v>29</v>
      </c>
      <c r="H8829" t="s">
        <v>30</v>
      </c>
      <c r="I8829" t="s">
        <v>31</v>
      </c>
      <c r="J8829" t="s">
        <v>23</v>
      </c>
      <c r="K8829">
        <v>47</v>
      </c>
      <c r="L8829">
        <v>0</v>
      </c>
      <c r="M8829">
        <v>42</v>
      </c>
      <c r="N8829">
        <v>123945132</v>
      </c>
      <c r="O8829" t="s">
        <v>7723</v>
      </c>
      <c r="P8829" t="s">
        <v>7724</v>
      </c>
      <c r="Q8829">
        <v>53073000402</v>
      </c>
    </row>
    <row r="8830" spans="1:17" x14ac:dyDescent="0.3">
      <c r="A8830" t="s">
        <v>3717</v>
      </c>
      <c r="B8830" t="s">
        <v>35</v>
      </c>
      <c r="C8830" t="s">
        <v>36</v>
      </c>
      <c r="D8830" t="s">
        <v>19</v>
      </c>
      <c r="E8830">
        <v>98133</v>
      </c>
      <c r="F8830">
        <v>2017</v>
      </c>
      <c r="G8830" t="s">
        <v>54</v>
      </c>
      <c r="H8830" t="s">
        <v>55</v>
      </c>
      <c r="I8830" t="s">
        <v>31</v>
      </c>
      <c r="J8830" t="s">
        <v>56</v>
      </c>
      <c r="K8830">
        <v>21</v>
      </c>
      <c r="L8830">
        <v>0</v>
      </c>
      <c r="M8830">
        <v>46</v>
      </c>
      <c r="N8830">
        <v>171558313</v>
      </c>
      <c r="O8830" t="s">
        <v>396</v>
      </c>
      <c r="P8830" t="s">
        <v>39</v>
      </c>
      <c r="Q8830">
        <v>53033001300</v>
      </c>
    </row>
    <row r="8831" spans="1:17" x14ac:dyDescent="0.3">
      <c r="A8831" t="s">
        <v>1991</v>
      </c>
      <c r="B8831" t="s">
        <v>35</v>
      </c>
      <c r="C8831" t="s">
        <v>303</v>
      </c>
      <c r="D8831" t="s">
        <v>19</v>
      </c>
      <c r="E8831">
        <v>98188</v>
      </c>
      <c r="F8831">
        <v>2023</v>
      </c>
      <c r="G8831" t="s">
        <v>171</v>
      </c>
      <c r="H8831" t="s">
        <v>172</v>
      </c>
      <c r="I8831" t="s">
        <v>31</v>
      </c>
      <c r="J8831" t="s">
        <v>56</v>
      </c>
      <c r="K8831">
        <v>21</v>
      </c>
      <c r="L8831">
        <v>0</v>
      </c>
      <c r="M8831">
        <v>11</v>
      </c>
      <c r="N8831">
        <v>238048142</v>
      </c>
      <c r="O8831" t="s">
        <v>304</v>
      </c>
      <c r="P8831" t="s">
        <v>258</v>
      </c>
      <c r="Q8831">
        <v>53033028200</v>
      </c>
    </row>
    <row r="8832" spans="1:17" x14ac:dyDescent="0.3">
      <c r="A8832" t="s">
        <v>2045</v>
      </c>
      <c r="B8832" t="s">
        <v>35</v>
      </c>
      <c r="C8832" t="s">
        <v>318</v>
      </c>
      <c r="D8832" t="s">
        <v>19</v>
      </c>
      <c r="E8832">
        <v>98005</v>
      </c>
      <c r="F8832">
        <v>2020</v>
      </c>
      <c r="G8832" t="s">
        <v>150</v>
      </c>
      <c r="H8832" t="s">
        <v>151</v>
      </c>
      <c r="I8832" t="s">
        <v>31</v>
      </c>
      <c r="J8832" t="s">
        <v>56</v>
      </c>
      <c r="K8832">
        <v>25</v>
      </c>
      <c r="L8832">
        <v>0</v>
      </c>
      <c r="M8832">
        <v>41</v>
      </c>
      <c r="N8832">
        <v>219841380</v>
      </c>
      <c r="O8832" t="s">
        <v>330</v>
      </c>
      <c r="P8832" t="s">
        <v>258</v>
      </c>
      <c r="Q8832">
        <v>53033023604</v>
      </c>
    </row>
    <row r="8833" spans="1:17" x14ac:dyDescent="0.3">
      <c r="A8833" t="s">
        <v>6659</v>
      </c>
      <c r="B8833" t="s">
        <v>35</v>
      </c>
      <c r="C8833" t="s">
        <v>1441</v>
      </c>
      <c r="D8833" t="s">
        <v>19</v>
      </c>
      <c r="E8833">
        <v>98040</v>
      </c>
      <c r="F8833">
        <v>2017</v>
      </c>
      <c r="G8833" t="s">
        <v>211</v>
      </c>
      <c r="H8833" t="s">
        <v>228</v>
      </c>
      <c r="I8833" t="s">
        <v>31</v>
      </c>
      <c r="J8833" t="s">
        <v>56</v>
      </c>
      <c r="K8833">
        <v>14</v>
      </c>
      <c r="L8833">
        <v>0</v>
      </c>
      <c r="M8833">
        <v>41</v>
      </c>
      <c r="N8833">
        <v>139281796</v>
      </c>
      <c r="O8833" t="s">
        <v>1442</v>
      </c>
      <c r="P8833" t="s">
        <v>258</v>
      </c>
      <c r="Q8833">
        <v>53033024500</v>
      </c>
    </row>
    <row r="8834" spans="1:17" x14ac:dyDescent="0.3">
      <c r="A8834" t="s">
        <v>3718</v>
      </c>
      <c r="B8834" t="s">
        <v>35</v>
      </c>
      <c r="C8834" t="s">
        <v>138</v>
      </c>
      <c r="D8834" t="s">
        <v>19</v>
      </c>
      <c r="E8834">
        <v>98011</v>
      </c>
      <c r="F8834">
        <v>2023</v>
      </c>
      <c r="G8834" t="s">
        <v>59</v>
      </c>
      <c r="H8834" t="s">
        <v>60</v>
      </c>
      <c r="I8834" t="s">
        <v>31</v>
      </c>
      <c r="J8834" t="s">
        <v>56</v>
      </c>
      <c r="K8834">
        <v>23</v>
      </c>
      <c r="L8834">
        <v>0</v>
      </c>
      <c r="M8834">
        <v>1</v>
      </c>
      <c r="N8834">
        <v>221325996</v>
      </c>
      <c r="O8834" t="s">
        <v>458</v>
      </c>
      <c r="P8834" t="s">
        <v>258</v>
      </c>
      <c r="Q8834">
        <v>53033021905</v>
      </c>
    </row>
    <row r="8835" spans="1:17" x14ac:dyDescent="0.3">
      <c r="A8835" t="s">
        <v>2646</v>
      </c>
      <c r="B8835" t="s">
        <v>35</v>
      </c>
      <c r="C8835" t="s">
        <v>357</v>
      </c>
      <c r="D8835" t="s">
        <v>19</v>
      </c>
      <c r="E8835">
        <v>98002</v>
      </c>
      <c r="F8835">
        <v>2013</v>
      </c>
      <c r="G8835" t="s">
        <v>89</v>
      </c>
      <c r="H8835" t="s">
        <v>90</v>
      </c>
      <c r="I8835" t="s">
        <v>31</v>
      </c>
      <c r="J8835" t="s">
        <v>23</v>
      </c>
      <c r="K8835">
        <v>38</v>
      </c>
      <c r="L8835">
        <v>0</v>
      </c>
      <c r="M8835">
        <v>31</v>
      </c>
      <c r="N8835">
        <v>215982238</v>
      </c>
      <c r="O8835" t="s">
        <v>412</v>
      </c>
      <c r="P8835" t="s">
        <v>258</v>
      </c>
      <c r="Q8835">
        <v>53033030802</v>
      </c>
    </row>
    <row r="8836" spans="1:17" x14ac:dyDescent="0.3">
      <c r="A8836" t="s">
        <v>1042</v>
      </c>
      <c r="B8836" t="s">
        <v>35</v>
      </c>
      <c r="C8836" t="s">
        <v>318</v>
      </c>
      <c r="D8836" t="s">
        <v>19</v>
      </c>
      <c r="E8836">
        <v>98008</v>
      </c>
      <c r="F8836">
        <v>2020</v>
      </c>
      <c r="G8836" t="s">
        <v>150</v>
      </c>
      <c r="H8836" t="s">
        <v>151</v>
      </c>
      <c r="I8836" t="s">
        <v>31</v>
      </c>
      <c r="J8836" t="s">
        <v>56</v>
      </c>
      <c r="K8836">
        <v>25</v>
      </c>
      <c r="L8836">
        <v>0</v>
      </c>
      <c r="M8836">
        <v>48</v>
      </c>
      <c r="N8836">
        <v>8488196</v>
      </c>
      <c r="O8836" t="s">
        <v>414</v>
      </c>
      <c r="P8836" t="s">
        <v>258</v>
      </c>
      <c r="Q8836">
        <v>53033023100</v>
      </c>
    </row>
    <row r="8837" spans="1:17" x14ac:dyDescent="0.3">
      <c r="A8837" t="s">
        <v>2175</v>
      </c>
      <c r="B8837" t="s">
        <v>27</v>
      </c>
      <c r="C8837" t="s">
        <v>66</v>
      </c>
      <c r="D8837" t="s">
        <v>19</v>
      </c>
      <c r="E8837">
        <v>98312</v>
      </c>
      <c r="F8837">
        <v>2022</v>
      </c>
      <c r="G8837" t="s">
        <v>120</v>
      </c>
      <c r="H8837" t="s">
        <v>121</v>
      </c>
      <c r="I8837" t="s">
        <v>31</v>
      </c>
      <c r="J8837" t="s">
        <v>23</v>
      </c>
      <c r="K8837">
        <v>30</v>
      </c>
      <c r="L8837">
        <v>0</v>
      </c>
      <c r="M8837">
        <v>35</v>
      </c>
      <c r="N8837">
        <v>209659859</v>
      </c>
      <c r="O8837" t="s">
        <v>67</v>
      </c>
      <c r="P8837" t="s">
        <v>33</v>
      </c>
      <c r="Q8837">
        <v>53035091400</v>
      </c>
    </row>
    <row r="8838" spans="1:17" x14ac:dyDescent="0.3">
      <c r="A8838" t="s">
        <v>1146</v>
      </c>
      <c r="B8838" t="s">
        <v>35</v>
      </c>
      <c r="C8838" t="s">
        <v>5314</v>
      </c>
      <c r="D8838" t="s">
        <v>19</v>
      </c>
      <c r="E8838">
        <v>98004</v>
      </c>
      <c r="F8838">
        <v>2022</v>
      </c>
      <c r="G8838" t="s">
        <v>120</v>
      </c>
      <c r="H8838" t="s">
        <v>121</v>
      </c>
      <c r="I8838" t="s">
        <v>31</v>
      </c>
      <c r="J8838" t="s">
        <v>23</v>
      </c>
      <c r="K8838">
        <v>30</v>
      </c>
      <c r="L8838">
        <v>0</v>
      </c>
      <c r="M8838">
        <v>48</v>
      </c>
      <c r="N8838">
        <v>199120365</v>
      </c>
      <c r="O8838" t="s">
        <v>350</v>
      </c>
      <c r="P8838" t="s">
        <v>258</v>
      </c>
      <c r="Q8838">
        <v>53033024100</v>
      </c>
    </row>
    <row r="8839" spans="1:17" x14ac:dyDescent="0.3">
      <c r="A8839" t="s">
        <v>9703</v>
      </c>
      <c r="B8839" t="s">
        <v>35</v>
      </c>
      <c r="C8839" t="s">
        <v>439</v>
      </c>
      <c r="D8839" t="s">
        <v>19</v>
      </c>
      <c r="E8839">
        <v>98027</v>
      </c>
      <c r="F8839">
        <v>2020</v>
      </c>
      <c r="G8839" t="s">
        <v>368</v>
      </c>
      <c r="H8839" t="s">
        <v>369</v>
      </c>
      <c r="I8839" t="s">
        <v>31</v>
      </c>
      <c r="J8839" t="s">
        <v>56</v>
      </c>
      <c r="K8839">
        <v>14</v>
      </c>
      <c r="L8839">
        <v>0</v>
      </c>
      <c r="M8839">
        <v>5</v>
      </c>
      <c r="N8839">
        <v>122954814</v>
      </c>
      <c r="O8839" t="s">
        <v>593</v>
      </c>
      <c r="P8839" t="s">
        <v>258</v>
      </c>
      <c r="Q8839">
        <v>53033032102</v>
      </c>
    </row>
    <row r="8840" spans="1:17" x14ac:dyDescent="0.3">
      <c r="A8840" t="s">
        <v>2724</v>
      </c>
      <c r="B8840" t="s">
        <v>7715</v>
      </c>
      <c r="C8840" t="s">
        <v>7719</v>
      </c>
      <c r="D8840" t="s">
        <v>19</v>
      </c>
      <c r="E8840">
        <v>98407</v>
      </c>
      <c r="F8840">
        <v>2023</v>
      </c>
      <c r="G8840" t="s">
        <v>211</v>
      </c>
      <c r="H8840" t="s">
        <v>212</v>
      </c>
      <c r="I8840" t="s">
        <v>31</v>
      </c>
      <c r="J8840" t="s">
        <v>23</v>
      </c>
      <c r="K8840">
        <v>35</v>
      </c>
      <c r="L8840">
        <v>0</v>
      </c>
      <c r="M8840">
        <v>27</v>
      </c>
      <c r="N8840">
        <v>229674742</v>
      </c>
      <c r="O8840" t="s">
        <v>9342</v>
      </c>
      <c r="P8840" t="s">
        <v>5364</v>
      </c>
      <c r="Q8840">
        <v>53053060400</v>
      </c>
    </row>
    <row r="8841" spans="1:17" x14ac:dyDescent="0.3">
      <c r="A8841" t="s">
        <v>3719</v>
      </c>
      <c r="B8841" t="s">
        <v>35</v>
      </c>
      <c r="C8841" t="s">
        <v>36</v>
      </c>
      <c r="D8841" t="s">
        <v>19</v>
      </c>
      <c r="E8841">
        <v>98133</v>
      </c>
      <c r="F8841">
        <v>2018</v>
      </c>
      <c r="G8841" t="s">
        <v>54</v>
      </c>
      <c r="H8841" t="s">
        <v>55</v>
      </c>
      <c r="I8841" t="s">
        <v>31</v>
      </c>
      <c r="J8841" t="s">
        <v>56</v>
      </c>
      <c r="K8841">
        <v>21</v>
      </c>
      <c r="L8841">
        <v>0</v>
      </c>
      <c r="M8841">
        <v>32</v>
      </c>
      <c r="N8841">
        <v>150424263</v>
      </c>
      <c r="O8841" t="s">
        <v>396</v>
      </c>
      <c r="P8841" t="s">
        <v>39</v>
      </c>
      <c r="Q8841">
        <v>53033000404</v>
      </c>
    </row>
    <row r="8842" spans="1:17" x14ac:dyDescent="0.3">
      <c r="A8842" t="s">
        <v>5469</v>
      </c>
      <c r="B8842" t="s">
        <v>7789</v>
      </c>
      <c r="C8842" t="s">
        <v>7804</v>
      </c>
      <c r="D8842" t="s">
        <v>19</v>
      </c>
      <c r="E8842">
        <v>99337</v>
      </c>
      <c r="F8842">
        <v>2015</v>
      </c>
      <c r="G8842" t="s">
        <v>89</v>
      </c>
      <c r="H8842" t="s">
        <v>90</v>
      </c>
      <c r="I8842" t="s">
        <v>31</v>
      </c>
      <c r="J8842" t="s">
        <v>23</v>
      </c>
      <c r="K8842">
        <v>38</v>
      </c>
      <c r="L8842">
        <v>0</v>
      </c>
      <c r="M8842">
        <v>8</v>
      </c>
      <c r="N8842">
        <v>474882166</v>
      </c>
      <c r="O8842" t="s">
        <v>8148</v>
      </c>
      <c r="P8842" t="s">
        <v>7806</v>
      </c>
      <c r="Q8842">
        <v>53005011505</v>
      </c>
    </row>
    <row r="8843" spans="1:17" x14ac:dyDescent="0.3">
      <c r="A8843" t="s">
        <v>3720</v>
      </c>
      <c r="B8843" t="s">
        <v>508</v>
      </c>
      <c r="C8843" t="s">
        <v>2460</v>
      </c>
      <c r="D8843" t="s">
        <v>19</v>
      </c>
      <c r="E8843">
        <v>98358</v>
      </c>
      <c r="F8843">
        <v>2019</v>
      </c>
      <c r="G8843" t="s">
        <v>89</v>
      </c>
      <c r="H8843" t="s">
        <v>90</v>
      </c>
      <c r="I8843" t="s">
        <v>31</v>
      </c>
      <c r="J8843" t="s">
        <v>23</v>
      </c>
      <c r="K8843">
        <v>53</v>
      </c>
      <c r="L8843">
        <v>0</v>
      </c>
      <c r="M8843">
        <v>24</v>
      </c>
      <c r="N8843">
        <v>144952034</v>
      </c>
      <c r="O8843" t="s">
        <v>2461</v>
      </c>
      <c r="P8843" t="s">
        <v>511</v>
      </c>
      <c r="Q8843">
        <v>53031950400</v>
      </c>
    </row>
    <row r="8844" spans="1:17" x14ac:dyDescent="0.3">
      <c r="A8844" t="s">
        <v>2365</v>
      </c>
      <c r="B8844" t="s">
        <v>35</v>
      </c>
      <c r="C8844" t="s">
        <v>36</v>
      </c>
      <c r="D8844" t="s">
        <v>19</v>
      </c>
      <c r="E8844">
        <v>98178</v>
      </c>
      <c r="F8844">
        <v>2017</v>
      </c>
      <c r="G8844" t="s">
        <v>89</v>
      </c>
      <c r="H8844" t="s">
        <v>90</v>
      </c>
      <c r="I8844" t="s">
        <v>31</v>
      </c>
      <c r="J8844" t="s">
        <v>23</v>
      </c>
      <c r="K8844">
        <v>53</v>
      </c>
      <c r="L8844">
        <v>0</v>
      </c>
      <c r="M8844">
        <v>37</v>
      </c>
      <c r="N8844">
        <v>215768542</v>
      </c>
      <c r="O8844" t="s">
        <v>513</v>
      </c>
      <c r="P8844" t="s">
        <v>39</v>
      </c>
      <c r="Q8844">
        <v>53033011902</v>
      </c>
    </row>
    <row r="8845" spans="1:17" x14ac:dyDescent="0.3">
      <c r="A8845" t="s">
        <v>837</v>
      </c>
      <c r="B8845" t="s">
        <v>35</v>
      </c>
      <c r="C8845" t="s">
        <v>540</v>
      </c>
      <c r="D8845" t="s">
        <v>19</v>
      </c>
      <c r="E8845">
        <v>98045</v>
      </c>
      <c r="F8845">
        <v>2017</v>
      </c>
      <c r="G8845" t="s">
        <v>89</v>
      </c>
      <c r="H8845" t="s">
        <v>90</v>
      </c>
      <c r="I8845" t="s">
        <v>31</v>
      </c>
      <c r="J8845" t="s">
        <v>23</v>
      </c>
      <c r="K8845">
        <v>53</v>
      </c>
      <c r="L8845">
        <v>0</v>
      </c>
      <c r="M8845">
        <v>5</v>
      </c>
      <c r="N8845">
        <v>252873008</v>
      </c>
      <c r="O8845" t="s">
        <v>541</v>
      </c>
      <c r="P8845" t="s">
        <v>258</v>
      </c>
      <c r="Q8845">
        <v>53033032706</v>
      </c>
    </row>
    <row r="8846" spans="1:17" x14ac:dyDescent="0.3">
      <c r="A8846" t="s">
        <v>3722</v>
      </c>
      <c r="B8846" t="s">
        <v>35</v>
      </c>
      <c r="C8846" t="s">
        <v>36</v>
      </c>
      <c r="D8846" t="s">
        <v>19</v>
      </c>
      <c r="E8846">
        <v>98177</v>
      </c>
      <c r="F8846">
        <v>2017</v>
      </c>
      <c r="G8846" t="s">
        <v>120</v>
      </c>
      <c r="H8846" t="s">
        <v>121</v>
      </c>
      <c r="I8846" t="s">
        <v>31</v>
      </c>
      <c r="J8846" t="s">
        <v>56</v>
      </c>
      <c r="K8846">
        <v>14</v>
      </c>
      <c r="L8846">
        <v>0</v>
      </c>
      <c r="M8846">
        <v>32</v>
      </c>
      <c r="N8846">
        <v>150067375</v>
      </c>
      <c r="O8846" t="s">
        <v>293</v>
      </c>
      <c r="P8846" t="s">
        <v>39</v>
      </c>
      <c r="Q8846">
        <v>53033000500</v>
      </c>
    </row>
    <row r="8847" spans="1:17" x14ac:dyDescent="0.3">
      <c r="A8847" t="s">
        <v>3723</v>
      </c>
      <c r="B8847" t="s">
        <v>35</v>
      </c>
      <c r="C8847" t="s">
        <v>36</v>
      </c>
      <c r="D8847" t="s">
        <v>19</v>
      </c>
      <c r="E8847">
        <v>98112</v>
      </c>
      <c r="F8847">
        <v>2018</v>
      </c>
      <c r="G8847" t="s">
        <v>59</v>
      </c>
      <c r="H8847" t="s">
        <v>267</v>
      </c>
      <c r="I8847" t="s">
        <v>31</v>
      </c>
      <c r="J8847" t="s">
        <v>56</v>
      </c>
      <c r="K8847">
        <v>16</v>
      </c>
      <c r="L8847">
        <v>0</v>
      </c>
      <c r="M8847">
        <v>43</v>
      </c>
      <c r="N8847">
        <v>202816302</v>
      </c>
      <c r="O8847" t="s">
        <v>361</v>
      </c>
      <c r="P8847" t="s">
        <v>39</v>
      </c>
      <c r="Q8847">
        <v>53033006400</v>
      </c>
    </row>
    <row r="8848" spans="1:17" x14ac:dyDescent="0.3">
      <c r="A8848" t="s">
        <v>5586</v>
      </c>
      <c r="B8848" t="s">
        <v>35</v>
      </c>
      <c r="C8848" t="s">
        <v>340</v>
      </c>
      <c r="D8848" t="s">
        <v>19</v>
      </c>
      <c r="E8848">
        <v>98074</v>
      </c>
      <c r="F8848">
        <v>2022</v>
      </c>
      <c r="G8848" t="s">
        <v>306</v>
      </c>
      <c r="H8848" t="s">
        <v>307</v>
      </c>
      <c r="I8848" t="s">
        <v>31</v>
      </c>
      <c r="J8848" t="s">
        <v>23</v>
      </c>
      <c r="K8848">
        <v>32</v>
      </c>
      <c r="L8848">
        <v>0</v>
      </c>
      <c r="M8848">
        <v>45</v>
      </c>
      <c r="N8848">
        <v>228105342</v>
      </c>
      <c r="O8848" t="s">
        <v>401</v>
      </c>
      <c r="P8848" t="s">
        <v>258</v>
      </c>
      <c r="Q8848">
        <v>53033032225</v>
      </c>
    </row>
    <row r="8849" spans="1:17" x14ac:dyDescent="0.3">
      <c r="A8849" t="s">
        <v>3724</v>
      </c>
      <c r="B8849" t="s">
        <v>35</v>
      </c>
      <c r="C8849" t="s">
        <v>303</v>
      </c>
      <c r="D8849" t="s">
        <v>19</v>
      </c>
      <c r="E8849">
        <v>98168</v>
      </c>
      <c r="F8849">
        <v>2021</v>
      </c>
      <c r="G8849" t="s">
        <v>306</v>
      </c>
      <c r="H8849" t="s">
        <v>307</v>
      </c>
      <c r="I8849" t="s">
        <v>31</v>
      </c>
      <c r="J8849" t="s">
        <v>23</v>
      </c>
      <c r="K8849">
        <v>32</v>
      </c>
      <c r="L8849">
        <v>0</v>
      </c>
      <c r="M8849">
        <v>11</v>
      </c>
      <c r="N8849">
        <v>142147603</v>
      </c>
      <c r="O8849" t="s">
        <v>417</v>
      </c>
      <c r="P8849" t="s">
        <v>39</v>
      </c>
      <c r="Q8849">
        <v>53033027300</v>
      </c>
    </row>
    <row r="8850" spans="1:17" x14ac:dyDescent="0.3">
      <c r="A8850" t="s">
        <v>3998</v>
      </c>
      <c r="B8850" t="s">
        <v>7798</v>
      </c>
      <c r="C8850" t="s">
        <v>7799</v>
      </c>
      <c r="D8850" t="s">
        <v>19</v>
      </c>
      <c r="E8850">
        <v>99301</v>
      </c>
      <c r="F8850">
        <v>2018</v>
      </c>
      <c r="G8850" t="s">
        <v>306</v>
      </c>
      <c r="H8850" t="s">
        <v>307</v>
      </c>
      <c r="I8850" t="s">
        <v>31</v>
      </c>
      <c r="J8850" t="s">
        <v>23</v>
      </c>
      <c r="K8850">
        <v>33</v>
      </c>
      <c r="L8850">
        <v>0</v>
      </c>
      <c r="M8850">
        <v>16</v>
      </c>
      <c r="N8850">
        <v>268257447</v>
      </c>
      <c r="O8850" t="s">
        <v>7800</v>
      </c>
      <c r="P8850" t="s">
        <v>7801</v>
      </c>
      <c r="Q8850">
        <v>53021020504</v>
      </c>
    </row>
    <row r="8851" spans="1:17" x14ac:dyDescent="0.3">
      <c r="A8851" t="s">
        <v>3403</v>
      </c>
      <c r="B8851" t="s">
        <v>7721</v>
      </c>
      <c r="C8851" t="s">
        <v>7722</v>
      </c>
      <c r="D8851" t="s">
        <v>19</v>
      </c>
      <c r="E8851">
        <v>98225</v>
      </c>
      <c r="F8851">
        <v>2018</v>
      </c>
      <c r="G8851" t="s">
        <v>29</v>
      </c>
      <c r="H8851" t="s">
        <v>30</v>
      </c>
      <c r="I8851" t="s">
        <v>31</v>
      </c>
      <c r="J8851" t="s">
        <v>23</v>
      </c>
      <c r="K8851">
        <v>47</v>
      </c>
      <c r="L8851">
        <v>0</v>
      </c>
      <c r="M8851">
        <v>40</v>
      </c>
      <c r="N8851">
        <v>340016113</v>
      </c>
      <c r="O8851" t="s">
        <v>7723</v>
      </c>
      <c r="P8851" t="s">
        <v>7724</v>
      </c>
      <c r="Q8851">
        <v>53073001101</v>
      </c>
    </row>
    <row r="8852" spans="1:17" x14ac:dyDescent="0.3">
      <c r="A8852" t="s">
        <v>6303</v>
      </c>
      <c r="B8852" t="s">
        <v>35</v>
      </c>
      <c r="C8852" t="s">
        <v>357</v>
      </c>
      <c r="D8852" t="s">
        <v>19</v>
      </c>
      <c r="E8852">
        <v>98001</v>
      </c>
      <c r="F8852">
        <v>2019</v>
      </c>
      <c r="G8852" t="s">
        <v>29</v>
      </c>
      <c r="H8852" t="s">
        <v>30</v>
      </c>
      <c r="I8852" t="s">
        <v>31</v>
      </c>
      <c r="J8852" t="s">
        <v>23</v>
      </c>
      <c r="K8852">
        <v>47</v>
      </c>
      <c r="L8852">
        <v>0</v>
      </c>
      <c r="M8852">
        <v>30</v>
      </c>
      <c r="N8852">
        <v>166187423</v>
      </c>
      <c r="O8852" t="s">
        <v>1060</v>
      </c>
      <c r="P8852" t="s">
        <v>258</v>
      </c>
      <c r="Q8852">
        <v>53033030405</v>
      </c>
    </row>
    <row r="8853" spans="1:17" x14ac:dyDescent="0.3">
      <c r="A8853" t="s">
        <v>1249</v>
      </c>
      <c r="B8853" t="s">
        <v>87</v>
      </c>
      <c r="C8853" t="s">
        <v>138</v>
      </c>
      <c r="D8853" t="s">
        <v>19</v>
      </c>
      <c r="E8853">
        <v>98021</v>
      </c>
      <c r="F8853">
        <v>2023</v>
      </c>
      <c r="G8853" t="s">
        <v>171</v>
      </c>
      <c r="H8853" t="s">
        <v>172</v>
      </c>
      <c r="I8853" t="s">
        <v>31</v>
      </c>
      <c r="J8853" t="s">
        <v>56</v>
      </c>
      <c r="K8853">
        <v>21</v>
      </c>
      <c r="L8853">
        <v>0</v>
      </c>
      <c r="M8853">
        <v>1</v>
      </c>
      <c r="N8853">
        <v>229616768</v>
      </c>
      <c r="O8853" t="s">
        <v>140</v>
      </c>
      <c r="P8853" t="s">
        <v>33</v>
      </c>
      <c r="Q8853">
        <v>53061051937</v>
      </c>
    </row>
    <row r="8854" spans="1:17" x14ac:dyDescent="0.3">
      <c r="A8854" t="s">
        <v>4846</v>
      </c>
      <c r="B8854" t="s">
        <v>35</v>
      </c>
      <c r="C8854" t="s">
        <v>295</v>
      </c>
      <c r="D8854" t="s">
        <v>19</v>
      </c>
      <c r="E8854">
        <v>98053</v>
      </c>
      <c r="F8854">
        <v>2015</v>
      </c>
      <c r="G8854" t="s">
        <v>54</v>
      </c>
      <c r="H8854" t="s">
        <v>63</v>
      </c>
      <c r="I8854" t="s">
        <v>31</v>
      </c>
      <c r="J8854" t="s">
        <v>56</v>
      </c>
      <c r="K8854">
        <v>19</v>
      </c>
      <c r="L8854">
        <v>0</v>
      </c>
      <c r="M8854">
        <v>45</v>
      </c>
      <c r="N8854">
        <v>307813908</v>
      </c>
      <c r="O8854" t="s">
        <v>5311</v>
      </c>
      <c r="P8854" t="s">
        <v>258</v>
      </c>
      <c r="Q8854">
        <v>53033032315</v>
      </c>
    </row>
    <row r="8855" spans="1:17" x14ac:dyDescent="0.3">
      <c r="A8855" t="s">
        <v>2404</v>
      </c>
      <c r="B8855" t="s">
        <v>7715</v>
      </c>
      <c r="C8855" t="s">
        <v>8845</v>
      </c>
      <c r="D8855" t="s">
        <v>19</v>
      </c>
      <c r="E8855">
        <v>98466</v>
      </c>
      <c r="F8855">
        <v>2017</v>
      </c>
      <c r="G8855" t="s">
        <v>150</v>
      </c>
      <c r="H8855" t="s">
        <v>151</v>
      </c>
      <c r="I8855" t="s">
        <v>31</v>
      </c>
      <c r="J8855" t="s">
        <v>56</v>
      </c>
      <c r="K8855">
        <v>25</v>
      </c>
      <c r="L8855">
        <v>0</v>
      </c>
      <c r="M8855">
        <v>28</v>
      </c>
      <c r="N8855">
        <v>260000275</v>
      </c>
      <c r="O8855" t="s">
        <v>7746</v>
      </c>
      <c r="P8855" t="s">
        <v>5364</v>
      </c>
      <c r="Q8855">
        <v>53053072309</v>
      </c>
    </row>
    <row r="8856" spans="1:17" x14ac:dyDescent="0.3">
      <c r="A8856" t="s">
        <v>2850</v>
      </c>
      <c r="B8856" t="s">
        <v>145</v>
      </c>
      <c r="C8856" t="s">
        <v>145</v>
      </c>
      <c r="D8856" t="s">
        <v>19</v>
      </c>
      <c r="E8856">
        <v>99223</v>
      </c>
      <c r="F8856">
        <v>2019</v>
      </c>
      <c r="G8856" t="s">
        <v>150</v>
      </c>
      <c r="H8856" t="s">
        <v>151</v>
      </c>
      <c r="I8856" t="s">
        <v>31</v>
      </c>
      <c r="J8856" t="s">
        <v>56</v>
      </c>
      <c r="K8856">
        <v>25</v>
      </c>
      <c r="L8856">
        <v>0</v>
      </c>
      <c r="M8856">
        <v>3</v>
      </c>
      <c r="N8856">
        <v>475239782</v>
      </c>
      <c r="O8856" t="s">
        <v>223</v>
      </c>
      <c r="P8856" t="s">
        <v>7714</v>
      </c>
      <c r="Q8856">
        <v>53063004602</v>
      </c>
    </row>
    <row r="8857" spans="1:17" x14ac:dyDescent="0.3">
      <c r="A8857" t="s">
        <v>2404</v>
      </c>
      <c r="B8857" t="s">
        <v>18</v>
      </c>
      <c r="C8857" t="s">
        <v>225</v>
      </c>
      <c r="D8857" t="s">
        <v>19</v>
      </c>
      <c r="E8857">
        <v>98942</v>
      </c>
      <c r="F8857">
        <v>2017</v>
      </c>
      <c r="G8857" t="s">
        <v>150</v>
      </c>
      <c r="H8857" t="s">
        <v>151</v>
      </c>
      <c r="I8857" t="s">
        <v>31</v>
      </c>
      <c r="J8857" t="s">
        <v>56</v>
      </c>
      <c r="K8857">
        <v>25</v>
      </c>
      <c r="L8857">
        <v>0</v>
      </c>
      <c r="M8857">
        <v>13</v>
      </c>
      <c r="N8857">
        <v>335011701</v>
      </c>
      <c r="O8857" t="s">
        <v>226</v>
      </c>
      <c r="P8857" t="s">
        <v>25</v>
      </c>
      <c r="Q8857">
        <v>53077003100</v>
      </c>
    </row>
    <row r="8858" spans="1:17" x14ac:dyDescent="0.3">
      <c r="A8858" t="s">
        <v>3726</v>
      </c>
      <c r="B8858" t="s">
        <v>45</v>
      </c>
      <c r="C8858" t="s">
        <v>1576</v>
      </c>
      <c r="D8858" t="s">
        <v>19</v>
      </c>
      <c r="E8858">
        <v>98576</v>
      </c>
      <c r="F8858">
        <v>2014</v>
      </c>
      <c r="G8858" t="s">
        <v>89</v>
      </c>
      <c r="H8858" t="s">
        <v>90</v>
      </c>
      <c r="I8858" t="s">
        <v>31</v>
      </c>
      <c r="J8858" t="s">
        <v>23</v>
      </c>
      <c r="K8858">
        <v>38</v>
      </c>
      <c r="L8858">
        <v>0</v>
      </c>
      <c r="M8858">
        <v>2</v>
      </c>
      <c r="N8858">
        <v>476763913</v>
      </c>
      <c r="O8858" t="s">
        <v>1577</v>
      </c>
      <c r="P8858" t="s">
        <v>33</v>
      </c>
      <c r="Q8858">
        <v>53067012530</v>
      </c>
    </row>
    <row r="8859" spans="1:17" x14ac:dyDescent="0.3">
      <c r="A8859" t="s">
        <v>1693</v>
      </c>
      <c r="B8859" t="s">
        <v>35</v>
      </c>
      <c r="C8859" t="s">
        <v>36</v>
      </c>
      <c r="D8859" t="s">
        <v>19</v>
      </c>
      <c r="E8859">
        <v>98177</v>
      </c>
      <c r="F8859">
        <v>2014</v>
      </c>
      <c r="G8859" t="s">
        <v>120</v>
      </c>
      <c r="H8859" t="s">
        <v>155</v>
      </c>
      <c r="I8859" t="s">
        <v>31</v>
      </c>
      <c r="J8859" t="s">
        <v>23</v>
      </c>
      <c r="K8859">
        <v>72</v>
      </c>
      <c r="L8859">
        <v>0</v>
      </c>
      <c r="M8859">
        <v>32</v>
      </c>
      <c r="N8859">
        <v>338396180</v>
      </c>
      <c r="O8859" t="s">
        <v>293</v>
      </c>
      <c r="P8859" t="s">
        <v>39</v>
      </c>
      <c r="Q8859">
        <v>53033000500</v>
      </c>
    </row>
    <row r="8860" spans="1:17" x14ac:dyDescent="0.3">
      <c r="A8860" t="s">
        <v>7104</v>
      </c>
      <c r="B8860" t="s">
        <v>7837</v>
      </c>
      <c r="C8860" t="s">
        <v>5376</v>
      </c>
      <c r="D8860" t="s">
        <v>19</v>
      </c>
      <c r="E8860">
        <v>98531</v>
      </c>
      <c r="F8860">
        <v>2022</v>
      </c>
      <c r="G8860" t="s">
        <v>531</v>
      </c>
      <c r="H8860" t="s">
        <v>532</v>
      </c>
      <c r="I8860" t="s">
        <v>31</v>
      </c>
      <c r="J8860" t="s">
        <v>56</v>
      </c>
      <c r="K8860">
        <v>24</v>
      </c>
      <c r="L8860">
        <v>0</v>
      </c>
      <c r="M8860">
        <v>20</v>
      </c>
      <c r="N8860">
        <v>199199059</v>
      </c>
      <c r="O8860" t="s">
        <v>5377</v>
      </c>
      <c r="P8860" t="s">
        <v>7838</v>
      </c>
      <c r="Q8860">
        <v>53041970700</v>
      </c>
    </row>
    <row r="8861" spans="1:17" x14ac:dyDescent="0.3">
      <c r="A8861" t="s">
        <v>3147</v>
      </c>
      <c r="B8861" t="s">
        <v>35</v>
      </c>
      <c r="C8861" t="s">
        <v>327</v>
      </c>
      <c r="D8861" t="s">
        <v>19</v>
      </c>
      <c r="E8861">
        <v>98019</v>
      </c>
      <c r="F8861">
        <v>2014</v>
      </c>
      <c r="G8861" t="s">
        <v>120</v>
      </c>
      <c r="H8861" t="s">
        <v>155</v>
      </c>
      <c r="I8861" t="s">
        <v>31</v>
      </c>
      <c r="J8861" t="s">
        <v>23</v>
      </c>
      <c r="K8861">
        <v>72</v>
      </c>
      <c r="L8861">
        <v>0</v>
      </c>
      <c r="M8861">
        <v>45</v>
      </c>
      <c r="N8861">
        <v>146904593</v>
      </c>
      <c r="O8861" t="s">
        <v>328</v>
      </c>
      <c r="P8861" t="s">
        <v>258</v>
      </c>
      <c r="Q8861">
        <v>53033032401</v>
      </c>
    </row>
    <row r="8862" spans="1:17" x14ac:dyDescent="0.3">
      <c r="A8862" t="s">
        <v>3727</v>
      </c>
      <c r="B8862" t="s">
        <v>35</v>
      </c>
      <c r="C8862" t="s">
        <v>256</v>
      </c>
      <c r="D8862" t="s">
        <v>19</v>
      </c>
      <c r="E8862">
        <v>98058</v>
      </c>
      <c r="F8862">
        <v>2020</v>
      </c>
      <c r="G8862" t="s">
        <v>306</v>
      </c>
      <c r="H8862" t="s">
        <v>307</v>
      </c>
      <c r="I8862" t="s">
        <v>31</v>
      </c>
      <c r="J8862" t="s">
        <v>23</v>
      </c>
      <c r="K8862">
        <v>32</v>
      </c>
      <c r="L8862">
        <v>0</v>
      </c>
      <c r="M8862">
        <v>11</v>
      </c>
      <c r="N8862">
        <v>118224221</v>
      </c>
      <c r="O8862" t="s">
        <v>652</v>
      </c>
      <c r="P8862" t="s">
        <v>258</v>
      </c>
      <c r="Q8862">
        <v>53033025803</v>
      </c>
    </row>
    <row r="8863" spans="1:17" x14ac:dyDescent="0.3">
      <c r="A8863" t="s">
        <v>1916</v>
      </c>
      <c r="B8863" t="s">
        <v>87</v>
      </c>
      <c r="C8863" t="s">
        <v>88</v>
      </c>
      <c r="D8863" t="s">
        <v>19</v>
      </c>
      <c r="E8863">
        <v>98203</v>
      </c>
      <c r="F8863">
        <v>2021</v>
      </c>
      <c r="G8863" t="s">
        <v>211</v>
      </c>
      <c r="H8863" t="s">
        <v>228</v>
      </c>
      <c r="I8863" t="s">
        <v>31</v>
      </c>
      <c r="J8863" t="s">
        <v>56</v>
      </c>
      <c r="K8863">
        <v>18</v>
      </c>
      <c r="L8863">
        <v>0</v>
      </c>
      <c r="M8863">
        <v>38</v>
      </c>
      <c r="N8863">
        <v>132497634</v>
      </c>
      <c r="O8863" t="s">
        <v>209</v>
      </c>
      <c r="P8863" t="s">
        <v>33</v>
      </c>
      <c r="Q8863">
        <v>53061041304</v>
      </c>
    </row>
    <row r="8864" spans="1:17" x14ac:dyDescent="0.3">
      <c r="A8864" t="s">
        <v>5125</v>
      </c>
      <c r="B8864" t="s">
        <v>87</v>
      </c>
      <c r="C8864" t="s">
        <v>138</v>
      </c>
      <c r="D8864" t="s">
        <v>19</v>
      </c>
      <c r="E8864">
        <v>98021</v>
      </c>
      <c r="F8864">
        <v>2022</v>
      </c>
      <c r="G8864" t="s">
        <v>211</v>
      </c>
      <c r="H8864" t="s">
        <v>228</v>
      </c>
      <c r="I8864" t="s">
        <v>31</v>
      </c>
      <c r="J8864" t="s">
        <v>23</v>
      </c>
      <c r="K8864">
        <v>35</v>
      </c>
      <c r="L8864">
        <v>0</v>
      </c>
      <c r="M8864">
        <v>1</v>
      </c>
      <c r="N8864">
        <v>209459512</v>
      </c>
      <c r="O8864" t="s">
        <v>140</v>
      </c>
      <c r="P8864" t="s">
        <v>33</v>
      </c>
      <c r="Q8864">
        <v>53061051918</v>
      </c>
    </row>
    <row r="8865" spans="1:17" x14ac:dyDescent="0.3">
      <c r="A8865" t="s">
        <v>3728</v>
      </c>
      <c r="B8865" t="s">
        <v>45</v>
      </c>
      <c r="C8865" t="s">
        <v>160</v>
      </c>
      <c r="D8865" t="s">
        <v>19</v>
      </c>
      <c r="E8865">
        <v>98597</v>
      </c>
      <c r="F8865">
        <v>2022</v>
      </c>
      <c r="G8865" t="s">
        <v>54</v>
      </c>
      <c r="H8865" t="s">
        <v>913</v>
      </c>
      <c r="I8865" t="s">
        <v>31</v>
      </c>
      <c r="J8865" t="s">
        <v>23</v>
      </c>
      <c r="K8865">
        <v>38</v>
      </c>
      <c r="L8865">
        <v>0</v>
      </c>
      <c r="M8865">
        <v>2</v>
      </c>
      <c r="N8865">
        <v>207128344</v>
      </c>
      <c r="O8865" t="s">
        <v>161</v>
      </c>
      <c r="P8865" t="s">
        <v>33</v>
      </c>
      <c r="Q8865">
        <v>53067012531</v>
      </c>
    </row>
    <row r="8866" spans="1:17" x14ac:dyDescent="0.3">
      <c r="A8866" t="s">
        <v>1718</v>
      </c>
      <c r="B8866" t="s">
        <v>298</v>
      </c>
      <c r="C8866" t="s">
        <v>299</v>
      </c>
      <c r="D8866" t="s">
        <v>19</v>
      </c>
      <c r="E8866">
        <v>98664</v>
      </c>
      <c r="F8866">
        <v>2023</v>
      </c>
      <c r="G8866" t="s">
        <v>171</v>
      </c>
      <c r="H8866" t="s">
        <v>172</v>
      </c>
      <c r="I8866" t="s">
        <v>31</v>
      </c>
      <c r="J8866" t="s">
        <v>56</v>
      </c>
      <c r="K8866">
        <v>21</v>
      </c>
      <c r="L8866">
        <v>0</v>
      </c>
      <c r="M8866">
        <v>49</v>
      </c>
      <c r="N8866">
        <v>220231406</v>
      </c>
      <c r="O8866" t="s">
        <v>378</v>
      </c>
      <c r="P8866" t="s">
        <v>301</v>
      </c>
      <c r="Q8866">
        <v>53011041208</v>
      </c>
    </row>
    <row r="8867" spans="1:17" x14ac:dyDescent="0.3">
      <c r="A8867" t="s">
        <v>2898</v>
      </c>
      <c r="B8867" t="s">
        <v>35</v>
      </c>
      <c r="C8867" t="s">
        <v>36</v>
      </c>
      <c r="D8867" t="s">
        <v>19</v>
      </c>
      <c r="E8867">
        <v>98126</v>
      </c>
      <c r="F8867">
        <v>2019</v>
      </c>
      <c r="G8867" t="s">
        <v>150</v>
      </c>
      <c r="H8867" t="s">
        <v>151</v>
      </c>
      <c r="I8867" t="s">
        <v>31</v>
      </c>
      <c r="J8867" t="s">
        <v>56</v>
      </c>
      <c r="K8867">
        <v>25</v>
      </c>
      <c r="L8867">
        <v>0</v>
      </c>
      <c r="M8867">
        <v>34</v>
      </c>
      <c r="N8867">
        <v>227282982</v>
      </c>
      <c r="O8867" t="s">
        <v>4699</v>
      </c>
      <c r="P8867" t="s">
        <v>39</v>
      </c>
      <c r="Q8867">
        <v>53033009900</v>
      </c>
    </row>
    <row r="8868" spans="1:17" x14ac:dyDescent="0.3">
      <c r="A8868" t="s">
        <v>3486</v>
      </c>
      <c r="B8868" t="s">
        <v>35</v>
      </c>
      <c r="C8868" t="s">
        <v>36</v>
      </c>
      <c r="D8868" t="s">
        <v>19</v>
      </c>
      <c r="E8868">
        <v>98109</v>
      </c>
      <c r="F8868">
        <v>2020</v>
      </c>
      <c r="G8868" t="s">
        <v>29</v>
      </c>
      <c r="H8868" t="s">
        <v>30</v>
      </c>
      <c r="I8868" t="s">
        <v>31</v>
      </c>
      <c r="J8868" t="s">
        <v>23</v>
      </c>
      <c r="K8868">
        <v>47</v>
      </c>
      <c r="L8868">
        <v>0</v>
      </c>
      <c r="M8868">
        <v>36</v>
      </c>
      <c r="N8868">
        <v>131650669</v>
      </c>
      <c r="O8868" t="s">
        <v>429</v>
      </c>
      <c r="P8868" t="s">
        <v>39</v>
      </c>
      <c r="Q8868">
        <v>53033006703</v>
      </c>
    </row>
    <row r="8869" spans="1:17" x14ac:dyDescent="0.3">
      <c r="A8869" t="s">
        <v>2570</v>
      </c>
      <c r="B8869" t="s">
        <v>145</v>
      </c>
      <c r="C8869" t="s">
        <v>7573</v>
      </c>
      <c r="D8869" t="s">
        <v>19</v>
      </c>
      <c r="E8869">
        <v>99006</v>
      </c>
      <c r="F8869">
        <v>2021</v>
      </c>
      <c r="G8869" t="s">
        <v>171</v>
      </c>
      <c r="H8869" t="s">
        <v>172</v>
      </c>
      <c r="I8869" t="s">
        <v>31</v>
      </c>
      <c r="J8869" t="s">
        <v>56</v>
      </c>
      <c r="K8869">
        <v>21</v>
      </c>
      <c r="L8869">
        <v>0</v>
      </c>
      <c r="M8869">
        <v>7</v>
      </c>
      <c r="N8869">
        <v>168650478</v>
      </c>
      <c r="O8869" t="s">
        <v>7574</v>
      </c>
      <c r="P8869" t="s">
        <v>7714</v>
      </c>
      <c r="Q8869">
        <v>53063010301</v>
      </c>
    </row>
    <row r="8870" spans="1:17" x14ac:dyDescent="0.3">
      <c r="A8870" t="s">
        <v>1116</v>
      </c>
      <c r="B8870" t="s">
        <v>7721</v>
      </c>
      <c r="C8870" t="s">
        <v>7952</v>
      </c>
      <c r="D8870" t="s">
        <v>19</v>
      </c>
      <c r="E8870">
        <v>98230</v>
      </c>
      <c r="F8870">
        <v>2021</v>
      </c>
      <c r="G8870" t="s">
        <v>150</v>
      </c>
      <c r="H8870" t="s">
        <v>151</v>
      </c>
      <c r="I8870" t="s">
        <v>31</v>
      </c>
      <c r="J8870" t="s">
        <v>56</v>
      </c>
      <c r="K8870">
        <v>25</v>
      </c>
      <c r="L8870">
        <v>0</v>
      </c>
      <c r="M8870">
        <v>42</v>
      </c>
      <c r="N8870">
        <v>141112597</v>
      </c>
      <c r="O8870" t="s">
        <v>7953</v>
      </c>
      <c r="P8870" t="s">
        <v>7724</v>
      </c>
      <c r="Q8870">
        <v>53073010411</v>
      </c>
    </row>
    <row r="8871" spans="1:17" x14ac:dyDescent="0.3">
      <c r="A8871" t="s">
        <v>3618</v>
      </c>
      <c r="B8871" t="s">
        <v>7715</v>
      </c>
      <c r="C8871" t="s">
        <v>7759</v>
      </c>
      <c r="D8871" t="s">
        <v>19</v>
      </c>
      <c r="E8871">
        <v>98374</v>
      </c>
      <c r="F8871">
        <v>2018</v>
      </c>
      <c r="G8871" t="s">
        <v>29</v>
      </c>
      <c r="H8871" t="s">
        <v>30</v>
      </c>
      <c r="I8871" t="s">
        <v>31</v>
      </c>
      <c r="J8871" t="s">
        <v>23</v>
      </c>
      <c r="K8871">
        <v>47</v>
      </c>
      <c r="L8871">
        <v>0</v>
      </c>
      <c r="M8871">
        <v>25</v>
      </c>
      <c r="N8871">
        <v>270537242</v>
      </c>
      <c r="O8871" t="s">
        <v>7760</v>
      </c>
      <c r="P8871" t="s">
        <v>258</v>
      </c>
      <c r="Q8871">
        <v>53053071209</v>
      </c>
    </row>
    <row r="8872" spans="1:17" x14ac:dyDescent="0.3">
      <c r="A8872" t="s">
        <v>1238</v>
      </c>
      <c r="B8872" t="s">
        <v>145</v>
      </c>
      <c r="C8872" t="s">
        <v>8029</v>
      </c>
      <c r="D8872" t="s">
        <v>19</v>
      </c>
      <c r="E8872">
        <v>99025</v>
      </c>
      <c r="F8872">
        <v>2015</v>
      </c>
      <c r="G8872" t="s">
        <v>89</v>
      </c>
      <c r="H8872" t="s">
        <v>90</v>
      </c>
      <c r="I8872" t="s">
        <v>31</v>
      </c>
      <c r="J8872" t="s">
        <v>23</v>
      </c>
      <c r="K8872">
        <v>38</v>
      </c>
      <c r="L8872">
        <v>0</v>
      </c>
      <c r="M8872">
        <v>4</v>
      </c>
      <c r="N8872">
        <v>147106060</v>
      </c>
      <c r="O8872" t="s">
        <v>8030</v>
      </c>
      <c r="P8872" t="s">
        <v>7714</v>
      </c>
      <c r="Q8872">
        <v>53063010102</v>
      </c>
    </row>
    <row r="8873" spans="1:17" x14ac:dyDescent="0.3">
      <c r="A8873" t="s">
        <v>3729</v>
      </c>
      <c r="B8873" t="s">
        <v>35</v>
      </c>
      <c r="C8873" t="s">
        <v>687</v>
      </c>
      <c r="D8873" t="s">
        <v>19</v>
      </c>
      <c r="E8873">
        <v>98056</v>
      </c>
      <c r="F8873">
        <v>2016</v>
      </c>
      <c r="G8873" t="s">
        <v>59</v>
      </c>
      <c r="H8873" t="s">
        <v>267</v>
      </c>
      <c r="I8873" t="s">
        <v>31</v>
      </c>
      <c r="J8873" t="s">
        <v>56</v>
      </c>
      <c r="K8873">
        <v>16</v>
      </c>
      <c r="L8873">
        <v>0</v>
      </c>
      <c r="M8873">
        <v>41</v>
      </c>
      <c r="N8873">
        <v>475572016</v>
      </c>
      <c r="O8873" t="s">
        <v>715</v>
      </c>
      <c r="P8873" t="s">
        <v>258</v>
      </c>
      <c r="Q8873">
        <v>53033024703</v>
      </c>
    </row>
    <row r="8874" spans="1:17" x14ac:dyDescent="0.3">
      <c r="A8874" t="s">
        <v>3730</v>
      </c>
      <c r="B8874" t="s">
        <v>35</v>
      </c>
      <c r="C8874" t="s">
        <v>314</v>
      </c>
      <c r="D8874" t="s">
        <v>19</v>
      </c>
      <c r="E8874">
        <v>98034</v>
      </c>
      <c r="F8874">
        <v>2021</v>
      </c>
      <c r="G8874" t="s">
        <v>120</v>
      </c>
      <c r="H8874" t="s">
        <v>377</v>
      </c>
      <c r="I8874" t="s">
        <v>31</v>
      </c>
      <c r="J8874" t="s">
        <v>56</v>
      </c>
      <c r="K8874">
        <v>17</v>
      </c>
      <c r="L8874">
        <v>0</v>
      </c>
      <c r="M8874">
        <v>1</v>
      </c>
      <c r="N8874">
        <v>147082414</v>
      </c>
      <c r="O8874" t="s">
        <v>316</v>
      </c>
      <c r="P8874" t="s">
        <v>258</v>
      </c>
      <c r="Q8874">
        <v>53033022203</v>
      </c>
    </row>
    <row r="8875" spans="1:17" x14ac:dyDescent="0.3">
      <c r="A8875" t="s">
        <v>9301</v>
      </c>
      <c r="B8875" t="s">
        <v>7734</v>
      </c>
      <c r="C8875" t="s">
        <v>7787</v>
      </c>
      <c r="D8875" t="s">
        <v>19</v>
      </c>
      <c r="E8875">
        <v>98584</v>
      </c>
      <c r="F8875">
        <v>2021</v>
      </c>
      <c r="G8875" t="s">
        <v>503</v>
      </c>
      <c r="H8875" t="s">
        <v>504</v>
      </c>
      <c r="I8875" t="s">
        <v>31</v>
      </c>
      <c r="J8875" t="s">
        <v>56</v>
      </c>
      <c r="K8875">
        <v>21</v>
      </c>
      <c r="L8875">
        <v>0</v>
      </c>
      <c r="M8875">
        <v>35</v>
      </c>
      <c r="N8875">
        <v>152577512</v>
      </c>
      <c r="O8875" t="s">
        <v>7788</v>
      </c>
      <c r="P8875" t="s">
        <v>7737</v>
      </c>
      <c r="Q8875">
        <v>53045961102</v>
      </c>
    </row>
    <row r="8876" spans="1:17" x14ac:dyDescent="0.3">
      <c r="A8876" t="s">
        <v>9392</v>
      </c>
      <c r="B8876" t="s">
        <v>35</v>
      </c>
      <c r="C8876" t="s">
        <v>928</v>
      </c>
      <c r="D8876" t="s">
        <v>19</v>
      </c>
      <c r="E8876">
        <v>98188</v>
      </c>
      <c r="F8876">
        <v>2022</v>
      </c>
      <c r="G8876" t="s">
        <v>120</v>
      </c>
      <c r="H8876" t="s">
        <v>752</v>
      </c>
      <c r="I8876" t="s">
        <v>31</v>
      </c>
      <c r="J8876" t="s">
        <v>56</v>
      </c>
      <c r="K8876">
        <v>22</v>
      </c>
      <c r="L8876">
        <v>0</v>
      </c>
      <c r="M8876">
        <v>33</v>
      </c>
      <c r="N8876">
        <v>218257609</v>
      </c>
      <c r="O8876" t="s">
        <v>304</v>
      </c>
      <c r="P8876" t="s">
        <v>258</v>
      </c>
      <c r="Q8876">
        <v>53033028402</v>
      </c>
    </row>
    <row r="8877" spans="1:17" x14ac:dyDescent="0.3">
      <c r="A8877" t="s">
        <v>2934</v>
      </c>
      <c r="B8877" t="s">
        <v>87</v>
      </c>
      <c r="C8877" t="s">
        <v>138</v>
      </c>
      <c r="D8877" t="s">
        <v>19</v>
      </c>
      <c r="E8877">
        <v>98012</v>
      </c>
      <c r="F8877">
        <v>2019</v>
      </c>
      <c r="G8877" t="s">
        <v>391</v>
      </c>
      <c r="H8877" t="s">
        <v>1323</v>
      </c>
      <c r="I8877" t="s">
        <v>31</v>
      </c>
      <c r="J8877" t="s">
        <v>56</v>
      </c>
      <c r="K8877">
        <v>10</v>
      </c>
      <c r="L8877">
        <v>0</v>
      </c>
      <c r="M8877">
        <v>1</v>
      </c>
      <c r="N8877">
        <v>475651207</v>
      </c>
      <c r="O8877" t="s">
        <v>101</v>
      </c>
      <c r="P8877" t="s">
        <v>33</v>
      </c>
      <c r="Q8877">
        <v>53061052009</v>
      </c>
    </row>
    <row r="8878" spans="1:17" x14ac:dyDescent="0.3">
      <c r="A8878" t="s">
        <v>5112</v>
      </c>
      <c r="B8878" t="s">
        <v>35</v>
      </c>
      <c r="C8878" t="s">
        <v>295</v>
      </c>
      <c r="D8878" t="s">
        <v>19</v>
      </c>
      <c r="E8878">
        <v>98053</v>
      </c>
      <c r="F8878">
        <v>2013</v>
      </c>
      <c r="G8878" t="s">
        <v>89</v>
      </c>
      <c r="H8878" t="s">
        <v>90</v>
      </c>
      <c r="I8878" t="s">
        <v>31</v>
      </c>
      <c r="J8878" t="s">
        <v>23</v>
      </c>
      <c r="K8878">
        <v>38</v>
      </c>
      <c r="L8878">
        <v>0</v>
      </c>
      <c r="M8878">
        <v>45</v>
      </c>
      <c r="N8878">
        <v>258766301</v>
      </c>
      <c r="O8878" t="s">
        <v>5311</v>
      </c>
      <c r="P8878" t="s">
        <v>258</v>
      </c>
      <c r="Q8878">
        <v>53033032328</v>
      </c>
    </row>
    <row r="8879" spans="1:17" x14ac:dyDescent="0.3">
      <c r="A8879" t="s">
        <v>4813</v>
      </c>
      <c r="B8879" t="s">
        <v>7715</v>
      </c>
      <c r="C8879" t="s">
        <v>7719</v>
      </c>
      <c r="D8879" t="s">
        <v>19</v>
      </c>
      <c r="E8879">
        <v>98443</v>
      </c>
      <c r="F8879">
        <v>2015</v>
      </c>
      <c r="G8879" t="s">
        <v>89</v>
      </c>
      <c r="H8879" t="s">
        <v>90</v>
      </c>
      <c r="I8879" t="s">
        <v>31</v>
      </c>
      <c r="J8879" t="s">
        <v>23</v>
      </c>
      <c r="K8879">
        <v>38</v>
      </c>
      <c r="L8879">
        <v>0</v>
      </c>
      <c r="M8879">
        <v>25</v>
      </c>
      <c r="N8879">
        <v>193545859</v>
      </c>
      <c r="O8879" t="s">
        <v>9473</v>
      </c>
      <c r="P8879" t="s">
        <v>5364</v>
      </c>
      <c r="Q8879">
        <v>53053940004</v>
      </c>
    </row>
    <row r="8880" spans="1:17" x14ac:dyDescent="0.3">
      <c r="A8880" t="s">
        <v>1918</v>
      </c>
      <c r="B8880" t="s">
        <v>106</v>
      </c>
      <c r="C8880" t="s">
        <v>7982</v>
      </c>
      <c r="D8880" t="s">
        <v>19</v>
      </c>
      <c r="E8880">
        <v>98257</v>
      </c>
      <c r="F8880">
        <v>2013</v>
      </c>
      <c r="G8880" t="s">
        <v>150</v>
      </c>
      <c r="H8880" t="s">
        <v>354</v>
      </c>
      <c r="I8880" t="s">
        <v>31</v>
      </c>
      <c r="J8880" t="s">
        <v>56</v>
      </c>
      <c r="K8880">
        <v>6</v>
      </c>
      <c r="L8880">
        <v>0</v>
      </c>
      <c r="M8880">
        <v>10</v>
      </c>
      <c r="N8880">
        <v>264040766</v>
      </c>
      <c r="O8880" t="s">
        <v>7983</v>
      </c>
      <c r="P8880" t="s">
        <v>33</v>
      </c>
      <c r="Q8880">
        <v>53057952100</v>
      </c>
    </row>
    <row r="8881" spans="1:17" x14ac:dyDescent="0.3">
      <c r="A8881" t="s">
        <v>906</v>
      </c>
      <c r="B8881" t="s">
        <v>27</v>
      </c>
      <c r="C8881" t="s">
        <v>28</v>
      </c>
      <c r="D8881" t="s">
        <v>19</v>
      </c>
      <c r="E8881">
        <v>98370</v>
      </c>
      <c r="F8881">
        <v>2023</v>
      </c>
      <c r="G8881" t="s">
        <v>79</v>
      </c>
      <c r="H8881" t="s">
        <v>580</v>
      </c>
      <c r="I8881" t="s">
        <v>31</v>
      </c>
      <c r="J8881" t="s">
        <v>23</v>
      </c>
      <c r="K8881">
        <v>34</v>
      </c>
      <c r="L8881">
        <v>0</v>
      </c>
      <c r="M8881">
        <v>23</v>
      </c>
      <c r="N8881">
        <v>221049657</v>
      </c>
      <c r="O8881" t="s">
        <v>32</v>
      </c>
      <c r="P8881" t="s">
        <v>33</v>
      </c>
      <c r="Q8881">
        <v>53035090502</v>
      </c>
    </row>
    <row r="8882" spans="1:17" x14ac:dyDescent="0.3">
      <c r="A8882" t="s">
        <v>8811</v>
      </c>
      <c r="B8882" t="s">
        <v>7715</v>
      </c>
      <c r="C8882" t="s">
        <v>7719</v>
      </c>
      <c r="D8882" t="s">
        <v>19</v>
      </c>
      <c r="E8882">
        <v>98407</v>
      </c>
      <c r="F8882">
        <v>2023</v>
      </c>
      <c r="G8882" t="s">
        <v>79</v>
      </c>
      <c r="H8882" t="s">
        <v>80</v>
      </c>
      <c r="I8882" t="s">
        <v>31</v>
      </c>
      <c r="J8882" t="s">
        <v>23</v>
      </c>
      <c r="K8882">
        <v>33</v>
      </c>
      <c r="L8882">
        <v>0</v>
      </c>
      <c r="M8882">
        <v>27</v>
      </c>
      <c r="N8882">
        <v>235256955</v>
      </c>
      <c r="O8882" t="s">
        <v>9342</v>
      </c>
      <c r="P8882" t="s">
        <v>5364</v>
      </c>
      <c r="Q8882">
        <v>53053060500</v>
      </c>
    </row>
    <row r="8883" spans="1:17" x14ac:dyDescent="0.3">
      <c r="A8883" t="s">
        <v>5889</v>
      </c>
      <c r="B8883" t="s">
        <v>145</v>
      </c>
      <c r="C8883" t="s">
        <v>145</v>
      </c>
      <c r="D8883" t="s">
        <v>19</v>
      </c>
      <c r="E8883">
        <v>99223</v>
      </c>
      <c r="F8883">
        <v>2019</v>
      </c>
      <c r="G8883" t="s">
        <v>368</v>
      </c>
      <c r="H8883" t="s">
        <v>369</v>
      </c>
      <c r="I8883" t="s">
        <v>31</v>
      </c>
      <c r="J8883" t="s">
        <v>56</v>
      </c>
      <c r="K8883">
        <v>13</v>
      </c>
      <c r="L8883">
        <v>0</v>
      </c>
      <c r="M8883">
        <v>6</v>
      </c>
      <c r="N8883">
        <v>223941812</v>
      </c>
      <c r="O8883" t="s">
        <v>223</v>
      </c>
      <c r="P8883" t="s">
        <v>7714</v>
      </c>
      <c r="Q8883">
        <v>53063005000</v>
      </c>
    </row>
    <row r="8884" spans="1:17" x14ac:dyDescent="0.3">
      <c r="A8884" t="s">
        <v>2656</v>
      </c>
      <c r="B8884" t="s">
        <v>298</v>
      </c>
      <c r="C8884" t="s">
        <v>299</v>
      </c>
      <c r="D8884" t="s">
        <v>19</v>
      </c>
      <c r="E8884">
        <v>98660</v>
      </c>
      <c r="F8884">
        <v>2014</v>
      </c>
      <c r="G8884" t="s">
        <v>54</v>
      </c>
      <c r="H8884" t="s">
        <v>63</v>
      </c>
      <c r="I8884" t="s">
        <v>31</v>
      </c>
      <c r="J8884" t="s">
        <v>56</v>
      </c>
      <c r="K8884">
        <v>19</v>
      </c>
      <c r="L8884">
        <v>0</v>
      </c>
      <c r="M8884">
        <v>49</v>
      </c>
      <c r="N8884">
        <v>158731086</v>
      </c>
      <c r="O8884" t="s">
        <v>1056</v>
      </c>
      <c r="P8884" t="s">
        <v>301</v>
      </c>
      <c r="Q8884">
        <v>53011042300</v>
      </c>
    </row>
    <row r="8885" spans="1:17" x14ac:dyDescent="0.3">
      <c r="A8885" t="s">
        <v>3108</v>
      </c>
      <c r="B8885" t="s">
        <v>7721</v>
      </c>
      <c r="C8885" t="s">
        <v>9164</v>
      </c>
      <c r="D8885" t="s">
        <v>19</v>
      </c>
      <c r="E8885">
        <v>98220</v>
      </c>
      <c r="F8885">
        <v>2016</v>
      </c>
      <c r="G8885" t="s">
        <v>54</v>
      </c>
      <c r="H8885" t="s">
        <v>55</v>
      </c>
      <c r="I8885" t="s">
        <v>31</v>
      </c>
      <c r="J8885" t="s">
        <v>56</v>
      </c>
      <c r="K8885">
        <v>19</v>
      </c>
      <c r="L8885">
        <v>0</v>
      </c>
      <c r="M8885">
        <v>42</v>
      </c>
      <c r="N8885">
        <v>349838485</v>
      </c>
      <c r="O8885" t="s">
        <v>9165</v>
      </c>
      <c r="P8885" t="s">
        <v>7724</v>
      </c>
      <c r="Q8885">
        <v>53073010103</v>
      </c>
    </row>
    <row r="8886" spans="1:17" x14ac:dyDescent="0.3">
      <c r="A8886" t="s">
        <v>2805</v>
      </c>
      <c r="B8886" t="s">
        <v>145</v>
      </c>
      <c r="C8886" t="s">
        <v>145</v>
      </c>
      <c r="D8886" t="s">
        <v>19</v>
      </c>
      <c r="E8886">
        <v>99223</v>
      </c>
      <c r="F8886">
        <v>2022</v>
      </c>
      <c r="G8886" t="s">
        <v>120</v>
      </c>
      <c r="H8886" t="s">
        <v>121</v>
      </c>
      <c r="I8886" t="s">
        <v>31</v>
      </c>
      <c r="J8886" t="s">
        <v>23</v>
      </c>
      <c r="K8886">
        <v>30</v>
      </c>
      <c r="L8886">
        <v>0</v>
      </c>
      <c r="M8886">
        <v>6</v>
      </c>
      <c r="N8886">
        <v>209518760</v>
      </c>
      <c r="O8886" t="s">
        <v>223</v>
      </c>
      <c r="P8886" t="s">
        <v>7714</v>
      </c>
      <c r="Q8886">
        <v>53063013401</v>
      </c>
    </row>
    <row r="8887" spans="1:17" x14ac:dyDescent="0.3">
      <c r="A8887" t="s">
        <v>3632</v>
      </c>
      <c r="B8887" t="s">
        <v>27</v>
      </c>
      <c r="C8887" t="s">
        <v>1233</v>
      </c>
      <c r="D8887" t="s">
        <v>19</v>
      </c>
      <c r="E8887">
        <v>98315</v>
      </c>
      <c r="F8887">
        <v>2022</v>
      </c>
      <c r="G8887" t="s">
        <v>150</v>
      </c>
      <c r="H8887" t="s">
        <v>151</v>
      </c>
      <c r="I8887" t="s">
        <v>31</v>
      </c>
      <c r="J8887" t="s">
        <v>56</v>
      </c>
      <c r="K8887">
        <v>25</v>
      </c>
      <c r="L8887">
        <v>0</v>
      </c>
      <c r="M8887">
        <v>23</v>
      </c>
      <c r="N8887">
        <v>213631078</v>
      </c>
      <c r="O8887" t="s">
        <v>9103</v>
      </c>
      <c r="P8887" t="s">
        <v>33</v>
      </c>
      <c r="Q8887">
        <v>53035090300</v>
      </c>
    </row>
    <row r="8888" spans="1:17" x14ac:dyDescent="0.3">
      <c r="A8888" t="s">
        <v>3296</v>
      </c>
      <c r="B8888" t="s">
        <v>485</v>
      </c>
      <c r="C8888" t="s">
        <v>770</v>
      </c>
      <c r="D8888" t="s">
        <v>19</v>
      </c>
      <c r="E8888">
        <v>98626</v>
      </c>
      <c r="F8888">
        <v>2021</v>
      </c>
      <c r="G8888" t="s">
        <v>150</v>
      </c>
      <c r="H8888" t="s">
        <v>151</v>
      </c>
      <c r="I8888" t="s">
        <v>31</v>
      </c>
      <c r="J8888" t="s">
        <v>56</v>
      </c>
      <c r="K8888">
        <v>25</v>
      </c>
      <c r="L8888">
        <v>0</v>
      </c>
      <c r="M8888">
        <v>19</v>
      </c>
      <c r="N8888">
        <v>168656435</v>
      </c>
      <c r="O8888" t="s">
        <v>771</v>
      </c>
      <c r="P8888" t="s">
        <v>488</v>
      </c>
      <c r="Q8888">
        <v>53015001000</v>
      </c>
    </row>
    <row r="8889" spans="1:17" x14ac:dyDescent="0.3">
      <c r="A8889" t="s">
        <v>1700</v>
      </c>
      <c r="B8889" t="s">
        <v>7715</v>
      </c>
      <c r="C8889" t="s">
        <v>8000</v>
      </c>
      <c r="D8889" t="s">
        <v>19</v>
      </c>
      <c r="E8889">
        <v>98446</v>
      </c>
      <c r="F8889">
        <v>2014</v>
      </c>
      <c r="G8889" t="s">
        <v>54</v>
      </c>
      <c r="H8889" t="s">
        <v>63</v>
      </c>
      <c r="I8889" t="s">
        <v>31</v>
      </c>
      <c r="J8889" t="s">
        <v>56</v>
      </c>
      <c r="K8889">
        <v>19</v>
      </c>
      <c r="L8889">
        <v>0</v>
      </c>
      <c r="M8889">
        <v>25</v>
      </c>
      <c r="N8889">
        <v>131894444</v>
      </c>
      <c r="O8889" t="s">
        <v>8001</v>
      </c>
      <c r="P8889" t="s">
        <v>5364</v>
      </c>
      <c r="Q8889">
        <v>53053071305</v>
      </c>
    </row>
    <row r="8890" spans="1:17" x14ac:dyDescent="0.3">
      <c r="A8890" t="s">
        <v>3728</v>
      </c>
      <c r="B8890" t="s">
        <v>35</v>
      </c>
      <c r="C8890" t="s">
        <v>357</v>
      </c>
      <c r="D8890" t="s">
        <v>19</v>
      </c>
      <c r="E8890">
        <v>98001</v>
      </c>
      <c r="F8890">
        <v>2022</v>
      </c>
      <c r="G8890" t="s">
        <v>54</v>
      </c>
      <c r="H8890" t="s">
        <v>913</v>
      </c>
      <c r="I8890" t="s">
        <v>31</v>
      </c>
      <c r="J8890" t="s">
        <v>23</v>
      </c>
      <c r="K8890">
        <v>38</v>
      </c>
      <c r="L8890">
        <v>0</v>
      </c>
      <c r="M8890">
        <v>30</v>
      </c>
      <c r="N8890">
        <v>228914934</v>
      </c>
      <c r="O8890" t="s">
        <v>1060</v>
      </c>
      <c r="P8890" t="s">
        <v>258</v>
      </c>
      <c r="Q8890">
        <v>53033030406</v>
      </c>
    </row>
    <row r="8891" spans="1:17" x14ac:dyDescent="0.3">
      <c r="A8891" t="s">
        <v>3492</v>
      </c>
      <c r="B8891" t="s">
        <v>35</v>
      </c>
      <c r="C8891" t="s">
        <v>311</v>
      </c>
      <c r="D8891" t="s">
        <v>19</v>
      </c>
      <c r="E8891">
        <v>98023</v>
      </c>
      <c r="F8891">
        <v>2022</v>
      </c>
      <c r="G8891" t="s">
        <v>171</v>
      </c>
      <c r="H8891" t="s">
        <v>172</v>
      </c>
      <c r="I8891" t="s">
        <v>31</v>
      </c>
      <c r="J8891" t="s">
        <v>56</v>
      </c>
      <c r="K8891">
        <v>22</v>
      </c>
      <c r="L8891">
        <v>0</v>
      </c>
      <c r="M8891">
        <v>30</v>
      </c>
      <c r="N8891">
        <v>214710646</v>
      </c>
      <c r="O8891" t="s">
        <v>399</v>
      </c>
      <c r="P8891" t="s">
        <v>258</v>
      </c>
      <c r="Q8891">
        <v>53033030201</v>
      </c>
    </row>
    <row r="8892" spans="1:17" x14ac:dyDescent="0.3">
      <c r="A8892" t="s">
        <v>2190</v>
      </c>
      <c r="B8892" t="s">
        <v>7715</v>
      </c>
      <c r="C8892" t="s">
        <v>7745</v>
      </c>
      <c r="D8892" t="s">
        <v>19</v>
      </c>
      <c r="E8892">
        <v>98466</v>
      </c>
      <c r="F8892">
        <v>2018</v>
      </c>
      <c r="G8892" t="s">
        <v>306</v>
      </c>
      <c r="H8892" t="s">
        <v>307</v>
      </c>
      <c r="I8892" t="s">
        <v>31</v>
      </c>
      <c r="J8892" t="s">
        <v>23</v>
      </c>
      <c r="K8892">
        <v>33</v>
      </c>
      <c r="L8892">
        <v>0</v>
      </c>
      <c r="M8892">
        <v>28</v>
      </c>
      <c r="N8892">
        <v>227411936</v>
      </c>
      <c r="O8892" t="s">
        <v>7746</v>
      </c>
      <c r="P8892" t="s">
        <v>5364</v>
      </c>
      <c r="Q8892">
        <v>53053072305</v>
      </c>
    </row>
    <row r="8893" spans="1:17" x14ac:dyDescent="0.3">
      <c r="A8893" t="s">
        <v>3593</v>
      </c>
      <c r="B8893" t="s">
        <v>87</v>
      </c>
      <c r="C8893" t="s">
        <v>138</v>
      </c>
      <c r="D8893" t="s">
        <v>19</v>
      </c>
      <c r="E8893">
        <v>98021</v>
      </c>
      <c r="F8893">
        <v>2016</v>
      </c>
      <c r="G8893" t="s">
        <v>120</v>
      </c>
      <c r="H8893" t="s">
        <v>121</v>
      </c>
      <c r="I8893" t="s">
        <v>31</v>
      </c>
      <c r="J8893" t="s">
        <v>56</v>
      </c>
      <c r="K8893">
        <v>14</v>
      </c>
      <c r="L8893">
        <v>0</v>
      </c>
      <c r="M8893">
        <v>1</v>
      </c>
      <c r="N8893">
        <v>248163653</v>
      </c>
      <c r="O8893" t="s">
        <v>140</v>
      </c>
      <c r="P8893" t="s">
        <v>33</v>
      </c>
      <c r="Q8893">
        <v>53061051926</v>
      </c>
    </row>
    <row r="8894" spans="1:17" x14ac:dyDescent="0.3">
      <c r="A8894" t="s">
        <v>7294</v>
      </c>
      <c r="B8894" t="s">
        <v>87</v>
      </c>
      <c r="C8894" t="s">
        <v>138</v>
      </c>
      <c r="D8894" t="s">
        <v>19</v>
      </c>
      <c r="E8894">
        <v>98021</v>
      </c>
      <c r="F8894">
        <v>2017</v>
      </c>
      <c r="G8894" t="s">
        <v>306</v>
      </c>
      <c r="H8894" t="s">
        <v>307</v>
      </c>
      <c r="I8894" t="s">
        <v>31</v>
      </c>
      <c r="J8894" t="s">
        <v>23</v>
      </c>
      <c r="K8894">
        <v>33</v>
      </c>
      <c r="L8894">
        <v>0</v>
      </c>
      <c r="M8894">
        <v>1</v>
      </c>
      <c r="N8894">
        <v>349239558</v>
      </c>
      <c r="O8894" t="s">
        <v>140</v>
      </c>
      <c r="P8894" t="s">
        <v>33</v>
      </c>
      <c r="Q8894">
        <v>53061051917</v>
      </c>
    </row>
    <row r="8895" spans="1:17" x14ac:dyDescent="0.3">
      <c r="A8895" t="s">
        <v>3734</v>
      </c>
      <c r="B8895" t="s">
        <v>298</v>
      </c>
      <c r="C8895" t="s">
        <v>299</v>
      </c>
      <c r="D8895" t="s">
        <v>19</v>
      </c>
      <c r="E8895">
        <v>98685</v>
      </c>
      <c r="F8895">
        <v>2022</v>
      </c>
      <c r="G8895" t="s">
        <v>171</v>
      </c>
      <c r="H8895" t="s">
        <v>545</v>
      </c>
      <c r="I8895" t="s">
        <v>31</v>
      </c>
      <c r="J8895" t="s">
        <v>56</v>
      </c>
      <c r="K8895">
        <v>25</v>
      </c>
      <c r="L8895">
        <v>0</v>
      </c>
      <c r="M8895">
        <v>18</v>
      </c>
      <c r="N8895">
        <v>228589917</v>
      </c>
      <c r="O8895" t="s">
        <v>300</v>
      </c>
      <c r="P8895" t="s">
        <v>301</v>
      </c>
      <c r="Q8895">
        <v>53011040908</v>
      </c>
    </row>
    <row r="8896" spans="1:17" x14ac:dyDescent="0.3">
      <c r="A8896" t="s">
        <v>1804</v>
      </c>
      <c r="B8896" t="s">
        <v>7734</v>
      </c>
      <c r="C8896" t="s">
        <v>7787</v>
      </c>
      <c r="D8896" t="s">
        <v>19</v>
      </c>
      <c r="E8896">
        <v>98584</v>
      </c>
      <c r="F8896">
        <v>2017</v>
      </c>
      <c r="G8896" t="s">
        <v>54</v>
      </c>
      <c r="H8896" t="s">
        <v>63</v>
      </c>
      <c r="I8896" t="s">
        <v>31</v>
      </c>
      <c r="J8896" t="s">
        <v>56</v>
      </c>
      <c r="K8896">
        <v>20</v>
      </c>
      <c r="L8896">
        <v>0</v>
      </c>
      <c r="M8896">
        <v>35</v>
      </c>
      <c r="N8896">
        <v>232290404</v>
      </c>
      <c r="O8896" t="s">
        <v>7788</v>
      </c>
      <c r="P8896" t="s">
        <v>7737</v>
      </c>
      <c r="Q8896">
        <v>53045961101</v>
      </c>
    </row>
    <row r="8897" spans="1:17" x14ac:dyDescent="0.3">
      <c r="A8897" t="s">
        <v>9347</v>
      </c>
      <c r="B8897" t="s">
        <v>7715</v>
      </c>
      <c r="C8897" t="s">
        <v>5851</v>
      </c>
      <c r="D8897" t="s">
        <v>19</v>
      </c>
      <c r="E8897">
        <v>98335</v>
      </c>
      <c r="F8897">
        <v>2022</v>
      </c>
      <c r="G8897" t="s">
        <v>211</v>
      </c>
      <c r="H8897" t="s">
        <v>782</v>
      </c>
      <c r="I8897" t="s">
        <v>31</v>
      </c>
      <c r="J8897" t="s">
        <v>56</v>
      </c>
      <c r="K8897">
        <v>22</v>
      </c>
      <c r="L8897">
        <v>0</v>
      </c>
      <c r="M8897">
        <v>26</v>
      </c>
      <c r="N8897">
        <v>180609110</v>
      </c>
      <c r="O8897" t="s">
        <v>7827</v>
      </c>
      <c r="P8897" t="s">
        <v>5364</v>
      </c>
      <c r="Q8897">
        <v>53053072408</v>
      </c>
    </row>
    <row r="8898" spans="1:17" x14ac:dyDescent="0.3">
      <c r="A8898" t="s">
        <v>1626</v>
      </c>
      <c r="B8898" t="s">
        <v>45</v>
      </c>
      <c r="C8898" t="s">
        <v>50</v>
      </c>
      <c r="D8898" t="s">
        <v>19</v>
      </c>
      <c r="E8898">
        <v>98501</v>
      </c>
      <c r="F8898">
        <v>2020</v>
      </c>
      <c r="G8898" t="s">
        <v>531</v>
      </c>
      <c r="H8898" t="s">
        <v>532</v>
      </c>
      <c r="I8898" t="s">
        <v>31</v>
      </c>
      <c r="J8898" t="s">
        <v>56</v>
      </c>
      <c r="K8898">
        <v>22</v>
      </c>
      <c r="L8898">
        <v>0</v>
      </c>
      <c r="M8898">
        <v>22</v>
      </c>
      <c r="N8898">
        <v>167196242</v>
      </c>
      <c r="O8898" t="s">
        <v>57</v>
      </c>
      <c r="P8898" t="s">
        <v>33</v>
      </c>
      <c r="Q8898">
        <v>53067010100</v>
      </c>
    </row>
    <row r="8899" spans="1:17" x14ac:dyDescent="0.3">
      <c r="A8899" t="s">
        <v>3169</v>
      </c>
      <c r="B8899" t="s">
        <v>298</v>
      </c>
      <c r="C8899" t="s">
        <v>299</v>
      </c>
      <c r="D8899" t="s">
        <v>19</v>
      </c>
      <c r="E8899">
        <v>98665</v>
      </c>
      <c r="F8899">
        <v>2014</v>
      </c>
      <c r="G8899" t="s">
        <v>54</v>
      </c>
      <c r="H8899" t="s">
        <v>55</v>
      </c>
      <c r="I8899" t="s">
        <v>31</v>
      </c>
      <c r="J8899" t="s">
        <v>56</v>
      </c>
      <c r="K8899">
        <v>19</v>
      </c>
      <c r="L8899">
        <v>0</v>
      </c>
      <c r="M8899">
        <v>49</v>
      </c>
      <c r="N8899">
        <v>235847237</v>
      </c>
      <c r="O8899" t="s">
        <v>905</v>
      </c>
      <c r="P8899" t="s">
        <v>301</v>
      </c>
      <c r="Q8899">
        <v>53011041005</v>
      </c>
    </row>
    <row r="8900" spans="1:17" x14ac:dyDescent="0.3">
      <c r="A8900" t="s">
        <v>4189</v>
      </c>
      <c r="B8900" t="s">
        <v>7789</v>
      </c>
      <c r="C8900" t="s">
        <v>7804</v>
      </c>
      <c r="D8900" t="s">
        <v>19</v>
      </c>
      <c r="E8900">
        <v>99337</v>
      </c>
      <c r="F8900">
        <v>2023</v>
      </c>
      <c r="G8900" t="s">
        <v>150</v>
      </c>
      <c r="H8900" t="s">
        <v>573</v>
      </c>
      <c r="I8900" t="s">
        <v>31</v>
      </c>
      <c r="J8900" t="s">
        <v>23</v>
      </c>
      <c r="K8900">
        <v>42</v>
      </c>
      <c r="L8900">
        <v>0</v>
      </c>
      <c r="M8900">
        <v>8</v>
      </c>
      <c r="N8900">
        <v>230119263</v>
      </c>
      <c r="O8900" t="s">
        <v>8148</v>
      </c>
      <c r="P8900" t="s">
        <v>7806</v>
      </c>
      <c r="Q8900">
        <v>53005011505</v>
      </c>
    </row>
    <row r="8901" spans="1:17" x14ac:dyDescent="0.3">
      <c r="A8901" t="s">
        <v>981</v>
      </c>
      <c r="B8901" t="s">
        <v>35</v>
      </c>
      <c r="C8901" t="s">
        <v>303</v>
      </c>
      <c r="D8901" t="s">
        <v>19</v>
      </c>
      <c r="E8901">
        <v>98188</v>
      </c>
      <c r="F8901">
        <v>2023</v>
      </c>
      <c r="G8901" t="s">
        <v>306</v>
      </c>
      <c r="H8901" t="s">
        <v>307</v>
      </c>
      <c r="I8901" t="s">
        <v>31</v>
      </c>
      <c r="J8901" t="s">
        <v>23</v>
      </c>
      <c r="K8901">
        <v>32</v>
      </c>
      <c r="L8901">
        <v>0</v>
      </c>
      <c r="M8901">
        <v>11</v>
      </c>
      <c r="N8901">
        <v>238006275</v>
      </c>
      <c r="O8901" t="s">
        <v>304</v>
      </c>
      <c r="P8901" t="s">
        <v>258</v>
      </c>
      <c r="Q8901">
        <v>53033028200</v>
      </c>
    </row>
    <row r="8902" spans="1:17" x14ac:dyDescent="0.3">
      <c r="A8902" t="s">
        <v>3735</v>
      </c>
      <c r="B8902" t="s">
        <v>298</v>
      </c>
      <c r="C8902" t="s">
        <v>332</v>
      </c>
      <c r="D8902" t="s">
        <v>19</v>
      </c>
      <c r="E8902">
        <v>98606</v>
      </c>
      <c r="F8902">
        <v>2018</v>
      </c>
      <c r="G8902" t="s">
        <v>29</v>
      </c>
      <c r="H8902" t="s">
        <v>30</v>
      </c>
      <c r="I8902" t="s">
        <v>31</v>
      </c>
      <c r="J8902" t="s">
        <v>23</v>
      </c>
      <c r="K8902">
        <v>47</v>
      </c>
      <c r="L8902">
        <v>0</v>
      </c>
      <c r="M8902">
        <v>17</v>
      </c>
      <c r="N8902">
        <v>243631349</v>
      </c>
      <c r="O8902" t="s">
        <v>335</v>
      </c>
      <c r="P8902" t="s">
        <v>301</v>
      </c>
      <c r="Q8902">
        <v>53011040715</v>
      </c>
    </row>
    <row r="8903" spans="1:17" x14ac:dyDescent="0.3">
      <c r="A8903" t="s">
        <v>6712</v>
      </c>
      <c r="B8903" t="s">
        <v>7715</v>
      </c>
      <c r="C8903" t="s">
        <v>7759</v>
      </c>
      <c r="D8903" t="s">
        <v>19</v>
      </c>
      <c r="E8903">
        <v>98371</v>
      </c>
      <c r="F8903">
        <v>2023</v>
      </c>
      <c r="G8903" t="s">
        <v>59</v>
      </c>
      <c r="H8903" t="s">
        <v>60</v>
      </c>
      <c r="I8903" t="s">
        <v>31</v>
      </c>
      <c r="J8903" t="s">
        <v>56</v>
      </c>
      <c r="K8903">
        <v>23</v>
      </c>
      <c r="L8903">
        <v>0</v>
      </c>
      <c r="M8903">
        <v>25</v>
      </c>
      <c r="N8903">
        <v>233947584</v>
      </c>
      <c r="O8903" t="s">
        <v>7921</v>
      </c>
      <c r="P8903" t="s">
        <v>258</v>
      </c>
      <c r="Q8903">
        <v>53053940010</v>
      </c>
    </row>
    <row r="8904" spans="1:17" x14ac:dyDescent="0.3">
      <c r="A8904" t="s">
        <v>3289</v>
      </c>
      <c r="B8904" t="s">
        <v>7819</v>
      </c>
      <c r="C8904" t="s">
        <v>7919</v>
      </c>
      <c r="D8904" t="s">
        <v>19</v>
      </c>
      <c r="E8904">
        <v>98550</v>
      </c>
      <c r="F8904">
        <v>2015</v>
      </c>
      <c r="G8904" t="s">
        <v>54</v>
      </c>
      <c r="H8904" t="s">
        <v>63</v>
      </c>
      <c r="I8904" t="s">
        <v>31</v>
      </c>
      <c r="J8904" t="s">
        <v>56</v>
      </c>
      <c r="K8904">
        <v>19</v>
      </c>
      <c r="L8904">
        <v>0</v>
      </c>
      <c r="M8904">
        <v>24</v>
      </c>
      <c r="N8904">
        <v>146556504</v>
      </c>
      <c r="O8904" t="s">
        <v>7920</v>
      </c>
      <c r="P8904" t="s">
        <v>7822</v>
      </c>
      <c r="Q8904">
        <v>53027000300</v>
      </c>
    </row>
    <row r="8905" spans="1:17" x14ac:dyDescent="0.3">
      <c r="A8905" t="s">
        <v>3736</v>
      </c>
      <c r="B8905" t="s">
        <v>35</v>
      </c>
      <c r="C8905" t="s">
        <v>36</v>
      </c>
      <c r="D8905" t="s">
        <v>19</v>
      </c>
      <c r="E8905">
        <v>98122</v>
      </c>
      <c r="F8905">
        <v>2017</v>
      </c>
      <c r="G8905" t="s">
        <v>211</v>
      </c>
      <c r="H8905" t="s">
        <v>228</v>
      </c>
      <c r="I8905" t="s">
        <v>31</v>
      </c>
      <c r="J8905" t="s">
        <v>56</v>
      </c>
      <c r="K8905">
        <v>14</v>
      </c>
      <c r="L8905">
        <v>0</v>
      </c>
      <c r="M8905">
        <v>37</v>
      </c>
      <c r="N8905">
        <v>347665076</v>
      </c>
      <c r="O8905" t="s">
        <v>449</v>
      </c>
      <c r="P8905" t="s">
        <v>39</v>
      </c>
      <c r="Q8905">
        <v>53033007800</v>
      </c>
    </row>
    <row r="8906" spans="1:17" x14ac:dyDescent="0.3">
      <c r="A8906" t="s">
        <v>3737</v>
      </c>
      <c r="B8906" t="s">
        <v>35</v>
      </c>
      <c r="C8906" t="s">
        <v>36</v>
      </c>
      <c r="D8906" t="s">
        <v>19</v>
      </c>
      <c r="E8906">
        <v>98103</v>
      </c>
      <c r="F8906">
        <v>2017</v>
      </c>
      <c r="G8906" t="s">
        <v>211</v>
      </c>
      <c r="H8906" t="s">
        <v>228</v>
      </c>
      <c r="I8906" t="s">
        <v>31</v>
      </c>
      <c r="J8906" t="s">
        <v>56</v>
      </c>
      <c r="K8906">
        <v>14</v>
      </c>
      <c r="L8906">
        <v>0</v>
      </c>
      <c r="M8906">
        <v>43</v>
      </c>
      <c r="N8906">
        <v>166294033</v>
      </c>
      <c r="O8906" t="s">
        <v>115</v>
      </c>
      <c r="P8906" t="s">
        <v>39</v>
      </c>
      <c r="Q8906">
        <v>53033005000</v>
      </c>
    </row>
    <row r="8907" spans="1:17" x14ac:dyDescent="0.3">
      <c r="A8907" t="s">
        <v>909</v>
      </c>
      <c r="B8907" t="s">
        <v>35</v>
      </c>
      <c r="C8907" t="s">
        <v>340</v>
      </c>
      <c r="D8907" t="s">
        <v>19</v>
      </c>
      <c r="E8907">
        <v>98074</v>
      </c>
      <c r="F8907">
        <v>2017</v>
      </c>
      <c r="G8907" t="s">
        <v>89</v>
      </c>
      <c r="H8907" t="s">
        <v>90</v>
      </c>
      <c r="I8907" t="s">
        <v>31</v>
      </c>
      <c r="J8907" t="s">
        <v>23</v>
      </c>
      <c r="K8907">
        <v>53</v>
      </c>
      <c r="L8907">
        <v>0</v>
      </c>
      <c r="M8907">
        <v>45</v>
      </c>
      <c r="N8907">
        <v>159915801</v>
      </c>
      <c r="O8907" t="s">
        <v>401</v>
      </c>
      <c r="P8907" t="s">
        <v>258</v>
      </c>
      <c r="Q8907">
        <v>53033032318</v>
      </c>
    </row>
    <row r="8908" spans="1:17" x14ac:dyDescent="0.3">
      <c r="A8908" t="s">
        <v>620</v>
      </c>
      <c r="B8908" t="s">
        <v>87</v>
      </c>
      <c r="C8908" t="s">
        <v>133</v>
      </c>
      <c r="D8908" t="s">
        <v>19</v>
      </c>
      <c r="E8908">
        <v>98020</v>
      </c>
      <c r="F8908">
        <v>2023</v>
      </c>
      <c r="G8908" t="s">
        <v>120</v>
      </c>
      <c r="H8908" t="s">
        <v>121</v>
      </c>
      <c r="I8908" t="s">
        <v>31</v>
      </c>
      <c r="J8908" t="s">
        <v>23</v>
      </c>
      <c r="K8908">
        <v>30</v>
      </c>
      <c r="L8908">
        <v>0</v>
      </c>
      <c r="M8908">
        <v>21</v>
      </c>
      <c r="N8908">
        <v>216616501</v>
      </c>
      <c r="O8908" t="s">
        <v>134</v>
      </c>
      <c r="P8908" t="s">
        <v>33</v>
      </c>
      <c r="Q8908">
        <v>53061050300</v>
      </c>
    </row>
    <row r="8909" spans="1:17" x14ac:dyDescent="0.3">
      <c r="A8909" t="s">
        <v>908</v>
      </c>
      <c r="B8909" t="s">
        <v>7789</v>
      </c>
      <c r="C8909" t="s">
        <v>7804</v>
      </c>
      <c r="D8909" t="s">
        <v>19</v>
      </c>
      <c r="E8909">
        <v>99338</v>
      </c>
      <c r="F8909">
        <v>2016</v>
      </c>
      <c r="G8909" t="s">
        <v>120</v>
      </c>
      <c r="H8909" t="s">
        <v>155</v>
      </c>
      <c r="I8909" t="s">
        <v>31</v>
      </c>
      <c r="J8909" t="s">
        <v>23</v>
      </c>
      <c r="K8909">
        <v>72</v>
      </c>
      <c r="L8909">
        <v>0</v>
      </c>
      <c r="M8909">
        <v>8</v>
      </c>
      <c r="N8909">
        <v>250683779</v>
      </c>
      <c r="O8909" t="s">
        <v>7805</v>
      </c>
      <c r="P8909" t="s">
        <v>7806</v>
      </c>
      <c r="Q8909">
        <v>53005010815</v>
      </c>
    </row>
    <row r="8910" spans="1:17" x14ac:dyDescent="0.3">
      <c r="A8910" t="s">
        <v>3738</v>
      </c>
      <c r="B8910" t="s">
        <v>35</v>
      </c>
      <c r="C8910" t="s">
        <v>314</v>
      </c>
      <c r="D8910" t="s">
        <v>19</v>
      </c>
      <c r="E8910">
        <v>98034</v>
      </c>
      <c r="F8910">
        <v>2022</v>
      </c>
      <c r="G8910" t="s">
        <v>54</v>
      </c>
      <c r="H8910" t="s">
        <v>913</v>
      </c>
      <c r="I8910" t="s">
        <v>31</v>
      </c>
      <c r="J8910" t="s">
        <v>23</v>
      </c>
      <c r="K8910">
        <v>38</v>
      </c>
      <c r="L8910">
        <v>0</v>
      </c>
      <c r="M8910">
        <v>45</v>
      </c>
      <c r="N8910">
        <v>208182908</v>
      </c>
      <c r="O8910" t="s">
        <v>316</v>
      </c>
      <c r="P8910" t="s">
        <v>258</v>
      </c>
      <c r="Q8910">
        <v>53033021903</v>
      </c>
    </row>
    <row r="8911" spans="1:17" x14ac:dyDescent="0.3">
      <c r="A8911" t="s">
        <v>1996</v>
      </c>
      <c r="B8911" t="s">
        <v>35</v>
      </c>
      <c r="C8911" t="s">
        <v>303</v>
      </c>
      <c r="D8911" t="s">
        <v>19</v>
      </c>
      <c r="E8911">
        <v>98188</v>
      </c>
      <c r="F8911">
        <v>2023</v>
      </c>
      <c r="G8911" t="s">
        <v>171</v>
      </c>
      <c r="H8911" t="s">
        <v>172</v>
      </c>
      <c r="I8911" t="s">
        <v>31</v>
      </c>
      <c r="J8911" t="s">
        <v>56</v>
      </c>
      <c r="K8911">
        <v>21</v>
      </c>
      <c r="L8911">
        <v>0</v>
      </c>
      <c r="M8911">
        <v>11</v>
      </c>
      <c r="N8911">
        <v>236324343</v>
      </c>
      <c r="O8911" t="s">
        <v>304</v>
      </c>
      <c r="P8911" t="s">
        <v>258</v>
      </c>
      <c r="Q8911">
        <v>53033028200</v>
      </c>
    </row>
    <row r="8912" spans="1:17" x14ac:dyDescent="0.3">
      <c r="A8912" t="s">
        <v>320</v>
      </c>
      <c r="B8912" t="s">
        <v>35</v>
      </c>
      <c r="C8912" t="s">
        <v>303</v>
      </c>
      <c r="D8912" t="s">
        <v>19</v>
      </c>
      <c r="E8912">
        <v>98188</v>
      </c>
      <c r="F8912">
        <v>2023</v>
      </c>
      <c r="G8912" t="s">
        <v>306</v>
      </c>
      <c r="H8912" t="s">
        <v>307</v>
      </c>
      <c r="I8912" t="s">
        <v>31</v>
      </c>
      <c r="J8912" t="s">
        <v>23</v>
      </c>
      <c r="K8912">
        <v>32</v>
      </c>
      <c r="L8912">
        <v>0</v>
      </c>
      <c r="M8912">
        <v>11</v>
      </c>
      <c r="N8912">
        <v>237742830</v>
      </c>
      <c r="O8912" t="s">
        <v>304</v>
      </c>
      <c r="P8912" t="s">
        <v>258</v>
      </c>
      <c r="Q8912">
        <v>53033028200</v>
      </c>
    </row>
    <row r="8913" spans="1:17" x14ac:dyDescent="0.3">
      <c r="A8913" t="s">
        <v>1507</v>
      </c>
      <c r="B8913" t="s">
        <v>145</v>
      </c>
      <c r="C8913" t="s">
        <v>8089</v>
      </c>
      <c r="D8913" t="s">
        <v>19</v>
      </c>
      <c r="E8913">
        <v>99016</v>
      </c>
      <c r="F8913">
        <v>2017</v>
      </c>
      <c r="G8913" t="s">
        <v>89</v>
      </c>
      <c r="H8913" t="s">
        <v>90</v>
      </c>
      <c r="I8913" t="s">
        <v>31</v>
      </c>
      <c r="J8913" t="s">
        <v>23</v>
      </c>
      <c r="K8913">
        <v>53</v>
      </c>
      <c r="L8913">
        <v>0</v>
      </c>
      <c r="M8913">
        <v>9</v>
      </c>
      <c r="N8913">
        <v>192619605</v>
      </c>
      <c r="O8913" t="s">
        <v>7831</v>
      </c>
      <c r="P8913" t="s">
        <v>7714</v>
      </c>
      <c r="Q8913">
        <v>53063013300</v>
      </c>
    </row>
    <row r="8914" spans="1:17" x14ac:dyDescent="0.3">
      <c r="A8914" t="s">
        <v>3691</v>
      </c>
      <c r="B8914" t="s">
        <v>35</v>
      </c>
      <c r="C8914" t="s">
        <v>36</v>
      </c>
      <c r="D8914" t="s">
        <v>19</v>
      </c>
      <c r="E8914">
        <v>98118</v>
      </c>
      <c r="F8914">
        <v>2012</v>
      </c>
      <c r="G8914" t="s">
        <v>89</v>
      </c>
      <c r="H8914" t="s">
        <v>90</v>
      </c>
      <c r="I8914" t="s">
        <v>31</v>
      </c>
      <c r="J8914" t="s">
        <v>23</v>
      </c>
      <c r="K8914">
        <v>35</v>
      </c>
      <c r="L8914">
        <v>0</v>
      </c>
      <c r="M8914">
        <v>37</v>
      </c>
      <c r="N8914">
        <v>126512060</v>
      </c>
      <c r="O8914" t="s">
        <v>5258</v>
      </c>
      <c r="P8914" t="s">
        <v>39</v>
      </c>
      <c r="Q8914">
        <v>53033010302</v>
      </c>
    </row>
    <row r="8915" spans="1:17" x14ac:dyDescent="0.3">
      <c r="A8915" t="s">
        <v>2402</v>
      </c>
      <c r="B8915" t="s">
        <v>35</v>
      </c>
      <c r="C8915" t="s">
        <v>36</v>
      </c>
      <c r="D8915" t="s">
        <v>19</v>
      </c>
      <c r="E8915">
        <v>98146</v>
      </c>
      <c r="F8915">
        <v>2021</v>
      </c>
      <c r="G8915" t="s">
        <v>150</v>
      </c>
      <c r="H8915" t="s">
        <v>573</v>
      </c>
      <c r="I8915" t="s">
        <v>31</v>
      </c>
      <c r="J8915" t="s">
        <v>23</v>
      </c>
      <c r="K8915">
        <v>42</v>
      </c>
      <c r="L8915">
        <v>0</v>
      </c>
      <c r="M8915">
        <v>34</v>
      </c>
      <c r="N8915">
        <v>194012087</v>
      </c>
      <c r="O8915" t="s">
        <v>430</v>
      </c>
      <c r="P8915" t="s">
        <v>39</v>
      </c>
      <c r="Q8915">
        <v>53033012000</v>
      </c>
    </row>
    <row r="8916" spans="1:17" x14ac:dyDescent="0.3">
      <c r="A8916" t="s">
        <v>1388</v>
      </c>
      <c r="B8916" t="s">
        <v>35</v>
      </c>
      <c r="C8916" t="s">
        <v>311</v>
      </c>
      <c r="D8916" t="s">
        <v>19</v>
      </c>
      <c r="E8916">
        <v>98003</v>
      </c>
      <c r="F8916">
        <v>2021</v>
      </c>
      <c r="G8916" t="s">
        <v>59</v>
      </c>
      <c r="H8916" t="s">
        <v>60</v>
      </c>
      <c r="I8916" t="s">
        <v>31</v>
      </c>
      <c r="J8916" t="s">
        <v>56</v>
      </c>
      <c r="K8916">
        <v>18</v>
      </c>
      <c r="L8916">
        <v>0</v>
      </c>
      <c r="M8916">
        <v>30</v>
      </c>
      <c r="N8916">
        <v>153708971</v>
      </c>
      <c r="O8916" t="s">
        <v>312</v>
      </c>
      <c r="P8916" t="s">
        <v>258</v>
      </c>
      <c r="Q8916">
        <v>53033030005</v>
      </c>
    </row>
    <row r="8917" spans="1:17" x14ac:dyDescent="0.3">
      <c r="A8917" t="s">
        <v>4241</v>
      </c>
      <c r="B8917" t="s">
        <v>35</v>
      </c>
      <c r="C8917" t="s">
        <v>708</v>
      </c>
      <c r="D8917" t="s">
        <v>19</v>
      </c>
      <c r="E8917">
        <v>98198</v>
      </c>
      <c r="F8917">
        <v>2018</v>
      </c>
      <c r="G8917" t="s">
        <v>120</v>
      </c>
      <c r="H8917" t="s">
        <v>155</v>
      </c>
      <c r="I8917" t="s">
        <v>31</v>
      </c>
      <c r="J8917" t="s">
        <v>23</v>
      </c>
      <c r="K8917">
        <v>97</v>
      </c>
      <c r="L8917">
        <v>0</v>
      </c>
      <c r="M8917">
        <v>30</v>
      </c>
      <c r="N8917">
        <v>229399600</v>
      </c>
      <c r="O8917" t="s">
        <v>709</v>
      </c>
      <c r="P8917" t="s">
        <v>258</v>
      </c>
      <c r="Q8917">
        <v>53033030003</v>
      </c>
    </row>
    <row r="8918" spans="1:17" x14ac:dyDescent="0.3">
      <c r="A8918" t="s">
        <v>2860</v>
      </c>
      <c r="B8918" t="s">
        <v>298</v>
      </c>
      <c r="C8918" t="s">
        <v>299</v>
      </c>
      <c r="D8918" t="s">
        <v>19</v>
      </c>
      <c r="E8918">
        <v>98682</v>
      </c>
      <c r="F8918">
        <v>2017</v>
      </c>
      <c r="G8918" t="s">
        <v>54</v>
      </c>
      <c r="H8918" t="s">
        <v>55</v>
      </c>
      <c r="I8918" t="s">
        <v>31</v>
      </c>
      <c r="J8918" t="s">
        <v>56</v>
      </c>
      <c r="K8918">
        <v>21</v>
      </c>
      <c r="L8918">
        <v>0</v>
      </c>
      <c r="M8918">
        <v>17</v>
      </c>
      <c r="N8918">
        <v>220503258</v>
      </c>
      <c r="O8918" t="s">
        <v>308</v>
      </c>
      <c r="P8918" t="s">
        <v>301</v>
      </c>
      <c r="Q8918">
        <v>53011041330</v>
      </c>
    </row>
    <row r="8919" spans="1:17" x14ac:dyDescent="0.3">
      <c r="A8919" t="s">
        <v>3739</v>
      </c>
      <c r="B8919" t="s">
        <v>35</v>
      </c>
      <c r="C8919" t="s">
        <v>36</v>
      </c>
      <c r="D8919" t="s">
        <v>19</v>
      </c>
      <c r="E8919">
        <v>98115</v>
      </c>
      <c r="F8919">
        <v>2019</v>
      </c>
      <c r="G8919" t="s">
        <v>211</v>
      </c>
      <c r="H8919" t="s">
        <v>228</v>
      </c>
      <c r="I8919" t="s">
        <v>31</v>
      </c>
      <c r="J8919" t="s">
        <v>56</v>
      </c>
      <c r="K8919">
        <v>17</v>
      </c>
      <c r="L8919">
        <v>0</v>
      </c>
      <c r="M8919">
        <v>43</v>
      </c>
      <c r="N8919">
        <v>211624871</v>
      </c>
      <c r="O8919" t="s">
        <v>584</v>
      </c>
      <c r="P8919" t="s">
        <v>39</v>
      </c>
      <c r="Q8919">
        <v>53033003601</v>
      </c>
    </row>
    <row r="8920" spans="1:17" x14ac:dyDescent="0.3">
      <c r="A8920" t="s">
        <v>3407</v>
      </c>
      <c r="B8920" t="s">
        <v>35</v>
      </c>
      <c r="C8920" t="s">
        <v>295</v>
      </c>
      <c r="D8920" t="s">
        <v>19</v>
      </c>
      <c r="E8920">
        <v>98053</v>
      </c>
      <c r="F8920">
        <v>2013</v>
      </c>
      <c r="G8920" t="s">
        <v>89</v>
      </c>
      <c r="H8920" t="s">
        <v>90</v>
      </c>
      <c r="I8920" t="s">
        <v>31</v>
      </c>
      <c r="J8920" t="s">
        <v>23</v>
      </c>
      <c r="K8920">
        <v>38</v>
      </c>
      <c r="L8920">
        <v>0</v>
      </c>
      <c r="M8920">
        <v>5</v>
      </c>
      <c r="N8920">
        <v>146894401</v>
      </c>
      <c r="O8920" t="s">
        <v>5311</v>
      </c>
      <c r="P8920" t="s">
        <v>258</v>
      </c>
      <c r="Q8920">
        <v>53033032315</v>
      </c>
    </row>
    <row r="8921" spans="1:17" x14ac:dyDescent="0.3">
      <c r="A8921" t="s">
        <v>1098</v>
      </c>
      <c r="B8921" t="s">
        <v>106</v>
      </c>
      <c r="C8921" t="s">
        <v>129</v>
      </c>
      <c r="D8921" t="s">
        <v>19</v>
      </c>
      <c r="E8921">
        <v>98221</v>
      </c>
      <c r="F8921">
        <v>2012</v>
      </c>
      <c r="G8921" t="s">
        <v>150</v>
      </c>
      <c r="H8921" t="s">
        <v>354</v>
      </c>
      <c r="I8921" t="s">
        <v>31</v>
      </c>
      <c r="J8921" t="s">
        <v>56</v>
      </c>
      <c r="K8921">
        <v>6</v>
      </c>
      <c r="L8921">
        <v>0</v>
      </c>
      <c r="M8921">
        <v>40</v>
      </c>
      <c r="N8921">
        <v>163609078</v>
      </c>
      <c r="O8921" t="s">
        <v>130</v>
      </c>
      <c r="P8921" t="s">
        <v>33</v>
      </c>
      <c r="Q8921">
        <v>53057940403</v>
      </c>
    </row>
    <row r="8922" spans="1:17" x14ac:dyDescent="0.3">
      <c r="A8922" t="s">
        <v>5077</v>
      </c>
      <c r="B8922" t="s">
        <v>7715</v>
      </c>
      <c r="C8922" t="s">
        <v>7719</v>
      </c>
      <c r="D8922" t="s">
        <v>19</v>
      </c>
      <c r="E8922">
        <v>98443</v>
      </c>
      <c r="F8922">
        <v>2015</v>
      </c>
      <c r="G8922" t="s">
        <v>89</v>
      </c>
      <c r="H8922" t="s">
        <v>90</v>
      </c>
      <c r="I8922" t="s">
        <v>31</v>
      </c>
      <c r="J8922" t="s">
        <v>23</v>
      </c>
      <c r="K8922">
        <v>38</v>
      </c>
      <c r="L8922">
        <v>0</v>
      </c>
      <c r="M8922">
        <v>25</v>
      </c>
      <c r="N8922">
        <v>104412465</v>
      </c>
      <c r="O8922" t="s">
        <v>9473</v>
      </c>
      <c r="P8922" t="s">
        <v>5364</v>
      </c>
      <c r="Q8922">
        <v>53053940004</v>
      </c>
    </row>
    <row r="8923" spans="1:17" x14ac:dyDescent="0.3">
      <c r="A8923" t="s">
        <v>2898</v>
      </c>
      <c r="B8923" t="s">
        <v>7721</v>
      </c>
      <c r="C8923" t="s">
        <v>9602</v>
      </c>
      <c r="D8923" t="s">
        <v>19</v>
      </c>
      <c r="E8923">
        <v>98244</v>
      </c>
      <c r="F8923">
        <v>2019</v>
      </c>
      <c r="G8923" t="s">
        <v>150</v>
      </c>
      <c r="H8923" t="s">
        <v>151</v>
      </c>
      <c r="I8923" t="s">
        <v>31</v>
      </c>
      <c r="J8923" t="s">
        <v>56</v>
      </c>
      <c r="K8923">
        <v>25</v>
      </c>
      <c r="L8923">
        <v>0</v>
      </c>
      <c r="M8923">
        <v>42</v>
      </c>
      <c r="N8923">
        <v>6082534</v>
      </c>
      <c r="O8923" t="s">
        <v>8458</v>
      </c>
      <c r="P8923" t="s">
        <v>7724</v>
      </c>
      <c r="Q8923">
        <v>53073010103</v>
      </c>
    </row>
    <row r="8924" spans="1:17" x14ac:dyDescent="0.3">
      <c r="A8924" t="s">
        <v>2766</v>
      </c>
      <c r="B8924" t="s">
        <v>234</v>
      </c>
      <c r="C8924" t="s">
        <v>278</v>
      </c>
      <c r="D8924" t="s">
        <v>19</v>
      </c>
      <c r="E8924">
        <v>98249</v>
      </c>
      <c r="F8924">
        <v>2017</v>
      </c>
      <c r="G8924" t="s">
        <v>59</v>
      </c>
      <c r="H8924" t="s">
        <v>267</v>
      </c>
      <c r="I8924" t="s">
        <v>31</v>
      </c>
      <c r="J8924" t="s">
        <v>56</v>
      </c>
      <c r="K8924">
        <v>16</v>
      </c>
      <c r="L8924">
        <v>0</v>
      </c>
      <c r="M8924">
        <v>10</v>
      </c>
      <c r="N8924">
        <v>136470316</v>
      </c>
      <c r="O8924" t="s">
        <v>279</v>
      </c>
      <c r="P8924" t="s">
        <v>33</v>
      </c>
      <c r="Q8924">
        <v>53029971302</v>
      </c>
    </row>
    <row r="8925" spans="1:17" x14ac:dyDescent="0.3">
      <c r="A8925" t="s">
        <v>3743</v>
      </c>
      <c r="B8925" t="s">
        <v>35</v>
      </c>
      <c r="C8925" t="s">
        <v>36</v>
      </c>
      <c r="D8925" t="s">
        <v>19</v>
      </c>
      <c r="E8925">
        <v>98115</v>
      </c>
      <c r="F8925">
        <v>2022</v>
      </c>
      <c r="G8925" t="s">
        <v>59</v>
      </c>
      <c r="H8925" t="s">
        <v>888</v>
      </c>
      <c r="I8925" t="s">
        <v>31</v>
      </c>
      <c r="J8925" t="s">
        <v>56</v>
      </c>
      <c r="K8925">
        <v>23</v>
      </c>
      <c r="L8925">
        <v>0</v>
      </c>
      <c r="M8925">
        <v>43</v>
      </c>
      <c r="N8925">
        <v>203439925</v>
      </c>
      <c r="O8925" t="s">
        <v>584</v>
      </c>
      <c r="P8925" t="s">
        <v>39</v>
      </c>
      <c r="Q8925">
        <v>53033004401</v>
      </c>
    </row>
    <row r="8926" spans="1:17" x14ac:dyDescent="0.3">
      <c r="A8926" t="s">
        <v>2545</v>
      </c>
      <c r="B8926" t="s">
        <v>35</v>
      </c>
      <c r="C8926" t="s">
        <v>708</v>
      </c>
      <c r="D8926" t="s">
        <v>19</v>
      </c>
      <c r="E8926">
        <v>98198</v>
      </c>
      <c r="F8926">
        <v>2016</v>
      </c>
      <c r="G8926" t="s">
        <v>54</v>
      </c>
      <c r="H8926" t="s">
        <v>55</v>
      </c>
      <c r="I8926" t="s">
        <v>31</v>
      </c>
      <c r="J8926" t="s">
        <v>56</v>
      </c>
      <c r="K8926">
        <v>19</v>
      </c>
      <c r="L8926">
        <v>0</v>
      </c>
      <c r="M8926">
        <v>33</v>
      </c>
      <c r="N8926">
        <v>478461658</v>
      </c>
      <c r="O8926" t="s">
        <v>709</v>
      </c>
      <c r="P8926" t="s">
        <v>258</v>
      </c>
      <c r="Q8926">
        <v>53033028700</v>
      </c>
    </row>
    <row r="8927" spans="1:17" x14ac:dyDescent="0.3">
      <c r="A8927" t="s">
        <v>1872</v>
      </c>
      <c r="B8927" t="s">
        <v>35</v>
      </c>
      <c r="C8927" t="s">
        <v>256</v>
      </c>
      <c r="D8927" t="s">
        <v>19</v>
      </c>
      <c r="E8927">
        <v>98055</v>
      </c>
      <c r="F8927">
        <v>2017</v>
      </c>
      <c r="G8927" t="s">
        <v>89</v>
      </c>
      <c r="H8927" t="s">
        <v>90</v>
      </c>
      <c r="I8927" t="s">
        <v>31</v>
      </c>
      <c r="J8927" t="s">
        <v>23</v>
      </c>
      <c r="K8927">
        <v>53</v>
      </c>
      <c r="L8927">
        <v>0</v>
      </c>
      <c r="M8927">
        <v>33</v>
      </c>
      <c r="N8927">
        <v>195316348</v>
      </c>
      <c r="O8927" t="s">
        <v>505</v>
      </c>
      <c r="P8927" t="s">
        <v>258</v>
      </c>
      <c r="Q8927">
        <v>53033029309</v>
      </c>
    </row>
    <row r="8928" spans="1:17" x14ac:dyDescent="0.3">
      <c r="A8928" t="s">
        <v>423</v>
      </c>
      <c r="B8928" t="s">
        <v>7771</v>
      </c>
      <c r="C8928" t="s">
        <v>7772</v>
      </c>
      <c r="D8928" t="s">
        <v>19</v>
      </c>
      <c r="E8928">
        <v>98837</v>
      </c>
      <c r="F8928">
        <v>2012</v>
      </c>
      <c r="G8928" t="s">
        <v>89</v>
      </c>
      <c r="H8928" t="s">
        <v>90</v>
      </c>
      <c r="I8928" t="s">
        <v>31</v>
      </c>
      <c r="J8928" t="s">
        <v>23</v>
      </c>
      <c r="K8928">
        <v>35</v>
      </c>
      <c r="L8928">
        <v>0</v>
      </c>
      <c r="M8928">
        <v>13</v>
      </c>
      <c r="N8928">
        <v>193285459</v>
      </c>
      <c r="O8928" t="s">
        <v>7773</v>
      </c>
      <c r="P8928" t="s">
        <v>7774</v>
      </c>
      <c r="Q8928">
        <v>53025011102</v>
      </c>
    </row>
    <row r="8929" spans="1:17" x14ac:dyDescent="0.3">
      <c r="A8929" t="s">
        <v>8550</v>
      </c>
      <c r="B8929" t="s">
        <v>106</v>
      </c>
      <c r="C8929" t="s">
        <v>129</v>
      </c>
      <c r="D8929" t="s">
        <v>19</v>
      </c>
      <c r="E8929">
        <v>98221</v>
      </c>
      <c r="F8929">
        <v>2020</v>
      </c>
      <c r="G8929" t="s">
        <v>211</v>
      </c>
      <c r="H8929" t="s">
        <v>212</v>
      </c>
      <c r="I8929" t="s">
        <v>31</v>
      </c>
      <c r="J8929" t="s">
        <v>56</v>
      </c>
      <c r="K8929">
        <v>19</v>
      </c>
      <c r="L8929">
        <v>0</v>
      </c>
      <c r="M8929">
        <v>40</v>
      </c>
      <c r="N8929">
        <v>101530964</v>
      </c>
      <c r="O8929" t="s">
        <v>130</v>
      </c>
      <c r="P8929" t="s">
        <v>33</v>
      </c>
      <c r="Q8929">
        <v>53057940201</v>
      </c>
    </row>
    <row r="8930" spans="1:17" x14ac:dyDescent="0.3">
      <c r="A8930" t="s">
        <v>3816</v>
      </c>
      <c r="B8930" t="s">
        <v>18</v>
      </c>
      <c r="C8930" t="s">
        <v>9700</v>
      </c>
      <c r="D8930" t="s">
        <v>19</v>
      </c>
      <c r="E8930">
        <v>98952</v>
      </c>
      <c r="F8930">
        <v>2021</v>
      </c>
      <c r="G8930" t="s">
        <v>171</v>
      </c>
      <c r="H8930" t="s">
        <v>172</v>
      </c>
      <c r="I8930" t="s">
        <v>31</v>
      </c>
      <c r="J8930" t="s">
        <v>56</v>
      </c>
      <c r="K8930">
        <v>25</v>
      </c>
      <c r="L8930">
        <v>0</v>
      </c>
      <c r="M8930">
        <v>14</v>
      </c>
      <c r="N8930">
        <v>183264595</v>
      </c>
      <c r="O8930" t="s">
        <v>9701</v>
      </c>
      <c r="P8930" t="s">
        <v>25</v>
      </c>
      <c r="Q8930">
        <v>53077940001</v>
      </c>
    </row>
    <row r="8931" spans="1:17" x14ac:dyDescent="0.3">
      <c r="A8931" t="s">
        <v>5566</v>
      </c>
      <c r="B8931" t="s">
        <v>7721</v>
      </c>
      <c r="C8931" t="s">
        <v>7722</v>
      </c>
      <c r="D8931" t="s">
        <v>19</v>
      </c>
      <c r="E8931">
        <v>98226</v>
      </c>
      <c r="F8931">
        <v>2019</v>
      </c>
      <c r="G8931" t="s">
        <v>391</v>
      </c>
      <c r="H8931" t="s">
        <v>1323</v>
      </c>
      <c r="I8931" t="s">
        <v>31</v>
      </c>
      <c r="J8931" t="s">
        <v>56</v>
      </c>
      <c r="K8931">
        <v>10</v>
      </c>
      <c r="L8931">
        <v>0</v>
      </c>
      <c r="M8931">
        <v>42</v>
      </c>
      <c r="N8931">
        <v>190021933</v>
      </c>
      <c r="O8931" t="s">
        <v>7834</v>
      </c>
      <c r="P8931" t="s">
        <v>7724</v>
      </c>
      <c r="Q8931">
        <v>53073000202</v>
      </c>
    </row>
    <row r="8932" spans="1:17" x14ac:dyDescent="0.3">
      <c r="A8932" t="s">
        <v>3668</v>
      </c>
      <c r="B8932" t="s">
        <v>298</v>
      </c>
      <c r="C8932" t="s">
        <v>299</v>
      </c>
      <c r="D8932" t="s">
        <v>19</v>
      </c>
      <c r="E8932">
        <v>98662</v>
      </c>
      <c r="F8932">
        <v>2021</v>
      </c>
      <c r="G8932" t="s">
        <v>306</v>
      </c>
      <c r="H8932" t="s">
        <v>307</v>
      </c>
      <c r="I8932" t="s">
        <v>31</v>
      </c>
      <c r="J8932" t="s">
        <v>23</v>
      </c>
      <c r="K8932">
        <v>32</v>
      </c>
      <c r="L8932">
        <v>0</v>
      </c>
      <c r="M8932">
        <v>17</v>
      </c>
      <c r="N8932">
        <v>145848034</v>
      </c>
      <c r="O8932" t="s">
        <v>575</v>
      </c>
      <c r="P8932" t="s">
        <v>301</v>
      </c>
      <c r="Q8932">
        <v>53011040806</v>
      </c>
    </row>
    <row r="8933" spans="1:17" x14ac:dyDescent="0.3">
      <c r="A8933" t="s">
        <v>4658</v>
      </c>
      <c r="B8933" t="s">
        <v>7715</v>
      </c>
      <c r="C8933" t="s">
        <v>7719</v>
      </c>
      <c r="D8933" t="s">
        <v>19</v>
      </c>
      <c r="E8933">
        <v>98406</v>
      </c>
      <c r="F8933">
        <v>2023</v>
      </c>
      <c r="G8933" t="s">
        <v>767</v>
      </c>
      <c r="H8933" t="s">
        <v>768</v>
      </c>
      <c r="I8933" t="s">
        <v>31</v>
      </c>
      <c r="J8933" t="s">
        <v>56</v>
      </c>
      <c r="K8933">
        <v>17</v>
      </c>
      <c r="L8933">
        <v>0</v>
      </c>
      <c r="M8933">
        <v>28</v>
      </c>
      <c r="N8933">
        <v>232885341</v>
      </c>
      <c r="O8933" t="s">
        <v>7923</v>
      </c>
      <c r="P8933" t="s">
        <v>5364</v>
      </c>
      <c r="Q8933">
        <v>53053060908</v>
      </c>
    </row>
    <row r="8934" spans="1:17" x14ac:dyDescent="0.3">
      <c r="A8934" t="s">
        <v>3593</v>
      </c>
      <c r="B8934" t="s">
        <v>35</v>
      </c>
      <c r="C8934" t="s">
        <v>1441</v>
      </c>
      <c r="D8934" t="s">
        <v>19</v>
      </c>
      <c r="E8934">
        <v>98040</v>
      </c>
      <c r="F8934">
        <v>2016</v>
      </c>
      <c r="G8934" t="s">
        <v>120</v>
      </c>
      <c r="H8934" t="s">
        <v>121</v>
      </c>
      <c r="I8934" t="s">
        <v>31</v>
      </c>
      <c r="J8934" t="s">
        <v>56</v>
      </c>
      <c r="K8934">
        <v>14</v>
      </c>
      <c r="L8934">
        <v>0</v>
      </c>
      <c r="M8934">
        <v>41</v>
      </c>
      <c r="N8934">
        <v>476356583</v>
      </c>
      <c r="O8934" t="s">
        <v>1442</v>
      </c>
      <c r="P8934" t="s">
        <v>258</v>
      </c>
      <c r="Q8934">
        <v>53033024301</v>
      </c>
    </row>
    <row r="8935" spans="1:17" x14ac:dyDescent="0.3">
      <c r="A8935" t="s">
        <v>2402</v>
      </c>
      <c r="B8935" t="s">
        <v>7715</v>
      </c>
      <c r="C8935" t="s">
        <v>8034</v>
      </c>
      <c r="D8935" t="s">
        <v>19</v>
      </c>
      <c r="E8935">
        <v>98387</v>
      </c>
      <c r="F8935">
        <v>2021</v>
      </c>
      <c r="G8935" t="s">
        <v>150</v>
      </c>
      <c r="H8935" t="s">
        <v>573</v>
      </c>
      <c r="I8935" t="s">
        <v>31</v>
      </c>
      <c r="J8935" t="s">
        <v>23</v>
      </c>
      <c r="K8935">
        <v>42</v>
      </c>
      <c r="L8935">
        <v>0</v>
      </c>
      <c r="M8935">
        <v>28</v>
      </c>
      <c r="N8935">
        <v>199052458</v>
      </c>
      <c r="O8935" t="s">
        <v>8035</v>
      </c>
      <c r="P8935" t="s">
        <v>5364</v>
      </c>
      <c r="Q8935">
        <v>53053073114</v>
      </c>
    </row>
    <row r="8936" spans="1:17" x14ac:dyDescent="0.3">
      <c r="A8936" t="s">
        <v>4061</v>
      </c>
      <c r="B8936" t="s">
        <v>7789</v>
      </c>
      <c r="C8936" t="s">
        <v>7804</v>
      </c>
      <c r="D8936" t="s">
        <v>19</v>
      </c>
      <c r="E8936">
        <v>99337</v>
      </c>
      <c r="F8936">
        <v>2021</v>
      </c>
      <c r="G8936" t="s">
        <v>171</v>
      </c>
      <c r="H8936" t="s">
        <v>172</v>
      </c>
      <c r="I8936" t="s">
        <v>31</v>
      </c>
      <c r="J8936" t="s">
        <v>56</v>
      </c>
      <c r="K8936">
        <v>21</v>
      </c>
      <c r="L8936">
        <v>0</v>
      </c>
      <c r="M8936">
        <v>8</v>
      </c>
      <c r="N8936">
        <v>186635277</v>
      </c>
      <c r="O8936" t="s">
        <v>8148</v>
      </c>
      <c r="P8936" t="s">
        <v>7806</v>
      </c>
      <c r="Q8936">
        <v>53005011506</v>
      </c>
    </row>
    <row r="8937" spans="1:17" x14ac:dyDescent="0.3">
      <c r="A8937" t="s">
        <v>5281</v>
      </c>
      <c r="B8937" t="s">
        <v>45</v>
      </c>
      <c r="C8937" t="s">
        <v>50</v>
      </c>
      <c r="D8937" t="s">
        <v>19</v>
      </c>
      <c r="E8937">
        <v>98503</v>
      </c>
      <c r="F8937">
        <v>2014</v>
      </c>
      <c r="G8937" t="s">
        <v>89</v>
      </c>
      <c r="H8937" t="s">
        <v>90</v>
      </c>
      <c r="I8937" t="s">
        <v>31</v>
      </c>
      <c r="J8937" t="s">
        <v>23</v>
      </c>
      <c r="K8937">
        <v>38</v>
      </c>
      <c r="L8937">
        <v>0</v>
      </c>
      <c r="M8937">
        <v>2</v>
      </c>
      <c r="N8937">
        <v>6553004</v>
      </c>
      <c r="O8937" t="s">
        <v>69</v>
      </c>
      <c r="P8937" t="s">
        <v>33</v>
      </c>
      <c r="Q8937">
        <v>53067011628</v>
      </c>
    </row>
    <row r="8938" spans="1:17" x14ac:dyDescent="0.3">
      <c r="A8938" t="s">
        <v>3618</v>
      </c>
      <c r="B8938" t="s">
        <v>35</v>
      </c>
      <c r="C8938" t="s">
        <v>327</v>
      </c>
      <c r="D8938" t="s">
        <v>19</v>
      </c>
      <c r="E8938">
        <v>98019</v>
      </c>
      <c r="F8938">
        <v>2018</v>
      </c>
      <c r="G8938" t="s">
        <v>29</v>
      </c>
      <c r="H8938" t="s">
        <v>30</v>
      </c>
      <c r="I8938" t="s">
        <v>31</v>
      </c>
      <c r="J8938" t="s">
        <v>23</v>
      </c>
      <c r="K8938">
        <v>47</v>
      </c>
      <c r="L8938">
        <v>0</v>
      </c>
      <c r="M8938">
        <v>45</v>
      </c>
      <c r="N8938">
        <v>348642115</v>
      </c>
      <c r="O8938" t="s">
        <v>328</v>
      </c>
      <c r="P8938" t="s">
        <v>258</v>
      </c>
      <c r="Q8938">
        <v>53033032401</v>
      </c>
    </row>
    <row r="8939" spans="1:17" x14ac:dyDescent="0.3">
      <c r="A8939" t="s">
        <v>629</v>
      </c>
      <c r="B8939" t="s">
        <v>35</v>
      </c>
      <c r="C8939" t="s">
        <v>138</v>
      </c>
      <c r="D8939" t="s">
        <v>19</v>
      </c>
      <c r="E8939">
        <v>98011</v>
      </c>
      <c r="F8939">
        <v>2014</v>
      </c>
      <c r="G8939" t="s">
        <v>89</v>
      </c>
      <c r="H8939" t="s">
        <v>90</v>
      </c>
      <c r="I8939" t="s">
        <v>31</v>
      </c>
      <c r="J8939" t="s">
        <v>23</v>
      </c>
      <c r="K8939">
        <v>38</v>
      </c>
      <c r="L8939">
        <v>0</v>
      </c>
      <c r="M8939">
        <v>1</v>
      </c>
      <c r="N8939">
        <v>210903927</v>
      </c>
      <c r="O8939" t="s">
        <v>458</v>
      </c>
      <c r="P8939" t="s">
        <v>258</v>
      </c>
      <c r="Q8939">
        <v>53033022001</v>
      </c>
    </row>
    <row r="8940" spans="1:17" x14ac:dyDescent="0.3">
      <c r="A8940" t="s">
        <v>7810</v>
      </c>
      <c r="B8940" t="s">
        <v>145</v>
      </c>
      <c r="C8940" t="s">
        <v>145</v>
      </c>
      <c r="D8940" t="s">
        <v>19</v>
      </c>
      <c r="E8940">
        <v>99223</v>
      </c>
      <c r="F8940">
        <v>2014</v>
      </c>
      <c r="G8940" t="s">
        <v>89</v>
      </c>
      <c r="H8940" t="s">
        <v>90</v>
      </c>
      <c r="I8940" t="s">
        <v>31</v>
      </c>
      <c r="J8940" t="s">
        <v>23</v>
      </c>
      <c r="K8940">
        <v>38</v>
      </c>
      <c r="L8940">
        <v>0</v>
      </c>
      <c r="M8940">
        <v>3</v>
      </c>
      <c r="N8940">
        <v>350208442</v>
      </c>
      <c r="O8940" t="s">
        <v>223</v>
      </c>
      <c r="P8940" t="s">
        <v>147</v>
      </c>
      <c r="Q8940">
        <v>53063004601</v>
      </c>
    </row>
    <row r="8941" spans="1:17" x14ac:dyDescent="0.3">
      <c r="A8941" t="s">
        <v>1212</v>
      </c>
      <c r="B8941" t="s">
        <v>7715</v>
      </c>
      <c r="C8941" t="s">
        <v>8845</v>
      </c>
      <c r="D8941" t="s">
        <v>19</v>
      </c>
      <c r="E8941">
        <v>98467</v>
      </c>
      <c r="F8941">
        <v>2017</v>
      </c>
      <c r="G8941" t="s">
        <v>150</v>
      </c>
      <c r="H8941" t="s">
        <v>151</v>
      </c>
      <c r="I8941" t="s">
        <v>31</v>
      </c>
      <c r="J8941" t="s">
        <v>56</v>
      </c>
      <c r="K8941">
        <v>25</v>
      </c>
      <c r="L8941">
        <v>0</v>
      </c>
      <c r="M8941">
        <v>28</v>
      </c>
      <c r="N8941">
        <v>340132775</v>
      </c>
      <c r="O8941" t="s">
        <v>9456</v>
      </c>
      <c r="P8941" t="s">
        <v>5364</v>
      </c>
      <c r="Q8941">
        <v>53053072313</v>
      </c>
    </row>
    <row r="8942" spans="1:17" x14ac:dyDescent="0.3">
      <c r="A8942" t="s">
        <v>8553</v>
      </c>
      <c r="B8942" t="s">
        <v>27</v>
      </c>
      <c r="C8942" t="s">
        <v>1233</v>
      </c>
      <c r="D8942" t="s">
        <v>19</v>
      </c>
      <c r="E8942">
        <v>98383</v>
      </c>
      <c r="F8942">
        <v>2018</v>
      </c>
      <c r="G8942" t="s">
        <v>391</v>
      </c>
      <c r="H8942" t="s">
        <v>891</v>
      </c>
      <c r="I8942" t="s">
        <v>31</v>
      </c>
      <c r="J8942" t="s">
        <v>56</v>
      </c>
      <c r="K8942">
        <v>8</v>
      </c>
      <c r="L8942">
        <v>0</v>
      </c>
      <c r="M8942">
        <v>23</v>
      </c>
      <c r="N8942">
        <v>144927730</v>
      </c>
      <c r="O8942" t="s">
        <v>1234</v>
      </c>
      <c r="P8942" t="s">
        <v>33</v>
      </c>
      <c r="Q8942">
        <v>53035091204</v>
      </c>
    </row>
    <row r="8943" spans="1:17" x14ac:dyDescent="0.3">
      <c r="A8943" t="s">
        <v>2095</v>
      </c>
      <c r="B8943" t="s">
        <v>87</v>
      </c>
      <c r="C8943" t="s">
        <v>88</v>
      </c>
      <c r="D8943" t="s">
        <v>19</v>
      </c>
      <c r="E8943">
        <v>98203</v>
      </c>
      <c r="F8943">
        <v>2022</v>
      </c>
      <c r="G8943" t="s">
        <v>171</v>
      </c>
      <c r="H8943" t="s">
        <v>172</v>
      </c>
      <c r="I8943" t="s">
        <v>31</v>
      </c>
      <c r="J8943" t="s">
        <v>56</v>
      </c>
      <c r="K8943">
        <v>21</v>
      </c>
      <c r="L8943">
        <v>0</v>
      </c>
      <c r="M8943">
        <v>38</v>
      </c>
      <c r="N8943">
        <v>202211537</v>
      </c>
      <c r="O8943" t="s">
        <v>209</v>
      </c>
      <c r="P8943" t="s">
        <v>33</v>
      </c>
      <c r="Q8943">
        <v>53061041304</v>
      </c>
    </row>
    <row r="8944" spans="1:17" x14ac:dyDescent="0.3">
      <c r="A8944" t="s">
        <v>189</v>
      </c>
      <c r="B8944" t="s">
        <v>35</v>
      </c>
      <c r="C8944" t="s">
        <v>340</v>
      </c>
      <c r="D8944" t="s">
        <v>19</v>
      </c>
      <c r="E8944">
        <v>98029</v>
      </c>
      <c r="F8944">
        <v>2023</v>
      </c>
      <c r="G8944" t="s">
        <v>120</v>
      </c>
      <c r="H8944" t="s">
        <v>121</v>
      </c>
      <c r="I8944" t="s">
        <v>31</v>
      </c>
      <c r="J8944" t="s">
        <v>23</v>
      </c>
      <c r="K8944">
        <v>30</v>
      </c>
      <c r="L8944">
        <v>0</v>
      </c>
      <c r="M8944">
        <v>5</v>
      </c>
      <c r="N8944">
        <v>216558415</v>
      </c>
      <c r="O8944" t="s">
        <v>341</v>
      </c>
      <c r="P8944" t="s">
        <v>258</v>
      </c>
      <c r="Q8944">
        <v>53033032222</v>
      </c>
    </row>
    <row r="8945" spans="1:17" x14ac:dyDescent="0.3">
      <c r="A8945" t="s">
        <v>3746</v>
      </c>
      <c r="B8945" t="s">
        <v>35</v>
      </c>
      <c r="C8945" t="s">
        <v>36</v>
      </c>
      <c r="D8945" t="s">
        <v>19</v>
      </c>
      <c r="E8945">
        <v>98101</v>
      </c>
      <c r="F8945">
        <v>2019</v>
      </c>
      <c r="G8945" t="s">
        <v>211</v>
      </c>
      <c r="H8945" t="s">
        <v>782</v>
      </c>
      <c r="I8945" t="s">
        <v>31</v>
      </c>
      <c r="J8945" t="s">
        <v>56</v>
      </c>
      <c r="K8945">
        <v>22</v>
      </c>
      <c r="L8945">
        <v>0</v>
      </c>
      <c r="M8945">
        <v>43</v>
      </c>
      <c r="N8945">
        <v>1995500</v>
      </c>
      <c r="O8945" t="s">
        <v>727</v>
      </c>
      <c r="P8945" t="s">
        <v>39</v>
      </c>
      <c r="Q8945">
        <v>53033008101</v>
      </c>
    </row>
    <row r="8946" spans="1:17" x14ac:dyDescent="0.3">
      <c r="A8946" t="s">
        <v>1187</v>
      </c>
      <c r="B8946" t="s">
        <v>274</v>
      </c>
      <c r="C8946" t="s">
        <v>274</v>
      </c>
      <c r="D8946" t="s">
        <v>19</v>
      </c>
      <c r="E8946">
        <v>99362</v>
      </c>
      <c r="F8946">
        <v>2013</v>
      </c>
      <c r="G8946" t="s">
        <v>54</v>
      </c>
      <c r="H8946" t="s">
        <v>63</v>
      </c>
      <c r="I8946" t="s">
        <v>31</v>
      </c>
      <c r="J8946" t="s">
        <v>56</v>
      </c>
      <c r="K8946">
        <v>19</v>
      </c>
      <c r="L8946">
        <v>0</v>
      </c>
      <c r="M8946">
        <v>16</v>
      </c>
      <c r="N8946">
        <v>210611110</v>
      </c>
      <c r="O8946" t="s">
        <v>275</v>
      </c>
      <c r="P8946" t="s">
        <v>25</v>
      </c>
      <c r="Q8946">
        <v>53071920200</v>
      </c>
    </row>
    <row r="8947" spans="1:17" x14ac:dyDescent="0.3">
      <c r="A8947" t="s">
        <v>3618</v>
      </c>
      <c r="B8947" t="s">
        <v>298</v>
      </c>
      <c r="C8947" t="s">
        <v>736</v>
      </c>
      <c r="D8947" t="s">
        <v>19</v>
      </c>
      <c r="E8947">
        <v>98642</v>
      </c>
      <c r="F8947">
        <v>2018</v>
      </c>
      <c r="G8947" t="s">
        <v>29</v>
      </c>
      <c r="H8947" t="s">
        <v>30</v>
      </c>
      <c r="I8947" t="s">
        <v>31</v>
      </c>
      <c r="J8947" t="s">
        <v>23</v>
      </c>
      <c r="K8947">
        <v>47</v>
      </c>
      <c r="L8947">
        <v>0</v>
      </c>
      <c r="M8947">
        <v>18</v>
      </c>
      <c r="N8947">
        <v>140560458</v>
      </c>
      <c r="O8947" t="s">
        <v>737</v>
      </c>
      <c r="P8947" t="s">
        <v>301</v>
      </c>
      <c r="Q8947">
        <v>53011040304</v>
      </c>
    </row>
    <row r="8948" spans="1:17" x14ac:dyDescent="0.3">
      <c r="A8948" t="s">
        <v>3281</v>
      </c>
      <c r="B8948" t="s">
        <v>7819</v>
      </c>
      <c r="C8948" t="s">
        <v>7955</v>
      </c>
      <c r="D8948" t="s">
        <v>19</v>
      </c>
      <c r="E8948">
        <v>98563</v>
      </c>
      <c r="F8948">
        <v>2017</v>
      </c>
      <c r="G8948" t="s">
        <v>89</v>
      </c>
      <c r="H8948" t="s">
        <v>90</v>
      </c>
      <c r="I8948" t="s">
        <v>31</v>
      </c>
      <c r="J8948" t="s">
        <v>23</v>
      </c>
      <c r="K8948">
        <v>53</v>
      </c>
      <c r="L8948">
        <v>0</v>
      </c>
      <c r="M8948">
        <v>19</v>
      </c>
      <c r="N8948">
        <v>132198846</v>
      </c>
      <c r="O8948" t="s">
        <v>7956</v>
      </c>
      <c r="P8948" t="s">
        <v>7822</v>
      </c>
      <c r="Q8948">
        <v>53027000800</v>
      </c>
    </row>
    <row r="8949" spans="1:17" x14ac:dyDescent="0.3">
      <c r="A8949" t="s">
        <v>1098</v>
      </c>
      <c r="B8949" t="s">
        <v>9295</v>
      </c>
      <c r="C8949" t="s">
        <v>7716</v>
      </c>
      <c r="D8949" t="s">
        <v>8558</v>
      </c>
      <c r="E8949">
        <v>90713</v>
      </c>
      <c r="F8949">
        <v>2012</v>
      </c>
      <c r="G8949" t="s">
        <v>150</v>
      </c>
      <c r="H8949" t="s">
        <v>354</v>
      </c>
      <c r="I8949" t="s">
        <v>31</v>
      </c>
      <c r="J8949" t="s">
        <v>56</v>
      </c>
      <c r="K8949">
        <v>6</v>
      </c>
      <c r="L8949">
        <v>0</v>
      </c>
      <c r="M8949">
        <v>0</v>
      </c>
      <c r="N8949">
        <v>247180615</v>
      </c>
      <c r="O8949" t="s">
        <v>9696</v>
      </c>
      <c r="P8949" t="s">
        <v>7848</v>
      </c>
      <c r="Q8949">
        <v>6037571000</v>
      </c>
    </row>
    <row r="8950" spans="1:17" x14ac:dyDescent="0.3">
      <c r="A8950" t="s">
        <v>5879</v>
      </c>
      <c r="B8950" t="s">
        <v>87</v>
      </c>
      <c r="C8950" t="s">
        <v>204</v>
      </c>
      <c r="D8950" t="s">
        <v>19</v>
      </c>
      <c r="E8950">
        <v>98037</v>
      </c>
      <c r="F8950">
        <v>2014</v>
      </c>
      <c r="G8950" t="s">
        <v>120</v>
      </c>
      <c r="H8950" t="s">
        <v>155</v>
      </c>
      <c r="I8950" t="s">
        <v>31</v>
      </c>
      <c r="J8950" t="s">
        <v>23</v>
      </c>
      <c r="K8950">
        <v>72</v>
      </c>
      <c r="L8950">
        <v>0</v>
      </c>
      <c r="M8950">
        <v>32</v>
      </c>
      <c r="N8950">
        <v>167057285</v>
      </c>
      <c r="O8950" t="s">
        <v>205</v>
      </c>
      <c r="P8950" t="s">
        <v>33</v>
      </c>
      <c r="Q8950">
        <v>53061051701</v>
      </c>
    </row>
    <row r="8951" spans="1:17" x14ac:dyDescent="0.3">
      <c r="A8951" t="s">
        <v>9695</v>
      </c>
      <c r="B8951" t="s">
        <v>7721</v>
      </c>
      <c r="C8951" t="s">
        <v>7722</v>
      </c>
      <c r="D8951" t="s">
        <v>19</v>
      </c>
      <c r="E8951">
        <v>98226</v>
      </c>
      <c r="F8951">
        <v>2016</v>
      </c>
      <c r="G8951" t="s">
        <v>120</v>
      </c>
      <c r="H8951" t="s">
        <v>726</v>
      </c>
      <c r="I8951" t="s">
        <v>31</v>
      </c>
      <c r="J8951" t="s">
        <v>56</v>
      </c>
      <c r="K8951">
        <v>14</v>
      </c>
      <c r="L8951">
        <v>0</v>
      </c>
      <c r="M8951">
        <v>42</v>
      </c>
      <c r="N8951">
        <v>133856530</v>
      </c>
      <c r="O8951" t="s">
        <v>7834</v>
      </c>
      <c r="P8951" t="s">
        <v>7724</v>
      </c>
      <c r="Q8951">
        <v>53073000102</v>
      </c>
    </row>
    <row r="8952" spans="1:17" x14ac:dyDescent="0.3">
      <c r="A8952" t="s">
        <v>2752</v>
      </c>
      <c r="B8952" t="s">
        <v>35</v>
      </c>
      <c r="C8952" t="s">
        <v>295</v>
      </c>
      <c r="D8952" t="s">
        <v>19</v>
      </c>
      <c r="E8952">
        <v>98052</v>
      </c>
      <c r="F8952">
        <v>2014</v>
      </c>
      <c r="G8952" t="s">
        <v>120</v>
      </c>
      <c r="H8952" t="s">
        <v>155</v>
      </c>
      <c r="I8952" t="s">
        <v>31</v>
      </c>
      <c r="J8952" t="s">
        <v>23</v>
      </c>
      <c r="K8952">
        <v>72</v>
      </c>
      <c r="L8952">
        <v>0</v>
      </c>
      <c r="M8952">
        <v>48</v>
      </c>
      <c r="N8952">
        <v>139718652</v>
      </c>
      <c r="O8952" t="s">
        <v>296</v>
      </c>
      <c r="P8952" t="s">
        <v>258</v>
      </c>
      <c r="Q8952">
        <v>53033022606</v>
      </c>
    </row>
    <row r="8953" spans="1:17" x14ac:dyDescent="0.3">
      <c r="A8953" t="s">
        <v>1835</v>
      </c>
      <c r="B8953" t="s">
        <v>35</v>
      </c>
      <c r="C8953" t="s">
        <v>36</v>
      </c>
      <c r="D8953" t="s">
        <v>19</v>
      </c>
      <c r="E8953">
        <v>98102</v>
      </c>
      <c r="F8953">
        <v>2018</v>
      </c>
      <c r="G8953" t="s">
        <v>59</v>
      </c>
      <c r="H8953" t="s">
        <v>267</v>
      </c>
      <c r="I8953" t="s">
        <v>31</v>
      </c>
      <c r="J8953" t="s">
        <v>56</v>
      </c>
      <c r="K8953">
        <v>16</v>
      </c>
      <c r="L8953">
        <v>0</v>
      </c>
      <c r="M8953">
        <v>43</v>
      </c>
      <c r="N8953">
        <v>475742564</v>
      </c>
      <c r="O8953" t="s">
        <v>287</v>
      </c>
      <c r="P8953" t="s">
        <v>39</v>
      </c>
      <c r="Q8953">
        <v>53033006100</v>
      </c>
    </row>
    <row r="8954" spans="1:17" x14ac:dyDescent="0.3">
      <c r="A8954" t="s">
        <v>1996</v>
      </c>
      <c r="B8954" t="s">
        <v>7798</v>
      </c>
      <c r="C8954" t="s">
        <v>7799</v>
      </c>
      <c r="D8954" t="s">
        <v>19</v>
      </c>
      <c r="E8954">
        <v>99301</v>
      </c>
      <c r="F8954">
        <v>2023</v>
      </c>
      <c r="G8954" t="s">
        <v>171</v>
      </c>
      <c r="H8954" t="s">
        <v>172</v>
      </c>
      <c r="I8954" t="s">
        <v>31</v>
      </c>
      <c r="J8954" t="s">
        <v>56</v>
      </c>
      <c r="K8954">
        <v>21</v>
      </c>
      <c r="L8954">
        <v>0</v>
      </c>
      <c r="M8954">
        <v>9</v>
      </c>
      <c r="N8954">
        <v>233518267</v>
      </c>
      <c r="O8954" t="s">
        <v>7800</v>
      </c>
      <c r="P8954" t="s">
        <v>7801</v>
      </c>
      <c r="Q8954">
        <v>53021020607</v>
      </c>
    </row>
    <row r="8955" spans="1:17" x14ac:dyDescent="0.3">
      <c r="A8955" t="s">
        <v>3747</v>
      </c>
      <c r="B8955" t="s">
        <v>35</v>
      </c>
      <c r="C8955" t="s">
        <v>311</v>
      </c>
      <c r="D8955" t="s">
        <v>19</v>
      </c>
      <c r="E8955">
        <v>98023</v>
      </c>
      <c r="F8955">
        <v>2022</v>
      </c>
      <c r="G8955" t="s">
        <v>54</v>
      </c>
      <c r="H8955" t="s">
        <v>913</v>
      </c>
      <c r="I8955" t="s">
        <v>31</v>
      </c>
      <c r="J8955" t="s">
        <v>23</v>
      </c>
      <c r="K8955">
        <v>38</v>
      </c>
      <c r="L8955">
        <v>0</v>
      </c>
      <c r="M8955">
        <v>30</v>
      </c>
      <c r="N8955">
        <v>197620034</v>
      </c>
      <c r="O8955" t="s">
        <v>399</v>
      </c>
      <c r="P8955" t="s">
        <v>258</v>
      </c>
      <c r="Q8955">
        <v>53033030101</v>
      </c>
    </row>
    <row r="8956" spans="1:17" x14ac:dyDescent="0.3">
      <c r="A8956" t="s">
        <v>1167</v>
      </c>
      <c r="B8956" t="s">
        <v>87</v>
      </c>
      <c r="C8956" t="s">
        <v>138</v>
      </c>
      <c r="D8956" t="s">
        <v>19</v>
      </c>
      <c r="E8956">
        <v>98021</v>
      </c>
      <c r="F8956">
        <v>2023</v>
      </c>
      <c r="G8956" t="s">
        <v>120</v>
      </c>
      <c r="H8956" t="s">
        <v>121</v>
      </c>
      <c r="I8956" t="s">
        <v>31</v>
      </c>
      <c r="J8956" t="s">
        <v>23</v>
      </c>
      <c r="K8956">
        <v>30</v>
      </c>
      <c r="L8956">
        <v>0</v>
      </c>
      <c r="M8956">
        <v>1</v>
      </c>
      <c r="N8956">
        <v>218143425</v>
      </c>
      <c r="O8956" t="s">
        <v>140</v>
      </c>
      <c r="P8956" t="s">
        <v>33</v>
      </c>
      <c r="Q8956">
        <v>53061051938</v>
      </c>
    </row>
    <row r="8957" spans="1:17" x14ac:dyDescent="0.3">
      <c r="A8957" t="s">
        <v>2404</v>
      </c>
      <c r="B8957" t="s">
        <v>7715</v>
      </c>
      <c r="C8957" t="s">
        <v>5851</v>
      </c>
      <c r="D8957" t="s">
        <v>19</v>
      </c>
      <c r="E8957">
        <v>98335</v>
      </c>
      <c r="F8957">
        <v>2017</v>
      </c>
      <c r="G8957" t="s">
        <v>150</v>
      </c>
      <c r="H8957" t="s">
        <v>151</v>
      </c>
      <c r="I8957" t="s">
        <v>31</v>
      </c>
      <c r="J8957" t="s">
        <v>56</v>
      </c>
      <c r="K8957">
        <v>25</v>
      </c>
      <c r="L8957">
        <v>0</v>
      </c>
      <c r="M8957">
        <v>26</v>
      </c>
      <c r="N8957">
        <v>266502603</v>
      </c>
      <c r="O8957" t="s">
        <v>7827</v>
      </c>
      <c r="P8957" t="s">
        <v>5364</v>
      </c>
      <c r="Q8957">
        <v>53053072406</v>
      </c>
    </row>
    <row r="8958" spans="1:17" x14ac:dyDescent="0.3">
      <c r="A8958" t="s">
        <v>1446</v>
      </c>
      <c r="B8958" t="s">
        <v>7715</v>
      </c>
      <c r="C8958" t="s">
        <v>7719</v>
      </c>
      <c r="D8958" t="s">
        <v>19</v>
      </c>
      <c r="E8958">
        <v>98407</v>
      </c>
      <c r="F8958">
        <v>2017</v>
      </c>
      <c r="G8958" t="s">
        <v>89</v>
      </c>
      <c r="H8958" t="s">
        <v>90</v>
      </c>
      <c r="I8958" t="s">
        <v>31</v>
      </c>
      <c r="J8958" t="s">
        <v>23</v>
      </c>
      <c r="K8958">
        <v>53</v>
      </c>
      <c r="L8958">
        <v>0</v>
      </c>
      <c r="M8958">
        <v>27</v>
      </c>
      <c r="N8958">
        <v>143708848</v>
      </c>
      <c r="O8958" t="s">
        <v>9342</v>
      </c>
      <c r="P8958" t="s">
        <v>5364</v>
      </c>
      <c r="Q8958">
        <v>53053060400</v>
      </c>
    </row>
    <row r="8959" spans="1:17" x14ac:dyDescent="0.3">
      <c r="A8959" t="s">
        <v>3062</v>
      </c>
      <c r="B8959" t="s">
        <v>87</v>
      </c>
      <c r="C8959" t="s">
        <v>87</v>
      </c>
      <c r="D8959" t="s">
        <v>19</v>
      </c>
      <c r="E8959">
        <v>98296</v>
      </c>
      <c r="F8959">
        <v>2021</v>
      </c>
      <c r="G8959" t="s">
        <v>306</v>
      </c>
      <c r="H8959" t="s">
        <v>307</v>
      </c>
      <c r="I8959" t="s">
        <v>31</v>
      </c>
      <c r="J8959" t="s">
        <v>23</v>
      </c>
      <c r="K8959">
        <v>32</v>
      </c>
      <c r="L8959">
        <v>0</v>
      </c>
      <c r="M8959">
        <v>1</v>
      </c>
      <c r="N8959">
        <v>182483269</v>
      </c>
      <c r="O8959" t="s">
        <v>124</v>
      </c>
      <c r="P8959" t="s">
        <v>33</v>
      </c>
      <c r="Q8959">
        <v>53061052113</v>
      </c>
    </row>
    <row r="8960" spans="1:17" x14ac:dyDescent="0.3">
      <c r="A8960" t="s">
        <v>2712</v>
      </c>
      <c r="B8960" t="s">
        <v>145</v>
      </c>
      <c r="C8960" t="s">
        <v>145</v>
      </c>
      <c r="D8960" t="s">
        <v>19</v>
      </c>
      <c r="E8960">
        <v>99224</v>
      </c>
      <c r="F8960">
        <v>2017</v>
      </c>
      <c r="G8960" t="s">
        <v>89</v>
      </c>
      <c r="H8960" t="s">
        <v>90</v>
      </c>
      <c r="I8960" t="s">
        <v>31</v>
      </c>
      <c r="J8960" t="s">
        <v>23</v>
      </c>
      <c r="K8960">
        <v>53</v>
      </c>
      <c r="L8960">
        <v>0</v>
      </c>
      <c r="M8960">
        <v>6</v>
      </c>
      <c r="N8960">
        <v>349007172</v>
      </c>
      <c r="O8960" t="s">
        <v>7843</v>
      </c>
      <c r="P8960" t="s">
        <v>7714</v>
      </c>
      <c r="Q8960">
        <v>53063013700</v>
      </c>
    </row>
    <row r="8961" spans="1:17" x14ac:dyDescent="0.3">
      <c r="A8961" t="s">
        <v>455</v>
      </c>
      <c r="B8961" t="s">
        <v>35</v>
      </c>
      <c r="C8961" t="s">
        <v>303</v>
      </c>
      <c r="D8961" t="s">
        <v>19</v>
      </c>
      <c r="E8961">
        <v>98188</v>
      </c>
      <c r="F8961">
        <v>2023</v>
      </c>
      <c r="G8961" t="s">
        <v>171</v>
      </c>
      <c r="H8961" t="s">
        <v>172</v>
      </c>
      <c r="I8961" t="s">
        <v>31</v>
      </c>
      <c r="J8961" t="s">
        <v>56</v>
      </c>
      <c r="K8961">
        <v>21</v>
      </c>
      <c r="L8961">
        <v>0</v>
      </c>
      <c r="M8961">
        <v>11</v>
      </c>
      <c r="N8961">
        <v>239795125</v>
      </c>
      <c r="O8961" t="s">
        <v>304</v>
      </c>
      <c r="P8961" t="s">
        <v>258</v>
      </c>
      <c r="Q8961">
        <v>53033028200</v>
      </c>
    </row>
    <row r="8962" spans="1:17" x14ac:dyDescent="0.3">
      <c r="A8962" t="s">
        <v>649</v>
      </c>
      <c r="B8962" t="s">
        <v>7715</v>
      </c>
      <c r="C8962" t="s">
        <v>8127</v>
      </c>
      <c r="D8962" t="s">
        <v>19</v>
      </c>
      <c r="E8962">
        <v>98388</v>
      </c>
      <c r="F8962">
        <v>2013</v>
      </c>
      <c r="G8962" t="s">
        <v>54</v>
      </c>
      <c r="H8962" t="s">
        <v>63</v>
      </c>
      <c r="I8962" t="s">
        <v>31</v>
      </c>
      <c r="J8962" t="s">
        <v>56</v>
      </c>
      <c r="K8962">
        <v>19</v>
      </c>
      <c r="L8962">
        <v>0</v>
      </c>
      <c r="M8962">
        <v>28</v>
      </c>
      <c r="N8962">
        <v>199356853</v>
      </c>
      <c r="O8962" t="s">
        <v>8128</v>
      </c>
      <c r="P8962" t="s">
        <v>8129</v>
      </c>
      <c r="Q8962">
        <v>53053072111</v>
      </c>
    </row>
    <row r="8963" spans="1:17" x14ac:dyDescent="0.3">
      <c r="A8963" t="s">
        <v>9694</v>
      </c>
      <c r="B8963" t="s">
        <v>7721</v>
      </c>
      <c r="C8963" t="s">
        <v>7722</v>
      </c>
      <c r="D8963" t="s">
        <v>19</v>
      </c>
      <c r="E8963">
        <v>98225</v>
      </c>
      <c r="F8963">
        <v>2022</v>
      </c>
      <c r="G8963" t="s">
        <v>211</v>
      </c>
      <c r="H8963" t="s">
        <v>212</v>
      </c>
      <c r="I8963" t="s">
        <v>31</v>
      </c>
      <c r="J8963" t="s">
        <v>23</v>
      </c>
      <c r="K8963">
        <v>35</v>
      </c>
      <c r="L8963">
        <v>0</v>
      </c>
      <c r="M8963">
        <v>40</v>
      </c>
      <c r="N8963">
        <v>198942376</v>
      </c>
      <c r="O8963" t="s">
        <v>7723</v>
      </c>
      <c r="P8963" t="s">
        <v>7724</v>
      </c>
      <c r="Q8963">
        <v>53073001202</v>
      </c>
    </row>
    <row r="8964" spans="1:17" x14ac:dyDescent="0.3">
      <c r="A8964" t="s">
        <v>3372</v>
      </c>
      <c r="B8964" t="s">
        <v>145</v>
      </c>
      <c r="C8964" t="s">
        <v>145</v>
      </c>
      <c r="D8964" t="s">
        <v>19</v>
      </c>
      <c r="E8964">
        <v>99218</v>
      </c>
      <c r="F8964">
        <v>2018</v>
      </c>
      <c r="G8964" t="s">
        <v>54</v>
      </c>
      <c r="H8964" t="s">
        <v>55</v>
      </c>
      <c r="I8964" t="s">
        <v>31</v>
      </c>
      <c r="J8964" t="s">
        <v>56</v>
      </c>
      <c r="K8964">
        <v>21</v>
      </c>
      <c r="L8964">
        <v>0</v>
      </c>
      <c r="M8964">
        <v>7</v>
      </c>
      <c r="N8964">
        <v>213365022</v>
      </c>
      <c r="O8964" t="s">
        <v>7713</v>
      </c>
      <c r="P8964" t="s">
        <v>7714</v>
      </c>
      <c r="Q8964">
        <v>53063010505</v>
      </c>
    </row>
    <row r="8965" spans="1:17" x14ac:dyDescent="0.3">
      <c r="A8965" t="s">
        <v>2753</v>
      </c>
      <c r="B8965" t="s">
        <v>35</v>
      </c>
      <c r="C8965" t="s">
        <v>318</v>
      </c>
      <c r="D8965" t="s">
        <v>19</v>
      </c>
      <c r="E8965">
        <v>98005</v>
      </c>
      <c r="F8965">
        <v>2016</v>
      </c>
      <c r="G8965" t="s">
        <v>368</v>
      </c>
      <c r="H8965" t="s">
        <v>369</v>
      </c>
      <c r="I8965" t="s">
        <v>31</v>
      </c>
      <c r="J8965" t="s">
        <v>56</v>
      </c>
      <c r="K8965">
        <v>14</v>
      </c>
      <c r="L8965">
        <v>0</v>
      </c>
      <c r="M8965">
        <v>41</v>
      </c>
      <c r="N8965">
        <v>228791958</v>
      </c>
      <c r="O8965" t="s">
        <v>330</v>
      </c>
      <c r="P8965" t="s">
        <v>258</v>
      </c>
      <c r="Q8965">
        <v>53033023500</v>
      </c>
    </row>
    <row r="8966" spans="1:17" x14ac:dyDescent="0.3">
      <c r="A8966" t="s">
        <v>2827</v>
      </c>
      <c r="B8966" t="s">
        <v>218</v>
      </c>
      <c r="C8966" t="s">
        <v>7817</v>
      </c>
      <c r="D8966" t="s">
        <v>19</v>
      </c>
      <c r="E8966">
        <v>98802</v>
      </c>
      <c r="F8966">
        <v>2022</v>
      </c>
      <c r="G8966" t="s">
        <v>54</v>
      </c>
      <c r="H8966" t="s">
        <v>913</v>
      </c>
      <c r="I8966" t="s">
        <v>31</v>
      </c>
      <c r="J8966" t="s">
        <v>23</v>
      </c>
      <c r="K8966">
        <v>38</v>
      </c>
      <c r="L8966">
        <v>0</v>
      </c>
      <c r="M8966">
        <v>12</v>
      </c>
      <c r="N8966">
        <v>199433727</v>
      </c>
      <c r="O8966" t="s">
        <v>7818</v>
      </c>
      <c r="P8966" t="s">
        <v>221</v>
      </c>
      <c r="Q8966">
        <v>53017950300</v>
      </c>
    </row>
    <row r="8967" spans="1:17" x14ac:dyDescent="0.3">
      <c r="A8967" t="s">
        <v>1098</v>
      </c>
      <c r="B8967" t="s">
        <v>35</v>
      </c>
      <c r="C8967" t="s">
        <v>290</v>
      </c>
      <c r="D8967" t="s">
        <v>19</v>
      </c>
      <c r="E8967">
        <v>98042</v>
      </c>
      <c r="F8967">
        <v>2012</v>
      </c>
      <c r="G8967" t="s">
        <v>150</v>
      </c>
      <c r="H8967" t="s">
        <v>354</v>
      </c>
      <c r="I8967" t="s">
        <v>31</v>
      </c>
      <c r="J8967" t="s">
        <v>56</v>
      </c>
      <c r="K8967">
        <v>6</v>
      </c>
      <c r="L8967">
        <v>0</v>
      </c>
      <c r="M8967">
        <v>47</v>
      </c>
      <c r="N8967">
        <v>202970519</v>
      </c>
      <c r="O8967" t="s">
        <v>463</v>
      </c>
      <c r="P8967" t="s">
        <v>258</v>
      </c>
      <c r="Q8967">
        <v>53033031601</v>
      </c>
    </row>
    <row r="8968" spans="1:17" x14ac:dyDescent="0.3">
      <c r="A8968" t="s">
        <v>3492</v>
      </c>
      <c r="B8968" t="s">
        <v>1534</v>
      </c>
      <c r="C8968" t="s">
        <v>1207</v>
      </c>
      <c r="D8968" t="s">
        <v>19</v>
      </c>
      <c r="E8968">
        <v>98382</v>
      </c>
      <c r="F8968">
        <v>2022</v>
      </c>
      <c r="G8968" t="s">
        <v>171</v>
      </c>
      <c r="H8968" t="s">
        <v>172</v>
      </c>
      <c r="I8968" t="s">
        <v>31</v>
      </c>
      <c r="J8968" t="s">
        <v>56</v>
      </c>
      <c r="K8968">
        <v>22</v>
      </c>
      <c r="L8968">
        <v>0</v>
      </c>
      <c r="M8968">
        <v>24</v>
      </c>
      <c r="N8968">
        <v>195082611</v>
      </c>
      <c r="O8968" t="s">
        <v>1208</v>
      </c>
      <c r="P8968" t="s">
        <v>1535</v>
      </c>
      <c r="Q8968">
        <v>53009002302</v>
      </c>
    </row>
    <row r="8969" spans="1:17" x14ac:dyDescent="0.3">
      <c r="A8969" t="s">
        <v>3749</v>
      </c>
      <c r="B8969" t="s">
        <v>35</v>
      </c>
      <c r="C8969" t="s">
        <v>830</v>
      </c>
      <c r="D8969" t="s">
        <v>19</v>
      </c>
      <c r="E8969">
        <v>98028</v>
      </c>
      <c r="F8969">
        <v>2018</v>
      </c>
      <c r="G8969" t="s">
        <v>89</v>
      </c>
      <c r="H8969" t="s">
        <v>90</v>
      </c>
      <c r="I8969" t="s">
        <v>31</v>
      </c>
      <c r="J8969" t="s">
        <v>23</v>
      </c>
      <c r="K8969">
        <v>53</v>
      </c>
      <c r="L8969">
        <v>0</v>
      </c>
      <c r="M8969">
        <v>46</v>
      </c>
      <c r="N8969">
        <v>349024805</v>
      </c>
      <c r="O8969" t="s">
        <v>831</v>
      </c>
      <c r="P8969" t="s">
        <v>258</v>
      </c>
      <c r="Q8969">
        <v>53033022102</v>
      </c>
    </row>
    <row r="8970" spans="1:17" x14ac:dyDescent="0.3">
      <c r="A8970" t="s">
        <v>1841</v>
      </c>
      <c r="B8970" t="s">
        <v>35</v>
      </c>
      <c r="C8970" t="s">
        <v>540</v>
      </c>
      <c r="D8970" t="s">
        <v>19</v>
      </c>
      <c r="E8970">
        <v>98045</v>
      </c>
      <c r="F8970">
        <v>2014</v>
      </c>
      <c r="G8970" t="s">
        <v>89</v>
      </c>
      <c r="H8970" t="s">
        <v>90</v>
      </c>
      <c r="I8970" t="s">
        <v>31</v>
      </c>
      <c r="J8970" t="s">
        <v>23</v>
      </c>
      <c r="K8970">
        <v>38</v>
      </c>
      <c r="L8970">
        <v>0</v>
      </c>
      <c r="M8970">
        <v>5</v>
      </c>
      <c r="N8970">
        <v>132500441</v>
      </c>
      <c r="O8970" t="s">
        <v>541</v>
      </c>
      <c r="P8970" t="s">
        <v>5438</v>
      </c>
      <c r="Q8970">
        <v>53033032800</v>
      </c>
    </row>
    <row r="8971" spans="1:17" x14ac:dyDescent="0.3">
      <c r="A8971" t="s">
        <v>3751</v>
      </c>
      <c r="B8971" t="s">
        <v>45</v>
      </c>
      <c r="C8971" t="s">
        <v>50</v>
      </c>
      <c r="D8971" t="s">
        <v>19</v>
      </c>
      <c r="E8971">
        <v>98516</v>
      </c>
      <c r="F8971">
        <v>2019</v>
      </c>
      <c r="G8971" t="s">
        <v>54</v>
      </c>
      <c r="H8971" t="s">
        <v>55</v>
      </c>
      <c r="I8971" t="s">
        <v>31</v>
      </c>
      <c r="J8971" t="s">
        <v>56</v>
      </c>
      <c r="K8971">
        <v>26</v>
      </c>
      <c r="L8971">
        <v>0</v>
      </c>
      <c r="M8971">
        <v>2</v>
      </c>
      <c r="N8971">
        <v>5544080</v>
      </c>
      <c r="O8971" t="s">
        <v>48</v>
      </c>
      <c r="P8971" t="s">
        <v>33</v>
      </c>
      <c r="Q8971">
        <v>53067012330</v>
      </c>
    </row>
    <row r="8972" spans="1:17" x14ac:dyDescent="0.3">
      <c r="A8972" t="s">
        <v>6951</v>
      </c>
      <c r="B8972" t="s">
        <v>106</v>
      </c>
      <c r="C8972" t="s">
        <v>129</v>
      </c>
      <c r="D8972" t="s">
        <v>19</v>
      </c>
      <c r="E8972">
        <v>98221</v>
      </c>
      <c r="F8972">
        <v>2017</v>
      </c>
      <c r="G8972" t="s">
        <v>59</v>
      </c>
      <c r="H8972" t="s">
        <v>267</v>
      </c>
      <c r="I8972" t="s">
        <v>31</v>
      </c>
      <c r="J8972" t="s">
        <v>56</v>
      </c>
      <c r="K8972">
        <v>16</v>
      </c>
      <c r="L8972">
        <v>0</v>
      </c>
      <c r="M8972">
        <v>40</v>
      </c>
      <c r="N8972">
        <v>348922339</v>
      </c>
      <c r="O8972" t="s">
        <v>130</v>
      </c>
      <c r="P8972" t="s">
        <v>33</v>
      </c>
      <c r="Q8972">
        <v>53057940403</v>
      </c>
    </row>
    <row r="8973" spans="1:17" x14ac:dyDescent="0.3">
      <c r="A8973" t="s">
        <v>9693</v>
      </c>
      <c r="B8973" t="s">
        <v>7715</v>
      </c>
      <c r="C8973" t="s">
        <v>7719</v>
      </c>
      <c r="D8973" t="s">
        <v>19</v>
      </c>
      <c r="E8973">
        <v>98422</v>
      </c>
      <c r="F8973">
        <v>2021</v>
      </c>
      <c r="G8973" t="s">
        <v>211</v>
      </c>
      <c r="H8973" t="s">
        <v>782</v>
      </c>
      <c r="I8973" t="s">
        <v>31</v>
      </c>
      <c r="J8973" t="s">
        <v>56</v>
      </c>
      <c r="K8973">
        <v>22</v>
      </c>
      <c r="L8973">
        <v>0</v>
      </c>
      <c r="M8973">
        <v>27</v>
      </c>
      <c r="N8973">
        <v>172367016</v>
      </c>
      <c r="O8973" t="s">
        <v>7839</v>
      </c>
      <c r="P8973" t="s">
        <v>5364</v>
      </c>
      <c r="Q8973">
        <v>53053940008</v>
      </c>
    </row>
    <row r="8974" spans="1:17" x14ac:dyDescent="0.3">
      <c r="A8974" t="s">
        <v>2177</v>
      </c>
      <c r="B8974" t="s">
        <v>106</v>
      </c>
      <c r="C8974" t="s">
        <v>129</v>
      </c>
      <c r="D8974" t="s">
        <v>19</v>
      </c>
      <c r="E8974">
        <v>98221</v>
      </c>
      <c r="F8974">
        <v>2018</v>
      </c>
      <c r="G8974" t="s">
        <v>306</v>
      </c>
      <c r="H8974" t="s">
        <v>307</v>
      </c>
      <c r="I8974" t="s">
        <v>31</v>
      </c>
      <c r="J8974" t="s">
        <v>23</v>
      </c>
      <c r="K8974">
        <v>33</v>
      </c>
      <c r="L8974">
        <v>0</v>
      </c>
      <c r="M8974">
        <v>40</v>
      </c>
      <c r="N8974">
        <v>241814170</v>
      </c>
      <c r="O8974" t="s">
        <v>130</v>
      </c>
      <c r="P8974" t="s">
        <v>33</v>
      </c>
      <c r="Q8974">
        <v>53057940500</v>
      </c>
    </row>
    <row r="8975" spans="1:17" x14ac:dyDescent="0.3">
      <c r="A8975" t="s">
        <v>718</v>
      </c>
      <c r="B8975" t="s">
        <v>35</v>
      </c>
      <c r="C8975" t="s">
        <v>303</v>
      </c>
      <c r="D8975" t="s">
        <v>19</v>
      </c>
      <c r="E8975">
        <v>98188</v>
      </c>
      <c r="F8975">
        <v>2023</v>
      </c>
      <c r="G8975" t="s">
        <v>171</v>
      </c>
      <c r="H8975" t="s">
        <v>172</v>
      </c>
      <c r="I8975" t="s">
        <v>31</v>
      </c>
      <c r="J8975" t="s">
        <v>56</v>
      </c>
      <c r="K8975">
        <v>21</v>
      </c>
      <c r="L8975">
        <v>0</v>
      </c>
      <c r="M8975">
        <v>11</v>
      </c>
      <c r="N8975">
        <v>229906981</v>
      </c>
      <c r="O8975" t="s">
        <v>304</v>
      </c>
      <c r="P8975" t="s">
        <v>258</v>
      </c>
      <c r="Q8975">
        <v>53033028200</v>
      </c>
    </row>
    <row r="8976" spans="1:17" x14ac:dyDescent="0.3">
      <c r="A8976" t="s">
        <v>1103</v>
      </c>
      <c r="B8976" t="s">
        <v>87</v>
      </c>
      <c r="C8976" t="s">
        <v>138</v>
      </c>
      <c r="D8976" t="s">
        <v>19</v>
      </c>
      <c r="E8976">
        <v>98012</v>
      </c>
      <c r="F8976">
        <v>2022</v>
      </c>
      <c r="G8976" t="s">
        <v>120</v>
      </c>
      <c r="H8976" t="s">
        <v>121</v>
      </c>
      <c r="I8976" t="s">
        <v>31</v>
      </c>
      <c r="J8976" t="s">
        <v>23</v>
      </c>
      <c r="K8976">
        <v>30</v>
      </c>
      <c r="L8976">
        <v>0</v>
      </c>
      <c r="M8976">
        <v>1</v>
      </c>
      <c r="N8976">
        <v>202204747</v>
      </c>
      <c r="O8976" t="s">
        <v>101</v>
      </c>
      <c r="P8976" t="s">
        <v>33</v>
      </c>
      <c r="Q8976">
        <v>53061051921</v>
      </c>
    </row>
    <row r="8977" spans="1:17" x14ac:dyDescent="0.3">
      <c r="A8977" t="s">
        <v>1776</v>
      </c>
      <c r="B8977" t="s">
        <v>7715</v>
      </c>
      <c r="C8977" t="s">
        <v>7719</v>
      </c>
      <c r="D8977" t="s">
        <v>19</v>
      </c>
      <c r="E8977">
        <v>98407</v>
      </c>
      <c r="F8977">
        <v>2022</v>
      </c>
      <c r="G8977" t="s">
        <v>306</v>
      </c>
      <c r="H8977" t="s">
        <v>307</v>
      </c>
      <c r="I8977" t="s">
        <v>31</v>
      </c>
      <c r="J8977" t="s">
        <v>23</v>
      </c>
      <c r="K8977">
        <v>32</v>
      </c>
      <c r="L8977">
        <v>0</v>
      </c>
      <c r="M8977">
        <v>27</v>
      </c>
      <c r="N8977">
        <v>213704480</v>
      </c>
      <c r="O8977" t="s">
        <v>9342</v>
      </c>
      <c r="P8977" t="s">
        <v>5364</v>
      </c>
      <c r="Q8977">
        <v>53053060400</v>
      </c>
    </row>
    <row r="8978" spans="1:17" x14ac:dyDescent="0.3">
      <c r="A8978" t="s">
        <v>6056</v>
      </c>
      <c r="B8978" t="s">
        <v>7715</v>
      </c>
      <c r="C8978" t="s">
        <v>7719</v>
      </c>
      <c r="D8978" t="s">
        <v>19</v>
      </c>
      <c r="E8978">
        <v>98409</v>
      </c>
      <c r="F8978">
        <v>2023</v>
      </c>
      <c r="G8978" t="s">
        <v>531</v>
      </c>
      <c r="H8978" t="s">
        <v>532</v>
      </c>
      <c r="I8978" t="s">
        <v>31</v>
      </c>
      <c r="J8978" t="s">
        <v>23</v>
      </c>
      <c r="K8978">
        <v>38</v>
      </c>
      <c r="L8978">
        <v>0</v>
      </c>
      <c r="M8978">
        <v>29</v>
      </c>
      <c r="N8978">
        <v>236418129</v>
      </c>
      <c r="O8978" t="s">
        <v>8903</v>
      </c>
      <c r="P8978" t="s">
        <v>5364</v>
      </c>
      <c r="Q8978">
        <v>53053062600</v>
      </c>
    </row>
    <row r="8979" spans="1:17" x14ac:dyDescent="0.3">
      <c r="A8979" t="s">
        <v>3752</v>
      </c>
      <c r="B8979" t="s">
        <v>18</v>
      </c>
      <c r="C8979" t="s">
        <v>18</v>
      </c>
      <c r="D8979" t="s">
        <v>19</v>
      </c>
      <c r="E8979">
        <v>98908</v>
      </c>
      <c r="F8979">
        <v>2021</v>
      </c>
      <c r="G8979" t="s">
        <v>211</v>
      </c>
      <c r="H8979" t="s">
        <v>228</v>
      </c>
      <c r="I8979" t="s">
        <v>31</v>
      </c>
      <c r="J8979" t="s">
        <v>56</v>
      </c>
      <c r="K8979">
        <v>18</v>
      </c>
      <c r="L8979">
        <v>0</v>
      </c>
      <c r="M8979">
        <v>14</v>
      </c>
      <c r="N8979">
        <v>171506870</v>
      </c>
      <c r="O8979" t="s">
        <v>24</v>
      </c>
      <c r="P8979" t="s">
        <v>25</v>
      </c>
      <c r="Q8979">
        <v>53077002801</v>
      </c>
    </row>
    <row r="8980" spans="1:17" x14ac:dyDescent="0.3">
      <c r="A8980" t="s">
        <v>2799</v>
      </c>
      <c r="B8980" t="s">
        <v>145</v>
      </c>
      <c r="C8980" t="s">
        <v>145</v>
      </c>
      <c r="D8980" t="s">
        <v>19</v>
      </c>
      <c r="E8980">
        <v>99202</v>
      </c>
      <c r="F8980">
        <v>2022</v>
      </c>
      <c r="G8980" t="s">
        <v>79</v>
      </c>
      <c r="H8980" t="s">
        <v>139</v>
      </c>
      <c r="I8980" t="s">
        <v>31</v>
      </c>
      <c r="J8980" t="s">
        <v>23</v>
      </c>
      <c r="K8980">
        <v>32</v>
      </c>
      <c r="L8980">
        <v>0</v>
      </c>
      <c r="M8980">
        <v>3</v>
      </c>
      <c r="N8980">
        <v>208839585</v>
      </c>
      <c r="O8980" t="s">
        <v>7879</v>
      </c>
      <c r="P8980" t="s">
        <v>147</v>
      </c>
      <c r="Q8980">
        <v>53063004601</v>
      </c>
    </row>
    <row r="8981" spans="1:17" x14ac:dyDescent="0.3">
      <c r="A8981" t="s">
        <v>9692</v>
      </c>
      <c r="B8981" t="s">
        <v>7752</v>
      </c>
      <c r="C8981" t="s">
        <v>8084</v>
      </c>
      <c r="D8981" t="s">
        <v>19</v>
      </c>
      <c r="E8981">
        <v>98862</v>
      </c>
      <c r="F8981">
        <v>2023</v>
      </c>
      <c r="G8981" t="s">
        <v>211</v>
      </c>
      <c r="H8981" t="s">
        <v>212</v>
      </c>
      <c r="I8981" t="s">
        <v>31</v>
      </c>
      <c r="J8981" t="s">
        <v>23</v>
      </c>
      <c r="K8981">
        <v>35</v>
      </c>
      <c r="L8981">
        <v>0</v>
      </c>
      <c r="M8981">
        <v>12</v>
      </c>
      <c r="N8981">
        <v>230665452</v>
      </c>
      <c r="O8981" t="s">
        <v>8085</v>
      </c>
      <c r="P8981" t="s">
        <v>8086</v>
      </c>
      <c r="Q8981">
        <v>53047970900</v>
      </c>
    </row>
    <row r="8982" spans="1:17" x14ac:dyDescent="0.3">
      <c r="A8982" t="s">
        <v>3753</v>
      </c>
      <c r="B8982" t="s">
        <v>35</v>
      </c>
      <c r="C8982" t="s">
        <v>290</v>
      </c>
      <c r="D8982" t="s">
        <v>19</v>
      </c>
      <c r="E8982">
        <v>98031</v>
      </c>
      <c r="F8982">
        <v>2019</v>
      </c>
      <c r="G8982" t="s">
        <v>79</v>
      </c>
      <c r="H8982" t="s">
        <v>80</v>
      </c>
      <c r="I8982" t="s">
        <v>31</v>
      </c>
      <c r="J8982" t="s">
        <v>56</v>
      </c>
      <c r="K8982">
        <v>26</v>
      </c>
      <c r="L8982">
        <v>0</v>
      </c>
      <c r="M8982">
        <v>47</v>
      </c>
      <c r="N8982">
        <v>117909438</v>
      </c>
      <c r="O8982" t="s">
        <v>291</v>
      </c>
      <c r="P8982" t="s">
        <v>258</v>
      </c>
      <c r="Q8982">
        <v>53033029405</v>
      </c>
    </row>
    <row r="8983" spans="1:17" x14ac:dyDescent="0.3">
      <c r="A8983" t="s">
        <v>1921</v>
      </c>
      <c r="B8983" t="s">
        <v>145</v>
      </c>
      <c r="C8983" t="s">
        <v>145</v>
      </c>
      <c r="D8983" t="s">
        <v>19</v>
      </c>
      <c r="E8983">
        <v>99208</v>
      </c>
      <c r="F8983">
        <v>2018</v>
      </c>
      <c r="G8983" t="s">
        <v>29</v>
      </c>
      <c r="H8983" t="s">
        <v>30</v>
      </c>
      <c r="I8983" t="s">
        <v>31</v>
      </c>
      <c r="J8983" t="s">
        <v>23</v>
      </c>
      <c r="K8983">
        <v>47</v>
      </c>
      <c r="L8983">
        <v>0</v>
      </c>
      <c r="M8983">
        <v>6</v>
      </c>
      <c r="N8983">
        <v>475353161</v>
      </c>
      <c r="O8983" t="s">
        <v>7743</v>
      </c>
      <c r="P8983" t="s">
        <v>7714</v>
      </c>
      <c r="Q8983">
        <v>53063010603</v>
      </c>
    </row>
    <row r="8984" spans="1:17" x14ac:dyDescent="0.3">
      <c r="A8984" t="s">
        <v>3691</v>
      </c>
      <c r="B8984" t="s">
        <v>1534</v>
      </c>
      <c r="C8984" t="s">
        <v>1207</v>
      </c>
      <c r="D8984" t="s">
        <v>19</v>
      </c>
      <c r="E8984">
        <v>98382</v>
      </c>
      <c r="F8984">
        <v>2012</v>
      </c>
      <c r="G8984" t="s">
        <v>89</v>
      </c>
      <c r="H8984" t="s">
        <v>90</v>
      </c>
      <c r="I8984" t="s">
        <v>31</v>
      </c>
      <c r="J8984" t="s">
        <v>23</v>
      </c>
      <c r="K8984">
        <v>35</v>
      </c>
      <c r="L8984">
        <v>0</v>
      </c>
      <c r="M8984">
        <v>24</v>
      </c>
      <c r="N8984">
        <v>241364777</v>
      </c>
      <c r="O8984" t="s">
        <v>1208</v>
      </c>
      <c r="P8984" t="s">
        <v>1535</v>
      </c>
      <c r="Q8984">
        <v>53009002002</v>
      </c>
    </row>
    <row r="8985" spans="1:17" x14ac:dyDescent="0.3">
      <c r="A8985" t="s">
        <v>2984</v>
      </c>
      <c r="B8985" t="s">
        <v>7771</v>
      </c>
      <c r="C8985" t="s">
        <v>7772</v>
      </c>
      <c r="D8985" t="s">
        <v>19</v>
      </c>
      <c r="E8985">
        <v>98837</v>
      </c>
      <c r="F8985">
        <v>2017</v>
      </c>
      <c r="G8985" t="s">
        <v>120</v>
      </c>
      <c r="H8985" t="s">
        <v>155</v>
      </c>
      <c r="I8985" t="s">
        <v>31</v>
      </c>
      <c r="J8985" t="s">
        <v>23</v>
      </c>
      <c r="K8985">
        <v>97</v>
      </c>
      <c r="L8985">
        <v>0</v>
      </c>
      <c r="M8985">
        <v>13</v>
      </c>
      <c r="N8985">
        <v>156743793</v>
      </c>
      <c r="O8985" t="s">
        <v>7773</v>
      </c>
      <c r="P8985" t="s">
        <v>7774</v>
      </c>
      <c r="Q8985">
        <v>53025011200</v>
      </c>
    </row>
    <row r="8986" spans="1:17" x14ac:dyDescent="0.3">
      <c r="A8986" t="s">
        <v>6077</v>
      </c>
      <c r="B8986" t="s">
        <v>7715</v>
      </c>
      <c r="C8986" t="s">
        <v>5851</v>
      </c>
      <c r="D8986" t="s">
        <v>19</v>
      </c>
      <c r="E8986">
        <v>98332</v>
      </c>
      <c r="F8986">
        <v>2017</v>
      </c>
      <c r="G8986" t="s">
        <v>368</v>
      </c>
      <c r="H8986" t="s">
        <v>369</v>
      </c>
      <c r="I8986" t="s">
        <v>31</v>
      </c>
      <c r="J8986" t="s">
        <v>56</v>
      </c>
      <c r="K8986">
        <v>14</v>
      </c>
      <c r="L8986">
        <v>0</v>
      </c>
      <c r="M8986">
        <v>26</v>
      </c>
      <c r="N8986">
        <v>281375951</v>
      </c>
      <c r="O8986" t="s">
        <v>7733</v>
      </c>
      <c r="P8986" t="s">
        <v>5364</v>
      </c>
      <c r="Q8986">
        <v>53053072508</v>
      </c>
    </row>
    <row r="8987" spans="1:17" x14ac:dyDescent="0.3">
      <c r="A8987" t="s">
        <v>2472</v>
      </c>
      <c r="B8987" t="s">
        <v>87</v>
      </c>
      <c r="C8987" t="s">
        <v>138</v>
      </c>
      <c r="D8987" t="s">
        <v>19</v>
      </c>
      <c r="E8987">
        <v>98021</v>
      </c>
      <c r="F8987">
        <v>2023</v>
      </c>
      <c r="G8987" t="s">
        <v>120</v>
      </c>
      <c r="H8987" t="s">
        <v>121</v>
      </c>
      <c r="I8987" t="s">
        <v>31</v>
      </c>
      <c r="J8987" t="s">
        <v>23</v>
      </c>
      <c r="K8987">
        <v>30</v>
      </c>
      <c r="L8987">
        <v>0</v>
      </c>
      <c r="M8987">
        <v>1</v>
      </c>
      <c r="N8987">
        <v>218212991</v>
      </c>
      <c r="O8987" t="s">
        <v>140</v>
      </c>
      <c r="P8987" t="s">
        <v>33</v>
      </c>
      <c r="Q8987">
        <v>53061051938</v>
      </c>
    </row>
    <row r="8988" spans="1:17" x14ac:dyDescent="0.3">
      <c r="A8988" t="s">
        <v>6051</v>
      </c>
      <c r="B8988" t="s">
        <v>35</v>
      </c>
      <c r="C8988" t="s">
        <v>439</v>
      </c>
      <c r="D8988" t="s">
        <v>19</v>
      </c>
      <c r="E8988">
        <v>98027</v>
      </c>
      <c r="F8988">
        <v>2022</v>
      </c>
      <c r="G8988" t="s">
        <v>211</v>
      </c>
      <c r="H8988" t="s">
        <v>228</v>
      </c>
      <c r="I8988" t="s">
        <v>31</v>
      </c>
      <c r="J8988" t="s">
        <v>23</v>
      </c>
      <c r="K8988">
        <v>35</v>
      </c>
      <c r="L8988">
        <v>0</v>
      </c>
      <c r="M8988">
        <v>5</v>
      </c>
      <c r="N8988">
        <v>206947310</v>
      </c>
      <c r="O8988" t="s">
        <v>593</v>
      </c>
      <c r="P8988" t="s">
        <v>258</v>
      </c>
      <c r="Q8988">
        <v>53033032102</v>
      </c>
    </row>
    <row r="8989" spans="1:17" x14ac:dyDescent="0.3">
      <c r="A8989" t="s">
        <v>2167</v>
      </c>
      <c r="B8989" t="s">
        <v>87</v>
      </c>
      <c r="C8989" t="s">
        <v>248</v>
      </c>
      <c r="D8989" t="s">
        <v>19</v>
      </c>
      <c r="E8989">
        <v>98252</v>
      </c>
      <c r="F8989">
        <v>2022</v>
      </c>
      <c r="G8989" t="s">
        <v>171</v>
      </c>
      <c r="H8989" t="s">
        <v>172</v>
      </c>
      <c r="I8989" t="s">
        <v>31</v>
      </c>
      <c r="J8989" t="s">
        <v>56</v>
      </c>
      <c r="K8989">
        <v>21</v>
      </c>
      <c r="L8989">
        <v>0</v>
      </c>
      <c r="M8989">
        <v>39</v>
      </c>
      <c r="N8989">
        <v>212164970</v>
      </c>
      <c r="O8989" t="s">
        <v>249</v>
      </c>
      <c r="P8989" t="s">
        <v>427</v>
      </c>
      <c r="Q8989">
        <v>53061053605</v>
      </c>
    </row>
    <row r="8990" spans="1:17" x14ac:dyDescent="0.3">
      <c r="A8990" t="s">
        <v>4843</v>
      </c>
      <c r="B8990" t="s">
        <v>87</v>
      </c>
      <c r="C8990" t="s">
        <v>184</v>
      </c>
      <c r="D8990" t="s">
        <v>19</v>
      </c>
      <c r="E8990">
        <v>98270</v>
      </c>
      <c r="F8990">
        <v>2022</v>
      </c>
      <c r="G8990" t="s">
        <v>380</v>
      </c>
      <c r="H8990" t="s">
        <v>1001</v>
      </c>
      <c r="I8990" t="s">
        <v>31</v>
      </c>
      <c r="J8990" t="s">
        <v>23</v>
      </c>
      <c r="K8990">
        <v>31</v>
      </c>
      <c r="L8990">
        <v>0</v>
      </c>
      <c r="M8990">
        <v>44</v>
      </c>
      <c r="N8990">
        <v>182462185</v>
      </c>
      <c r="O8990" t="s">
        <v>185</v>
      </c>
      <c r="P8990" t="s">
        <v>33</v>
      </c>
      <c r="Q8990">
        <v>53061052707</v>
      </c>
    </row>
    <row r="8991" spans="1:17" x14ac:dyDescent="0.3">
      <c r="A8991" t="s">
        <v>1224</v>
      </c>
      <c r="B8991" t="s">
        <v>7715</v>
      </c>
      <c r="C8991" t="s">
        <v>7719</v>
      </c>
      <c r="D8991" t="s">
        <v>19</v>
      </c>
      <c r="E8991">
        <v>98404</v>
      </c>
      <c r="F8991">
        <v>2020</v>
      </c>
      <c r="G8991" t="s">
        <v>306</v>
      </c>
      <c r="H8991" t="s">
        <v>307</v>
      </c>
      <c r="I8991" t="s">
        <v>31</v>
      </c>
      <c r="J8991" t="s">
        <v>23</v>
      </c>
      <c r="K8991">
        <v>32</v>
      </c>
      <c r="L8991">
        <v>0</v>
      </c>
      <c r="M8991">
        <v>27</v>
      </c>
      <c r="N8991">
        <v>154288249</v>
      </c>
      <c r="O8991" t="s">
        <v>7762</v>
      </c>
      <c r="P8991" t="s">
        <v>5364</v>
      </c>
      <c r="Q8991">
        <v>53053062000</v>
      </c>
    </row>
    <row r="8992" spans="1:17" x14ac:dyDescent="0.3">
      <c r="A8992" t="s">
        <v>198</v>
      </c>
      <c r="B8992" t="s">
        <v>45</v>
      </c>
      <c r="C8992" t="s">
        <v>50</v>
      </c>
      <c r="D8992" t="s">
        <v>19</v>
      </c>
      <c r="E8992">
        <v>98506</v>
      </c>
      <c r="F8992">
        <v>2016</v>
      </c>
      <c r="G8992" t="s">
        <v>54</v>
      </c>
      <c r="H8992" t="s">
        <v>63</v>
      </c>
      <c r="I8992" t="s">
        <v>31</v>
      </c>
      <c r="J8992" t="s">
        <v>56</v>
      </c>
      <c r="K8992">
        <v>19</v>
      </c>
      <c r="L8992">
        <v>0</v>
      </c>
      <c r="M8992">
        <v>22</v>
      </c>
      <c r="N8992">
        <v>171625653</v>
      </c>
      <c r="O8992" t="s">
        <v>51</v>
      </c>
      <c r="P8992" t="s">
        <v>33</v>
      </c>
      <c r="Q8992">
        <v>53067010300</v>
      </c>
    </row>
    <row r="8993" spans="1:17" x14ac:dyDescent="0.3">
      <c r="A8993" t="s">
        <v>3296</v>
      </c>
      <c r="B8993" t="s">
        <v>35</v>
      </c>
      <c r="C8993" t="s">
        <v>357</v>
      </c>
      <c r="D8993" t="s">
        <v>19</v>
      </c>
      <c r="E8993">
        <v>98092</v>
      </c>
      <c r="F8993">
        <v>2021</v>
      </c>
      <c r="G8993" t="s">
        <v>150</v>
      </c>
      <c r="H8993" t="s">
        <v>151</v>
      </c>
      <c r="I8993" t="s">
        <v>31</v>
      </c>
      <c r="J8993" t="s">
        <v>56</v>
      </c>
      <c r="K8993">
        <v>25</v>
      </c>
      <c r="L8993">
        <v>0</v>
      </c>
      <c r="M8993">
        <v>31</v>
      </c>
      <c r="N8993">
        <v>219924484</v>
      </c>
      <c r="O8993" t="s">
        <v>358</v>
      </c>
      <c r="P8993" t="s">
        <v>258</v>
      </c>
      <c r="Q8993">
        <v>53033031204</v>
      </c>
    </row>
    <row r="8994" spans="1:17" x14ac:dyDescent="0.3">
      <c r="A8994" t="s">
        <v>3386</v>
      </c>
      <c r="B8994" t="s">
        <v>35</v>
      </c>
      <c r="C8994" t="s">
        <v>1441</v>
      </c>
      <c r="D8994" t="s">
        <v>19</v>
      </c>
      <c r="E8994">
        <v>98040</v>
      </c>
      <c r="F8994">
        <v>2021</v>
      </c>
      <c r="G8994" t="s">
        <v>59</v>
      </c>
      <c r="H8994" t="s">
        <v>60</v>
      </c>
      <c r="I8994" t="s">
        <v>31</v>
      </c>
      <c r="J8994" t="s">
        <v>56</v>
      </c>
      <c r="K8994">
        <v>18</v>
      </c>
      <c r="L8994">
        <v>0</v>
      </c>
      <c r="M8994">
        <v>41</v>
      </c>
      <c r="N8994">
        <v>144589819</v>
      </c>
      <c r="O8994" t="s">
        <v>1442</v>
      </c>
      <c r="P8994" t="s">
        <v>258</v>
      </c>
      <c r="Q8994">
        <v>53033024302</v>
      </c>
    </row>
    <row r="8995" spans="1:17" x14ac:dyDescent="0.3">
      <c r="A8995" t="s">
        <v>7464</v>
      </c>
      <c r="B8995" t="s">
        <v>1534</v>
      </c>
      <c r="C8995" t="s">
        <v>1207</v>
      </c>
      <c r="D8995" t="s">
        <v>19</v>
      </c>
      <c r="E8995">
        <v>98382</v>
      </c>
      <c r="F8995">
        <v>2019</v>
      </c>
      <c r="G8995" t="s">
        <v>79</v>
      </c>
      <c r="H8995" t="s">
        <v>80</v>
      </c>
      <c r="I8995" t="s">
        <v>31</v>
      </c>
      <c r="J8995" t="s">
        <v>56</v>
      </c>
      <c r="K8995">
        <v>26</v>
      </c>
      <c r="L8995">
        <v>0</v>
      </c>
      <c r="M8995">
        <v>24</v>
      </c>
      <c r="N8995">
        <v>289382607</v>
      </c>
      <c r="O8995" t="s">
        <v>1208</v>
      </c>
      <c r="P8995" t="s">
        <v>1535</v>
      </c>
      <c r="Q8995">
        <v>53009001902</v>
      </c>
    </row>
    <row r="8996" spans="1:17" x14ac:dyDescent="0.3">
      <c r="A8996" t="s">
        <v>4623</v>
      </c>
      <c r="B8996" t="s">
        <v>145</v>
      </c>
      <c r="C8996" t="s">
        <v>145</v>
      </c>
      <c r="D8996" t="s">
        <v>19</v>
      </c>
      <c r="E8996">
        <v>99205</v>
      </c>
      <c r="F8996">
        <v>2017</v>
      </c>
      <c r="G8996" t="s">
        <v>89</v>
      </c>
      <c r="H8996" t="s">
        <v>90</v>
      </c>
      <c r="I8996" t="s">
        <v>31</v>
      </c>
      <c r="J8996" t="s">
        <v>23</v>
      </c>
      <c r="K8996">
        <v>53</v>
      </c>
      <c r="L8996">
        <v>0</v>
      </c>
      <c r="M8996">
        <v>3</v>
      </c>
      <c r="N8996">
        <v>225888218</v>
      </c>
      <c r="O8996" t="s">
        <v>8069</v>
      </c>
      <c r="P8996" t="s">
        <v>147</v>
      </c>
      <c r="Q8996">
        <v>53063001900</v>
      </c>
    </row>
    <row r="8997" spans="1:17" x14ac:dyDescent="0.3">
      <c r="A8997" t="s">
        <v>1108</v>
      </c>
      <c r="B8997" t="s">
        <v>45</v>
      </c>
      <c r="C8997" t="s">
        <v>50</v>
      </c>
      <c r="D8997" t="s">
        <v>19</v>
      </c>
      <c r="E8997">
        <v>98502</v>
      </c>
      <c r="F8997">
        <v>2017</v>
      </c>
      <c r="G8997" t="s">
        <v>89</v>
      </c>
      <c r="H8997" t="s">
        <v>90</v>
      </c>
      <c r="I8997" t="s">
        <v>31</v>
      </c>
      <c r="J8997" t="s">
        <v>23</v>
      </c>
      <c r="K8997">
        <v>53</v>
      </c>
      <c r="L8997">
        <v>0</v>
      </c>
      <c r="M8997">
        <v>22</v>
      </c>
      <c r="N8997">
        <v>122128674</v>
      </c>
      <c r="O8997" t="s">
        <v>85</v>
      </c>
      <c r="P8997" t="s">
        <v>33</v>
      </c>
      <c r="Q8997">
        <v>53067010600</v>
      </c>
    </row>
    <row r="8998" spans="1:17" x14ac:dyDescent="0.3">
      <c r="A8998" t="s">
        <v>4163</v>
      </c>
      <c r="B8998" t="s">
        <v>35</v>
      </c>
      <c r="C8998" t="s">
        <v>290</v>
      </c>
      <c r="D8998" t="s">
        <v>19</v>
      </c>
      <c r="E8998">
        <v>98042</v>
      </c>
      <c r="F8998">
        <v>2016</v>
      </c>
      <c r="G8998" t="s">
        <v>54</v>
      </c>
      <c r="H8998" t="s">
        <v>55</v>
      </c>
      <c r="I8998" t="s">
        <v>31</v>
      </c>
      <c r="J8998" t="s">
        <v>56</v>
      </c>
      <c r="K8998">
        <v>19</v>
      </c>
      <c r="L8998">
        <v>0</v>
      </c>
      <c r="M8998">
        <v>47</v>
      </c>
      <c r="N8998">
        <v>299804781</v>
      </c>
      <c r="O8998" t="s">
        <v>463</v>
      </c>
      <c r="P8998" t="s">
        <v>258</v>
      </c>
      <c r="Q8998">
        <v>53033029307</v>
      </c>
    </row>
    <row r="8999" spans="1:17" x14ac:dyDescent="0.3">
      <c r="A8999" t="s">
        <v>1718</v>
      </c>
      <c r="B8999" t="s">
        <v>35</v>
      </c>
      <c r="C8999" t="s">
        <v>303</v>
      </c>
      <c r="D8999" t="s">
        <v>19</v>
      </c>
      <c r="E8999">
        <v>98188</v>
      </c>
      <c r="F8999">
        <v>2023</v>
      </c>
      <c r="G8999" t="s">
        <v>171</v>
      </c>
      <c r="H8999" t="s">
        <v>172</v>
      </c>
      <c r="I8999" t="s">
        <v>31</v>
      </c>
      <c r="J8999" t="s">
        <v>56</v>
      </c>
      <c r="K8999">
        <v>21</v>
      </c>
      <c r="L8999">
        <v>0</v>
      </c>
      <c r="M8999">
        <v>11</v>
      </c>
      <c r="N8999">
        <v>230208065</v>
      </c>
      <c r="O8999" t="s">
        <v>304</v>
      </c>
      <c r="P8999" t="s">
        <v>258</v>
      </c>
      <c r="Q8999">
        <v>53033028200</v>
      </c>
    </row>
    <row r="9000" spans="1:17" x14ac:dyDescent="0.3">
      <c r="A9000" t="s">
        <v>2320</v>
      </c>
      <c r="B9000" t="s">
        <v>35</v>
      </c>
      <c r="C9000" t="s">
        <v>439</v>
      </c>
      <c r="D9000" t="s">
        <v>19</v>
      </c>
      <c r="E9000">
        <v>98027</v>
      </c>
      <c r="F9000">
        <v>2018</v>
      </c>
      <c r="G9000" t="s">
        <v>150</v>
      </c>
      <c r="H9000" t="s">
        <v>151</v>
      </c>
      <c r="I9000" t="s">
        <v>31</v>
      </c>
      <c r="J9000" t="s">
        <v>56</v>
      </c>
      <c r="K9000">
        <v>25</v>
      </c>
      <c r="L9000">
        <v>0</v>
      </c>
      <c r="M9000">
        <v>5</v>
      </c>
      <c r="N9000">
        <v>281120227</v>
      </c>
      <c r="O9000" t="s">
        <v>593</v>
      </c>
      <c r="P9000" t="s">
        <v>258</v>
      </c>
      <c r="Q9000">
        <v>53033032002</v>
      </c>
    </row>
    <row r="9001" spans="1:17" x14ac:dyDescent="0.3">
      <c r="A9001" t="s">
        <v>8676</v>
      </c>
      <c r="B9001" t="s">
        <v>7789</v>
      </c>
      <c r="C9001" t="s">
        <v>7790</v>
      </c>
      <c r="D9001" t="s">
        <v>19</v>
      </c>
      <c r="E9001">
        <v>99352</v>
      </c>
      <c r="F9001">
        <v>2022</v>
      </c>
      <c r="G9001" t="s">
        <v>79</v>
      </c>
      <c r="H9001" t="s">
        <v>80</v>
      </c>
      <c r="I9001" t="s">
        <v>31</v>
      </c>
      <c r="J9001" t="s">
        <v>56</v>
      </c>
      <c r="K9001">
        <v>26</v>
      </c>
      <c r="L9001">
        <v>0</v>
      </c>
      <c r="M9001">
        <v>8</v>
      </c>
      <c r="N9001">
        <v>179773233</v>
      </c>
      <c r="O9001" t="s">
        <v>7791</v>
      </c>
      <c r="P9001" t="s">
        <v>7792</v>
      </c>
      <c r="Q9001">
        <v>53005010600</v>
      </c>
    </row>
    <row r="9002" spans="1:17" x14ac:dyDescent="0.3">
      <c r="A9002" t="s">
        <v>2534</v>
      </c>
      <c r="B9002" t="s">
        <v>7715</v>
      </c>
      <c r="C9002" t="s">
        <v>7719</v>
      </c>
      <c r="D9002" t="s">
        <v>19</v>
      </c>
      <c r="E9002">
        <v>98405</v>
      </c>
      <c r="F9002">
        <v>2021</v>
      </c>
      <c r="G9002" t="s">
        <v>306</v>
      </c>
      <c r="H9002" t="s">
        <v>307</v>
      </c>
      <c r="I9002" t="s">
        <v>31</v>
      </c>
      <c r="J9002" t="s">
        <v>23</v>
      </c>
      <c r="K9002">
        <v>32</v>
      </c>
      <c r="L9002">
        <v>0</v>
      </c>
      <c r="M9002">
        <v>27</v>
      </c>
      <c r="N9002">
        <v>145743650</v>
      </c>
      <c r="O9002" t="s">
        <v>7720</v>
      </c>
      <c r="P9002" t="s">
        <v>5364</v>
      </c>
      <c r="Q9002">
        <v>53053061700</v>
      </c>
    </row>
    <row r="9003" spans="1:17" x14ac:dyDescent="0.3">
      <c r="A9003" t="s">
        <v>3434</v>
      </c>
      <c r="B9003" t="s">
        <v>7715</v>
      </c>
      <c r="C9003" t="s">
        <v>8845</v>
      </c>
      <c r="D9003" t="s">
        <v>19</v>
      </c>
      <c r="E9003">
        <v>98466</v>
      </c>
      <c r="F9003">
        <v>2018</v>
      </c>
      <c r="G9003" t="s">
        <v>89</v>
      </c>
      <c r="H9003" t="s">
        <v>90</v>
      </c>
      <c r="I9003" t="s">
        <v>31</v>
      </c>
      <c r="J9003" t="s">
        <v>23</v>
      </c>
      <c r="K9003">
        <v>53</v>
      </c>
      <c r="L9003">
        <v>0</v>
      </c>
      <c r="M9003">
        <v>28</v>
      </c>
      <c r="N9003">
        <v>324136263</v>
      </c>
      <c r="O9003" t="s">
        <v>7746</v>
      </c>
      <c r="P9003" t="s">
        <v>5364</v>
      </c>
      <c r="Q9003">
        <v>53053072309</v>
      </c>
    </row>
    <row r="9004" spans="1:17" x14ac:dyDescent="0.3">
      <c r="A9004" t="s">
        <v>9620</v>
      </c>
      <c r="B9004" t="s">
        <v>87</v>
      </c>
      <c r="C9004" t="s">
        <v>3874</v>
      </c>
      <c r="D9004" t="s">
        <v>19</v>
      </c>
      <c r="E9004">
        <v>98292</v>
      </c>
      <c r="F9004">
        <v>2012</v>
      </c>
      <c r="G9004" t="s">
        <v>4591</v>
      </c>
      <c r="H9004" t="s">
        <v>4592</v>
      </c>
      <c r="I9004" t="s">
        <v>31</v>
      </c>
      <c r="J9004" t="s">
        <v>23</v>
      </c>
      <c r="K9004">
        <v>33</v>
      </c>
      <c r="L9004">
        <v>102000</v>
      </c>
      <c r="M9004">
        <v>10</v>
      </c>
      <c r="N9004">
        <v>197365528</v>
      </c>
      <c r="O9004" t="s">
        <v>3875</v>
      </c>
      <c r="P9004" t="s">
        <v>427</v>
      </c>
      <c r="Q9004">
        <v>53061053301</v>
      </c>
    </row>
    <row r="9005" spans="1:17" x14ac:dyDescent="0.3">
      <c r="A9005" t="s">
        <v>1262</v>
      </c>
      <c r="B9005" t="s">
        <v>7715</v>
      </c>
      <c r="C9005" t="s">
        <v>5851</v>
      </c>
      <c r="D9005" t="s">
        <v>19</v>
      </c>
      <c r="E9005">
        <v>98335</v>
      </c>
      <c r="F9005">
        <v>2022</v>
      </c>
      <c r="G9005" t="s">
        <v>171</v>
      </c>
      <c r="H9005" t="s">
        <v>172</v>
      </c>
      <c r="I9005" t="s">
        <v>31</v>
      </c>
      <c r="J9005" t="s">
        <v>56</v>
      </c>
      <c r="K9005">
        <v>21</v>
      </c>
      <c r="L9005">
        <v>0</v>
      </c>
      <c r="M9005">
        <v>26</v>
      </c>
      <c r="N9005">
        <v>211424839</v>
      </c>
      <c r="O9005" t="s">
        <v>7827</v>
      </c>
      <c r="P9005" t="s">
        <v>5364</v>
      </c>
      <c r="Q9005">
        <v>53053072405</v>
      </c>
    </row>
    <row r="9006" spans="1:17" x14ac:dyDescent="0.3">
      <c r="A9006" t="s">
        <v>1916</v>
      </c>
      <c r="B9006" t="s">
        <v>7715</v>
      </c>
      <c r="C9006" t="s">
        <v>5851</v>
      </c>
      <c r="D9006" t="s">
        <v>19</v>
      </c>
      <c r="E9006">
        <v>98335</v>
      </c>
      <c r="F9006">
        <v>2021</v>
      </c>
      <c r="G9006" t="s">
        <v>211</v>
      </c>
      <c r="H9006" t="s">
        <v>228</v>
      </c>
      <c r="I9006" t="s">
        <v>31</v>
      </c>
      <c r="J9006" t="s">
        <v>56</v>
      </c>
      <c r="K9006">
        <v>18</v>
      </c>
      <c r="L9006">
        <v>0</v>
      </c>
      <c r="M9006">
        <v>26</v>
      </c>
      <c r="N9006">
        <v>140251436</v>
      </c>
      <c r="O9006" t="s">
        <v>7827</v>
      </c>
      <c r="P9006" t="s">
        <v>5364</v>
      </c>
      <c r="Q9006">
        <v>53053072409</v>
      </c>
    </row>
    <row r="9007" spans="1:17" x14ac:dyDescent="0.3">
      <c r="A9007" t="s">
        <v>3758</v>
      </c>
      <c r="B9007" t="s">
        <v>87</v>
      </c>
      <c r="C9007" t="s">
        <v>138</v>
      </c>
      <c r="D9007" t="s">
        <v>19</v>
      </c>
      <c r="E9007">
        <v>98012</v>
      </c>
      <c r="F9007">
        <v>2022</v>
      </c>
      <c r="G9007" t="s">
        <v>306</v>
      </c>
      <c r="H9007" t="s">
        <v>307</v>
      </c>
      <c r="I9007" t="s">
        <v>31</v>
      </c>
      <c r="J9007" t="s">
        <v>23</v>
      </c>
      <c r="K9007">
        <v>32</v>
      </c>
      <c r="L9007">
        <v>0</v>
      </c>
      <c r="M9007">
        <v>1</v>
      </c>
      <c r="N9007">
        <v>224081448</v>
      </c>
      <c r="O9007" t="s">
        <v>101</v>
      </c>
      <c r="P9007" t="s">
        <v>33</v>
      </c>
      <c r="Q9007">
        <v>53061051937</v>
      </c>
    </row>
    <row r="9008" spans="1:17" x14ac:dyDescent="0.3">
      <c r="A9008" t="s">
        <v>4517</v>
      </c>
      <c r="B9008" t="s">
        <v>7734</v>
      </c>
      <c r="C9008" t="s">
        <v>7787</v>
      </c>
      <c r="D9008" t="s">
        <v>19</v>
      </c>
      <c r="E9008">
        <v>98584</v>
      </c>
      <c r="F9008">
        <v>2021</v>
      </c>
      <c r="G9008" t="s">
        <v>306</v>
      </c>
      <c r="H9008" t="s">
        <v>307</v>
      </c>
      <c r="I9008" t="s">
        <v>31</v>
      </c>
      <c r="J9008" t="s">
        <v>23</v>
      </c>
      <c r="K9008">
        <v>32</v>
      </c>
      <c r="L9008">
        <v>0</v>
      </c>
      <c r="M9008">
        <v>35</v>
      </c>
      <c r="N9008">
        <v>176181379</v>
      </c>
      <c r="O9008" t="s">
        <v>7788</v>
      </c>
      <c r="P9008" t="s">
        <v>7737</v>
      </c>
      <c r="Q9008">
        <v>53045961200</v>
      </c>
    </row>
    <row r="9009" spans="1:17" x14ac:dyDescent="0.3">
      <c r="A9009" t="s">
        <v>1440</v>
      </c>
      <c r="B9009" t="s">
        <v>7789</v>
      </c>
      <c r="C9009" t="s">
        <v>7804</v>
      </c>
      <c r="D9009" t="s">
        <v>19</v>
      </c>
      <c r="E9009">
        <v>99336</v>
      </c>
      <c r="F9009">
        <v>2014</v>
      </c>
      <c r="G9009" t="s">
        <v>120</v>
      </c>
      <c r="H9009" t="s">
        <v>155</v>
      </c>
      <c r="I9009" t="s">
        <v>31</v>
      </c>
      <c r="J9009" t="s">
        <v>23</v>
      </c>
      <c r="K9009">
        <v>72</v>
      </c>
      <c r="L9009">
        <v>0</v>
      </c>
      <c r="M9009">
        <v>8</v>
      </c>
      <c r="N9009">
        <v>156803559</v>
      </c>
      <c r="O9009" t="s">
        <v>7898</v>
      </c>
      <c r="P9009" t="s">
        <v>7806</v>
      </c>
      <c r="Q9009">
        <v>53005011300</v>
      </c>
    </row>
    <row r="9010" spans="1:17" x14ac:dyDescent="0.3">
      <c r="A9010" t="s">
        <v>9689</v>
      </c>
      <c r="B9010" t="s">
        <v>35</v>
      </c>
      <c r="C9010" t="s">
        <v>36</v>
      </c>
      <c r="D9010" t="s">
        <v>19</v>
      </c>
      <c r="E9010">
        <v>98104</v>
      </c>
      <c r="F9010">
        <v>2022</v>
      </c>
      <c r="G9010" t="s">
        <v>211</v>
      </c>
      <c r="H9010" t="s">
        <v>782</v>
      </c>
      <c r="I9010" t="s">
        <v>31</v>
      </c>
      <c r="J9010" t="s">
        <v>23</v>
      </c>
      <c r="K9010">
        <v>41</v>
      </c>
      <c r="L9010">
        <v>0</v>
      </c>
      <c r="M9010">
        <v>37</v>
      </c>
      <c r="N9010">
        <v>219020840</v>
      </c>
      <c r="O9010" t="s">
        <v>1502</v>
      </c>
      <c r="P9010" t="s">
        <v>39</v>
      </c>
      <c r="Q9010">
        <v>53033009300</v>
      </c>
    </row>
    <row r="9011" spans="1:17" x14ac:dyDescent="0.3">
      <c r="A9011" t="s">
        <v>9688</v>
      </c>
      <c r="B9011" t="s">
        <v>7715</v>
      </c>
      <c r="C9011" t="s">
        <v>7716</v>
      </c>
      <c r="D9011" t="s">
        <v>19</v>
      </c>
      <c r="E9011">
        <v>98499</v>
      </c>
      <c r="F9011">
        <v>2019</v>
      </c>
      <c r="G9011" t="s">
        <v>306</v>
      </c>
      <c r="H9011" t="s">
        <v>307</v>
      </c>
      <c r="I9011" t="s">
        <v>31</v>
      </c>
      <c r="J9011" t="s">
        <v>23</v>
      </c>
      <c r="K9011">
        <v>32</v>
      </c>
      <c r="L9011">
        <v>39995</v>
      </c>
      <c r="M9011">
        <v>29</v>
      </c>
      <c r="N9011">
        <v>350302242</v>
      </c>
      <c r="O9011" t="s">
        <v>7740</v>
      </c>
      <c r="P9011" t="s">
        <v>7864</v>
      </c>
      <c r="Q9011">
        <v>53053071807</v>
      </c>
    </row>
    <row r="9012" spans="1:17" x14ac:dyDescent="0.3">
      <c r="A9012" t="s">
        <v>1874</v>
      </c>
      <c r="B9012" t="s">
        <v>7715</v>
      </c>
      <c r="C9012" t="s">
        <v>7719</v>
      </c>
      <c r="D9012" t="s">
        <v>19</v>
      </c>
      <c r="E9012">
        <v>98409</v>
      </c>
      <c r="F9012">
        <v>2022</v>
      </c>
      <c r="G9012" t="s">
        <v>54</v>
      </c>
      <c r="H9012" t="s">
        <v>913</v>
      </c>
      <c r="I9012" t="s">
        <v>31</v>
      </c>
      <c r="J9012" t="s">
        <v>23</v>
      </c>
      <c r="K9012">
        <v>38</v>
      </c>
      <c r="L9012">
        <v>0</v>
      </c>
      <c r="M9012">
        <v>29</v>
      </c>
      <c r="N9012">
        <v>216538353</v>
      </c>
      <c r="O9012" t="s">
        <v>8903</v>
      </c>
      <c r="P9012" t="s">
        <v>5364</v>
      </c>
      <c r="Q9012">
        <v>53053062801</v>
      </c>
    </row>
    <row r="9013" spans="1:17" x14ac:dyDescent="0.3">
      <c r="A9013" t="s">
        <v>2793</v>
      </c>
      <c r="B9013" t="s">
        <v>145</v>
      </c>
      <c r="C9013" t="s">
        <v>145</v>
      </c>
      <c r="D9013" t="s">
        <v>19</v>
      </c>
      <c r="E9013">
        <v>99203</v>
      </c>
      <c r="F9013">
        <v>2021</v>
      </c>
      <c r="G9013" t="s">
        <v>150</v>
      </c>
      <c r="H9013" t="s">
        <v>573</v>
      </c>
      <c r="I9013" t="s">
        <v>31</v>
      </c>
      <c r="J9013" t="s">
        <v>23</v>
      </c>
      <c r="K9013">
        <v>42</v>
      </c>
      <c r="L9013">
        <v>0</v>
      </c>
      <c r="M9013">
        <v>3</v>
      </c>
      <c r="N9013">
        <v>219095243</v>
      </c>
      <c r="O9013" t="s">
        <v>262</v>
      </c>
      <c r="P9013" t="s">
        <v>147</v>
      </c>
      <c r="Q9013">
        <v>53063004100</v>
      </c>
    </row>
    <row r="9014" spans="1:17" x14ac:dyDescent="0.3">
      <c r="A9014" t="s">
        <v>6742</v>
      </c>
      <c r="B9014" t="s">
        <v>7789</v>
      </c>
      <c r="C9014" t="s">
        <v>7790</v>
      </c>
      <c r="D9014" t="s">
        <v>19</v>
      </c>
      <c r="E9014">
        <v>99354</v>
      </c>
      <c r="F9014">
        <v>2018</v>
      </c>
      <c r="G9014" t="s">
        <v>211</v>
      </c>
      <c r="H9014" t="s">
        <v>228</v>
      </c>
      <c r="I9014" t="s">
        <v>31</v>
      </c>
      <c r="J9014" t="s">
        <v>56</v>
      </c>
      <c r="K9014">
        <v>19</v>
      </c>
      <c r="L9014">
        <v>64950</v>
      </c>
      <c r="M9014">
        <v>8</v>
      </c>
      <c r="N9014">
        <v>284264235</v>
      </c>
      <c r="O9014" t="s">
        <v>7824</v>
      </c>
      <c r="P9014" t="s">
        <v>7792</v>
      </c>
      <c r="Q9014">
        <v>53005010201</v>
      </c>
    </row>
    <row r="9015" spans="1:17" x14ac:dyDescent="0.3">
      <c r="A9015" t="s">
        <v>3757</v>
      </c>
      <c r="B9015" t="s">
        <v>35</v>
      </c>
      <c r="C9015" t="s">
        <v>256</v>
      </c>
      <c r="D9015" t="s">
        <v>19</v>
      </c>
      <c r="E9015">
        <v>98055</v>
      </c>
      <c r="F9015">
        <v>2014</v>
      </c>
      <c r="G9015" t="s">
        <v>150</v>
      </c>
      <c r="H9015" t="s">
        <v>354</v>
      </c>
      <c r="I9015" t="s">
        <v>31</v>
      </c>
      <c r="J9015" t="s">
        <v>56</v>
      </c>
      <c r="K9015">
        <v>6</v>
      </c>
      <c r="L9015">
        <v>0</v>
      </c>
      <c r="M9015">
        <v>11</v>
      </c>
      <c r="N9015">
        <v>348904125</v>
      </c>
      <c r="O9015" t="s">
        <v>505</v>
      </c>
      <c r="P9015" t="s">
        <v>258</v>
      </c>
      <c r="Q9015">
        <v>53033025806</v>
      </c>
    </row>
    <row r="9016" spans="1:17" x14ac:dyDescent="0.3">
      <c r="A9016" t="s">
        <v>7128</v>
      </c>
      <c r="B9016" t="s">
        <v>35</v>
      </c>
      <c r="C9016" t="s">
        <v>708</v>
      </c>
      <c r="D9016" t="s">
        <v>19</v>
      </c>
      <c r="E9016">
        <v>98198</v>
      </c>
      <c r="F9016">
        <v>2013</v>
      </c>
      <c r="G9016" t="s">
        <v>89</v>
      </c>
      <c r="H9016" t="s">
        <v>90</v>
      </c>
      <c r="I9016" t="s">
        <v>31</v>
      </c>
      <c r="J9016" t="s">
        <v>23</v>
      </c>
      <c r="K9016">
        <v>38</v>
      </c>
      <c r="L9016">
        <v>0</v>
      </c>
      <c r="M9016">
        <v>30</v>
      </c>
      <c r="N9016">
        <v>196873344</v>
      </c>
      <c r="O9016" t="s">
        <v>709</v>
      </c>
      <c r="P9016" t="s">
        <v>258</v>
      </c>
      <c r="Q9016">
        <v>53033030102</v>
      </c>
    </row>
    <row r="9017" spans="1:17" x14ac:dyDescent="0.3">
      <c r="A9017" t="s">
        <v>2411</v>
      </c>
      <c r="B9017" t="s">
        <v>87</v>
      </c>
      <c r="C9017" t="s">
        <v>88</v>
      </c>
      <c r="D9017" t="s">
        <v>19</v>
      </c>
      <c r="E9017">
        <v>98201</v>
      </c>
      <c r="F9017">
        <v>2017</v>
      </c>
      <c r="G9017" t="s">
        <v>54</v>
      </c>
      <c r="H9017" t="s">
        <v>63</v>
      </c>
      <c r="I9017" t="s">
        <v>31</v>
      </c>
      <c r="J9017" t="s">
        <v>56</v>
      </c>
      <c r="K9017">
        <v>20</v>
      </c>
      <c r="L9017">
        <v>0</v>
      </c>
      <c r="M9017">
        <v>38</v>
      </c>
      <c r="N9017">
        <v>119374272</v>
      </c>
      <c r="O9017" t="s">
        <v>136</v>
      </c>
      <c r="P9017" t="s">
        <v>33</v>
      </c>
      <c r="Q9017">
        <v>53061040700</v>
      </c>
    </row>
    <row r="9018" spans="1:17" x14ac:dyDescent="0.3">
      <c r="A9018" t="s">
        <v>4344</v>
      </c>
      <c r="B9018" t="s">
        <v>7727</v>
      </c>
      <c r="C9018" t="s">
        <v>7917</v>
      </c>
      <c r="D9018" t="s">
        <v>19</v>
      </c>
      <c r="E9018">
        <v>98261</v>
      </c>
      <c r="F9018">
        <v>2014</v>
      </c>
      <c r="G9018" t="s">
        <v>54</v>
      </c>
      <c r="H9018" t="s">
        <v>63</v>
      </c>
      <c r="I9018" t="s">
        <v>31</v>
      </c>
      <c r="J9018" t="s">
        <v>56</v>
      </c>
      <c r="K9018">
        <v>19</v>
      </c>
      <c r="L9018">
        <v>0</v>
      </c>
      <c r="M9018">
        <v>40</v>
      </c>
      <c r="N9018">
        <v>152448775</v>
      </c>
      <c r="O9018" t="s">
        <v>7918</v>
      </c>
      <c r="P9018" t="s">
        <v>7730</v>
      </c>
      <c r="Q9018">
        <v>53055960501</v>
      </c>
    </row>
    <row r="9019" spans="1:17" x14ac:dyDescent="0.3">
      <c r="A9019" t="s">
        <v>5112</v>
      </c>
      <c r="B9019" t="s">
        <v>274</v>
      </c>
      <c r="C9019" t="s">
        <v>8774</v>
      </c>
      <c r="D9019" t="s">
        <v>19</v>
      </c>
      <c r="E9019">
        <v>99361</v>
      </c>
      <c r="F9019">
        <v>2013</v>
      </c>
      <c r="G9019" t="s">
        <v>89</v>
      </c>
      <c r="H9019" t="s">
        <v>90</v>
      </c>
      <c r="I9019" t="s">
        <v>31</v>
      </c>
      <c r="J9019" t="s">
        <v>23</v>
      </c>
      <c r="K9019">
        <v>38</v>
      </c>
      <c r="L9019">
        <v>0</v>
      </c>
      <c r="M9019">
        <v>16</v>
      </c>
      <c r="N9019">
        <v>157544481</v>
      </c>
      <c r="O9019" t="s">
        <v>8775</v>
      </c>
      <c r="P9019" t="s">
        <v>8648</v>
      </c>
      <c r="Q9019">
        <v>53071920100</v>
      </c>
    </row>
    <row r="9020" spans="1:17" x14ac:dyDescent="0.3">
      <c r="A9020" t="s">
        <v>1593</v>
      </c>
      <c r="B9020" t="s">
        <v>35</v>
      </c>
      <c r="C9020" t="s">
        <v>9470</v>
      </c>
      <c r="D9020" t="s">
        <v>19</v>
      </c>
      <c r="E9020">
        <v>98051</v>
      </c>
      <c r="F9020">
        <v>2017</v>
      </c>
      <c r="G9020" t="s">
        <v>150</v>
      </c>
      <c r="H9020" t="s">
        <v>151</v>
      </c>
      <c r="I9020" t="s">
        <v>31</v>
      </c>
      <c r="J9020" t="s">
        <v>56</v>
      </c>
      <c r="K9020">
        <v>25</v>
      </c>
      <c r="L9020">
        <v>0</v>
      </c>
      <c r="M9020">
        <v>5</v>
      </c>
      <c r="N9020">
        <v>348476446</v>
      </c>
      <c r="O9020" t="s">
        <v>7299</v>
      </c>
      <c r="P9020" t="s">
        <v>258</v>
      </c>
      <c r="Q9020">
        <v>53033031501</v>
      </c>
    </row>
    <row r="9021" spans="1:17" x14ac:dyDescent="0.3">
      <c r="A9021" t="s">
        <v>336</v>
      </c>
      <c r="B9021" t="s">
        <v>35</v>
      </c>
      <c r="C9021" t="s">
        <v>303</v>
      </c>
      <c r="D9021" t="s">
        <v>19</v>
      </c>
      <c r="E9021">
        <v>98188</v>
      </c>
      <c r="F9021">
        <v>2023</v>
      </c>
      <c r="G9021" t="s">
        <v>171</v>
      </c>
      <c r="H9021" t="s">
        <v>172</v>
      </c>
      <c r="I9021" t="s">
        <v>31</v>
      </c>
      <c r="J9021" t="s">
        <v>56</v>
      </c>
      <c r="K9021">
        <v>21</v>
      </c>
      <c r="L9021">
        <v>0</v>
      </c>
      <c r="M9021">
        <v>11</v>
      </c>
      <c r="N9021">
        <v>236328851</v>
      </c>
      <c r="O9021" t="s">
        <v>304</v>
      </c>
      <c r="P9021" t="s">
        <v>258</v>
      </c>
      <c r="Q9021">
        <v>53033028200</v>
      </c>
    </row>
    <row r="9022" spans="1:17" x14ac:dyDescent="0.3">
      <c r="A9022" t="s">
        <v>1146</v>
      </c>
      <c r="B9022" t="s">
        <v>35</v>
      </c>
      <c r="C9022" t="s">
        <v>318</v>
      </c>
      <c r="D9022" t="s">
        <v>19</v>
      </c>
      <c r="E9022">
        <v>98005</v>
      </c>
      <c r="F9022">
        <v>2022</v>
      </c>
      <c r="G9022" t="s">
        <v>120</v>
      </c>
      <c r="H9022" t="s">
        <v>121</v>
      </c>
      <c r="I9022" t="s">
        <v>31</v>
      </c>
      <c r="J9022" t="s">
        <v>23</v>
      </c>
      <c r="K9022">
        <v>30</v>
      </c>
      <c r="L9022">
        <v>0</v>
      </c>
      <c r="M9022">
        <v>48</v>
      </c>
      <c r="N9022">
        <v>186886654</v>
      </c>
      <c r="O9022" t="s">
        <v>330</v>
      </c>
      <c r="P9022" t="s">
        <v>258</v>
      </c>
      <c r="Q9022">
        <v>53033022805</v>
      </c>
    </row>
    <row r="9023" spans="1:17" x14ac:dyDescent="0.3">
      <c r="A9023" t="s">
        <v>8849</v>
      </c>
      <c r="B9023" t="s">
        <v>35</v>
      </c>
      <c r="C9023" t="s">
        <v>290</v>
      </c>
      <c r="D9023" t="s">
        <v>19</v>
      </c>
      <c r="E9023">
        <v>98042</v>
      </c>
      <c r="F9023">
        <v>2023</v>
      </c>
      <c r="G9023" t="s">
        <v>79</v>
      </c>
      <c r="H9023" t="s">
        <v>139</v>
      </c>
      <c r="I9023" t="s">
        <v>31</v>
      </c>
      <c r="J9023" t="s">
        <v>23</v>
      </c>
      <c r="K9023">
        <v>32</v>
      </c>
      <c r="L9023">
        <v>0</v>
      </c>
      <c r="M9023">
        <v>5</v>
      </c>
      <c r="N9023">
        <v>235029147</v>
      </c>
      <c r="O9023" t="s">
        <v>463</v>
      </c>
      <c r="P9023" t="s">
        <v>258</v>
      </c>
      <c r="Q9023">
        <v>53033031601</v>
      </c>
    </row>
    <row r="9024" spans="1:17" x14ac:dyDescent="0.3">
      <c r="A9024" t="s">
        <v>3247</v>
      </c>
      <c r="B9024" t="s">
        <v>35</v>
      </c>
      <c r="C9024" t="s">
        <v>1105</v>
      </c>
      <c r="D9024" t="s">
        <v>19</v>
      </c>
      <c r="E9024">
        <v>98155</v>
      </c>
      <c r="F9024">
        <v>2014</v>
      </c>
      <c r="G9024" t="s">
        <v>373</v>
      </c>
      <c r="H9024" t="s">
        <v>374</v>
      </c>
      <c r="I9024" t="s">
        <v>31</v>
      </c>
      <c r="J9024" t="s">
        <v>23</v>
      </c>
      <c r="K9024">
        <v>37</v>
      </c>
      <c r="L9024">
        <v>0</v>
      </c>
      <c r="M9024">
        <v>46</v>
      </c>
      <c r="N9024">
        <v>277156155</v>
      </c>
      <c r="O9024" t="s">
        <v>477</v>
      </c>
      <c r="P9024" t="s">
        <v>258</v>
      </c>
      <c r="Q9024">
        <v>53033021500</v>
      </c>
    </row>
    <row r="9025" spans="1:17" x14ac:dyDescent="0.3">
      <c r="A9025" t="s">
        <v>2472</v>
      </c>
      <c r="B9025" t="s">
        <v>7789</v>
      </c>
      <c r="C9025" t="s">
        <v>7790</v>
      </c>
      <c r="D9025" t="s">
        <v>19</v>
      </c>
      <c r="E9025">
        <v>99352</v>
      </c>
      <c r="F9025">
        <v>2023</v>
      </c>
      <c r="G9025" t="s">
        <v>120</v>
      </c>
      <c r="H9025" t="s">
        <v>121</v>
      </c>
      <c r="I9025" t="s">
        <v>31</v>
      </c>
      <c r="J9025" t="s">
        <v>23</v>
      </c>
      <c r="K9025">
        <v>30</v>
      </c>
      <c r="L9025">
        <v>0</v>
      </c>
      <c r="M9025">
        <v>8</v>
      </c>
      <c r="N9025">
        <v>219674213</v>
      </c>
      <c r="O9025" t="s">
        <v>7791</v>
      </c>
      <c r="P9025" t="s">
        <v>7792</v>
      </c>
      <c r="Q9025">
        <v>53005010818</v>
      </c>
    </row>
    <row r="9026" spans="1:17" x14ac:dyDescent="0.3">
      <c r="A9026" t="s">
        <v>886</v>
      </c>
      <c r="B9026" t="s">
        <v>35</v>
      </c>
      <c r="C9026" t="s">
        <v>36</v>
      </c>
      <c r="D9026" t="s">
        <v>19</v>
      </c>
      <c r="E9026">
        <v>98144</v>
      </c>
      <c r="F9026">
        <v>2021</v>
      </c>
      <c r="G9026" t="s">
        <v>120</v>
      </c>
      <c r="H9026" t="s">
        <v>121</v>
      </c>
      <c r="I9026" t="s">
        <v>31</v>
      </c>
      <c r="J9026" t="s">
        <v>23</v>
      </c>
      <c r="K9026">
        <v>30</v>
      </c>
      <c r="L9026">
        <v>0</v>
      </c>
      <c r="M9026">
        <v>37</v>
      </c>
      <c r="N9026">
        <v>125977883</v>
      </c>
      <c r="O9026" t="s">
        <v>375</v>
      </c>
      <c r="P9026" t="s">
        <v>39</v>
      </c>
      <c r="Q9026">
        <v>53033008900</v>
      </c>
    </row>
    <row r="9027" spans="1:17" x14ac:dyDescent="0.3">
      <c r="A9027" t="s">
        <v>716</v>
      </c>
      <c r="B9027" t="s">
        <v>35</v>
      </c>
      <c r="C9027" t="s">
        <v>295</v>
      </c>
      <c r="D9027" t="s">
        <v>19</v>
      </c>
      <c r="E9027">
        <v>98053</v>
      </c>
      <c r="F9027">
        <v>2015</v>
      </c>
      <c r="G9027" t="s">
        <v>120</v>
      </c>
      <c r="H9027" t="s">
        <v>155</v>
      </c>
      <c r="I9027" t="s">
        <v>31</v>
      </c>
      <c r="J9027" t="s">
        <v>23</v>
      </c>
      <c r="K9027">
        <v>72</v>
      </c>
      <c r="L9027">
        <v>0</v>
      </c>
      <c r="M9027">
        <v>45</v>
      </c>
      <c r="N9027">
        <v>210828635</v>
      </c>
      <c r="O9027" t="s">
        <v>5311</v>
      </c>
      <c r="P9027" t="s">
        <v>258</v>
      </c>
      <c r="Q9027">
        <v>53033032315</v>
      </c>
    </row>
    <row r="9028" spans="1:17" x14ac:dyDescent="0.3">
      <c r="A9028" t="s">
        <v>5102</v>
      </c>
      <c r="B9028" t="s">
        <v>35</v>
      </c>
      <c r="C9028" t="s">
        <v>318</v>
      </c>
      <c r="D9028" t="s">
        <v>19</v>
      </c>
      <c r="E9028">
        <v>98005</v>
      </c>
      <c r="F9028">
        <v>2021</v>
      </c>
      <c r="G9028" t="s">
        <v>150</v>
      </c>
      <c r="H9028" t="s">
        <v>573</v>
      </c>
      <c r="I9028" t="s">
        <v>31</v>
      </c>
      <c r="J9028" t="s">
        <v>23</v>
      </c>
      <c r="K9028">
        <v>42</v>
      </c>
      <c r="L9028">
        <v>0</v>
      </c>
      <c r="M9028">
        <v>41</v>
      </c>
      <c r="N9028">
        <v>235077846</v>
      </c>
      <c r="O9028" t="s">
        <v>330</v>
      </c>
      <c r="P9028" t="s">
        <v>258</v>
      </c>
      <c r="Q9028">
        <v>53033023801</v>
      </c>
    </row>
    <row r="9029" spans="1:17" x14ac:dyDescent="0.3">
      <c r="A9029" t="s">
        <v>3758</v>
      </c>
      <c r="B9029" t="s">
        <v>87</v>
      </c>
      <c r="C9029" t="s">
        <v>88</v>
      </c>
      <c r="D9029" t="s">
        <v>19</v>
      </c>
      <c r="E9029">
        <v>98208</v>
      </c>
      <c r="F9029">
        <v>2022</v>
      </c>
      <c r="G9029" t="s">
        <v>306</v>
      </c>
      <c r="H9029" t="s">
        <v>307</v>
      </c>
      <c r="I9029" t="s">
        <v>31</v>
      </c>
      <c r="J9029" t="s">
        <v>23</v>
      </c>
      <c r="K9029">
        <v>32</v>
      </c>
      <c r="L9029">
        <v>0</v>
      </c>
      <c r="M9029">
        <v>44</v>
      </c>
      <c r="N9029">
        <v>227143493</v>
      </c>
      <c r="O9029" t="s">
        <v>188</v>
      </c>
      <c r="P9029" t="s">
        <v>33</v>
      </c>
      <c r="Q9029">
        <v>53061041701</v>
      </c>
    </row>
    <row r="9030" spans="1:17" x14ac:dyDescent="0.3">
      <c r="A9030" t="s">
        <v>1350</v>
      </c>
      <c r="B9030" t="s">
        <v>7715</v>
      </c>
      <c r="C9030" t="s">
        <v>7719</v>
      </c>
      <c r="D9030" t="s">
        <v>19</v>
      </c>
      <c r="E9030">
        <v>98422</v>
      </c>
      <c r="F9030">
        <v>2021</v>
      </c>
      <c r="G9030" t="s">
        <v>171</v>
      </c>
      <c r="H9030" t="s">
        <v>172</v>
      </c>
      <c r="I9030" t="s">
        <v>31</v>
      </c>
      <c r="J9030" t="s">
        <v>56</v>
      </c>
      <c r="K9030">
        <v>21</v>
      </c>
      <c r="L9030">
        <v>0</v>
      </c>
      <c r="M9030">
        <v>27</v>
      </c>
      <c r="N9030">
        <v>215029328</v>
      </c>
      <c r="O9030" t="s">
        <v>7839</v>
      </c>
      <c r="P9030" t="s">
        <v>5364</v>
      </c>
      <c r="Q9030">
        <v>53053940008</v>
      </c>
    </row>
    <row r="9031" spans="1:17" x14ac:dyDescent="0.3">
      <c r="A9031" t="s">
        <v>733</v>
      </c>
      <c r="B9031" t="s">
        <v>145</v>
      </c>
      <c r="C9031" t="s">
        <v>145</v>
      </c>
      <c r="D9031" t="s">
        <v>19</v>
      </c>
      <c r="E9031">
        <v>99201</v>
      </c>
      <c r="F9031">
        <v>2021</v>
      </c>
      <c r="G9031" t="s">
        <v>306</v>
      </c>
      <c r="H9031" t="s">
        <v>307</v>
      </c>
      <c r="I9031" t="s">
        <v>31</v>
      </c>
      <c r="J9031" t="s">
        <v>23</v>
      </c>
      <c r="K9031">
        <v>32</v>
      </c>
      <c r="L9031">
        <v>0</v>
      </c>
      <c r="M9031">
        <v>3</v>
      </c>
      <c r="N9031">
        <v>141445482</v>
      </c>
      <c r="O9031" t="s">
        <v>265</v>
      </c>
      <c r="P9031" t="s">
        <v>147</v>
      </c>
      <c r="Q9031">
        <v>53063002300</v>
      </c>
    </row>
    <row r="9032" spans="1:17" x14ac:dyDescent="0.3">
      <c r="A9032" t="s">
        <v>2155</v>
      </c>
      <c r="B9032" t="s">
        <v>35</v>
      </c>
      <c r="C9032" t="s">
        <v>318</v>
      </c>
      <c r="D9032" t="s">
        <v>19</v>
      </c>
      <c r="E9032">
        <v>98004</v>
      </c>
      <c r="F9032">
        <v>2017</v>
      </c>
      <c r="G9032" t="s">
        <v>89</v>
      </c>
      <c r="H9032" t="s">
        <v>90</v>
      </c>
      <c r="I9032" t="s">
        <v>31</v>
      </c>
      <c r="J9032" t="s">
        <v>23</v>
      </c>
      <c r="K9032">
        <v>53</v>
      </c>
      <c r="L9032">
        <v>0</v>
      </c>
      <c r="M9032">
        <v>48</v>
      </c>
      <c r="N9032">
        <v>125940356</v>
      </c>
      <c r="O9032" t="s">
        <v>350</v>
      </c>
      <c r="P9032" t="s">
        <v>258</v>
      </c>
      <c r="Q9032">
        <v>53033023805</v>
      </c>
    </row>
    <row r="9033" spans="1:17" x14ac:dyDescent="0.3">
      <c r="A9033" t="s">
        <v>4585</v>
      </c>
      <c r="B9033" t="s">
        <v>35</v>
      </c>
      <c r="C9033" t="s">
        <v>290</v>
      </c>
      <c r="D9033" t="s">
        <v>19</v>
      </c>
      <c r="E9033">
        <v>98042</v>
      </c>
      <c r="F9033">
        <v>2012</v>
      </c>
      <c r="G9033" t="s">
        <v>89</v>
      </c>
      <c r="H9033" t="s">
        <v>90</v>
      </c>
      <c r="I9033" t="s">
        <v>31</v>
      </c>
      <c r="J9033" t="s">
        <v>23</v>
      </c>
      <c r="K9033">
        <v>35</v>
      </c>
      <c r="L9033">
        <v>0</v>
      </c>
      <c r="M9033">
        <v>47</v>
      </c>
      <c r="N9033">
        <v>207986579</v>
      </c>
      <c r="O9033" t="s">
        <v>463</v>
      </c>
      <c r="P9033" t="s">
        <v>258</v>
      </c>
      <c r="Q9033">
        <v>53033031601</v>
      </c>
    </row>
    <row r="9034" spans="1:17" x14ac:dyDescent="0.3">
      <c r="A9034" t="s">
        <v>3708</v>
      </c>
      <c r="B9034" t="s">
        <v>145</v>
      </c>
      <c r="C9034" t="s">
        <v>145</v>
      </c>
      <c r="D9034" t="s">
        <v>19</v>
      </c>
      <c r="E9034">
        <v>99223</v>
      </c>
      <c r="F9034">
        <v>2018</v>
      </c>
      <c r="G9034" t="s">
        <v>120</v>
      </c>
      <c r="H9034" t="s">
        <v>155</v>
      </c>
      <c r="I9034" t="s">
        <v>31</v>
      </c>
      <c r="J9034" t="s">
        <v>23</v>
      </c>
      <c r="K9034">
        <v>97</v>
      </c>
      <c r="L9034">
        <v>0</v>
      </c>
      <c r="M9034">
        <v>6</v>
      </c>
      <c r="N9034">
        <v>161274165</v>
      </c>
      <c r="O9034" t="s">
        <v>223</v>
      </c>
      <c r="P9034" t="s">
        <v>7714</v>
      </c>
      <c r="Q9034">
        <v>53063004900</v>
      </c>
    </row>
    <row r="9035" spans="1:17" x14ac:dyDescent="0.3">
      <c r="A9035" t="s">
        <v>2557</v>
      </c>
      <c r="B9035" t="s">
        <v>35</v>
      </c>
      <c r="C9035" t="s">
        <v>318</v>
      </c>
      <c r="D9035" t="s">
        <v>19</v>
      </c>
      <c r="E9035">
        <v>98007</v>
      </c>
      <c r="F9035">
        <v>2017</v>
      </c>
      <c r="G9035" t="s">
        <v>89</v>
      </c>
      <c r="H9035" t="s">
        <v>90</v>
      </c>
      <c r="I9035" t="s">
        <v>31</v>
      </c>
      <c r="J9035" t="s">
        <v>23</v>
      </c>
      <c r="K9035">
        <v>53</v>
      </c>
      <c r="L9035">
        <v>0</v>
      </c>
      <c r="M9035">
        <v>41</v>
      </c>
      <c r="N9035">
        <v>132282202</v>
      </c>
      <c r="O9035" t="s">
        <v>617</v>
      </c>
      <c r="P9035" t="s">
        <v>258</v>
      </c>
      <c r="Q9035">
        <v>53033023604</v>
      </c>
    </row>
    <row r="9036" spans="1:17" x14ac:dyDescent="0.3">
      <c r="A9036" t="s">
        <v>6002</v>
      </c>
      <c r="B9036" t="s">
        <v>35</v>
      </c>
      <c r="C9036" t="s">
        <v>36</v>
      </c>
      <c r="D9036" t="s">
        <v>19</v>
      </c>
      <c r="E9036">
        <v>98144</v>
      </c>
      <c r="F9036">
        <v>2017</v>
      </c>
      <c r="G9036" t="s">
        <v>54</v>
      </c>
      <c r="H9036" t="s">
        <v>55</v>
      </c>
      <c r="I9036" t="s">
        <v>31</v>
      </c>
      <c r="J9036" t="s">
        <v>56</v>
      </c>
      <c r="K9036">
        <v>21</v>
      </c>
      <c r="L9036">
        <v>0</v>
      </c>
      <c r="M9036">
        <v>37</v>
      </c>
      <c r="N9036">
        <v>133833416</v>
      </c>
      <c r="O9036" t="s">
        <v>375</v>
      </c>
      <c r="P9036" t="s">
        <v>39</v>
      </c>
      <c r="Q9036">
        <v>53033010002</v>
      </c>
    </row>
    <row r="9037" spans="1:17" x14ac:dyDescent="0.3">
      <c r="A9037" t="s">
        <v>9686</v>
      </c>
      <c r="B9037" t="s">
        <v>7715</v>
      </c>
      <c r="C9037" t="s">
        <v>7719</v>
      </c>
      <c r="D9037" t="s">
        <v>19</v>
      </c>
      <c r="E9037">
        <v>98422</v>
      </c>
      <c r="F9037">
        <v>2021</v>
      </c>
      <c r="G9037" t="s">
        <v>59</v>
      </c>
      <c r="H9037" t="s">
        <v>60</v>
      </c>
      <c r="I9037" t="s">
        <v>31</v>
      </c>
      <c r="J9037" t="s">
        <v>56</v>
      </c>
      <c r="K9037">
        <v>18</v>
      </c>
      <c r="L9037">
        <v>0</v>
      </c>
      <c r="M9037">
        <v>27</v>
      </c>
      <c r="N9037">
        <v>148662461</v>
      </c>
      <c r="O9037" t="s">
        <v>7839</v>
      </c>
      <c r="P9037" t="s">
        <v>5364</v>
      </c>
      <c r="Q9037">
        <v>53053940011</v>
      </c>
    </row>
    <row r="9038" spans="1:17" x14ac:dyDescent="0.3">
      <c r="A9038" t="s">
        <v>1352</v>
      </c>
      <c r="B9038" t="s">
        <v>93</v>
      </c>
      <c r="C9038" t="s">
        <v>8495</v>
      </c>
      <c r="D9038" t="s">
        <v>19</v>
      </c>
      <c r="E9038">
        <v>98815</v>
      </c>
      <c r="F9038">
        <v>2022</v>
      </c>
      <c r="G9038" t="s">
        <v>171</v>
      </c>
      <c r="H9038" t="s">
        <v>545</v>
      </c>
      <c r="I9038" t="s">
        <v>31</v>
      </c>
      <c r="J9038" t="s">
        <v>56</v>
      </c>
      <c r="K9038">
        <v>25</v>
      </c>
      <c r="L9038">
        <v>0</v>
      </c>
      <c r="M9038">
        <v>12</v>
      </c>
      <c r="N9038">
        <v>228542793</v>
      </c>
      <c r="O9038" t="s">
        <v>8496</v>
      </c>
      <c r="P9038" t="s">
        <v>97</v>
      </c>
      <c r="Q9038">
        <v>53007960501</v>
      </c>
    </row>
    <row r="9039" spans="1:17" x14ac:dyDescent="0.3">
      <c r="A9039" t="s">
        <v>5211</v>
      </c>
      <c r="B9039" t="s">
        <v>7715</v>
      </c>
      <c r="C9039" t="s">
        <v>8036</v>
      </c>
      <c r="D9039" t="s">
        <v>19</v>
      </c>
      <c r="E9039">
        <v>98327</v>
      </c>
      <c r="F9039">
        <v>2022</v>
      </c>
      <c r="G9039" t="s">
        <v>211</v>
      </c>
      <c r="H9039" t="s">
        <v>228</v>
      </c>
      <c r="I9039" t="s">
        <v>31</v>
      </c>
      <c r="J9039" t="s">
        <v>56</v>
      </c>
      <c r="K9039">
        <v>18</v>
      </c>
      <c r="L9039">
        <v>0</v>
      </c>
      <c r="M9039">
        <v>28</v>
      </c>
      <c r="N9039">
        <v>195699549</v>
      </c>
      <c r="O9039" t="s">
        <v>8037</v>
      </c>
      <c r="P9039" t="s">
        <v>258</v>
      </c>
      <c r="Q9039">
        <v>53053072801</v>
      </c>
    </row>
    <row r="9040" spans="1:17" x14ac:dyDescent="0.3">
      <c r="A9040" t="s">
        <v>1793</v>
      </c>
      <c r="B9040" t="s">
        <v>234</v>
      </c>
      <c r="C9040" t="s">
        <v>8107</v>
      </c>
      <c r="D9040" t="s">
        <v>19</v>
      </c>
      <c r="E9040">
        <v>98253</v>
      </c>
      <c r="F9040">
        <v>2014</v>
      </c>
      <c r="G9040" t="s">
        <v>89</v>
      </c>
      <c r="H9040" t="s">
        <v>90</v>
      </c>
      <c r="I9040" t="s">
        <v>31</v>
      </c>
      <c r="J9040" t="s">
        <v>23</v>
      </c>
      <c r="K9040">
        <v>38</v>
      </c>
      <c r="L9040">
        <v>0</v>
      </c>
      <c r="M9040">
        <v>10</v>
      </c>
      <c r="N9040">
        <v>214314726</v>
      </c>
      <c r="O9040" t="s">
        <v>8108</v>
      </c>
      <c r="P9040" t="s">
        <v>863</v>
      </c>
      <c r="Q9040">
        <v>53029971302</v>
      </c>
    </row>
    <row r="9041" spans="1:17" x14ac:dyDescent="0.3">
      <c r="A9041" t="s">
        <v>1101</v>
      </c>
      <c r="B9041" t="s">
        <v>7715</v>
      </c>
      <c r="C9041" t="s">
        <v>9256</v>
      </c>
      <c r="D9041" t="s">
        <v>19</v>
      </c>
      <c r="E9041">
        <v>98351</v>
      </c>
      <c r="F9041">
        <v>2017</v>
      </c>
      <c r="G9041" t="s">
        <v>89</v>
      </c>
      <c r="H9041" t="s">
        <v>90</v>
      </c>
      <c r="I9041" t="s">
        <v>31</v>
      </c>
      <c r="J9041" t="s">
        <v>23</v>
      </c>
      <c r="K9041">
        <v>53</v>
      </c>
      <c r="L9041">
        <v>0</v>
      </c>
      <c r="M9041">
        <v>26</v>
      </c>
      <c r="N9041">
        <v>120270657</v>
      </c>
      <c r="O9041" t="s">
        <v>9257</v>
      </c>
      <c r="P9041" t="s">
        <v>5364</v>
      </c>
      <c r="Q9041">
        <v>53053072603</v>
      </c>
    </row>
    <row r="9042" spans="1:17" x14ac:dyDescent="0.3">
      <c r="A9042" t="s">
        <v>9685</v>
      </c>
      <c r="B9042" t="s">
        <v>7721</v>
      </c>
      <c r="C9042" t="s">
        <v>7722</v>
      </c>
      <c r="D9042" t="s">
        <v>19</v>
      </c>
      <c r="E9042">
        <v>98229</v>
      </c>
      <c r="F9042">
        <v>2016</v>
      </c>
      <c r="G9042" t="s">
        <v>59</v>
      </c>
      <c r="H9042" t="s">
        <v>267</v>
      </c>
      <c r="I9042" t="s">
        <v>31</v>
      </c>
      <c r="J9042" t="s">
        <v>56</v>
      </c>
      <c r="K9042">
        <v>16</v>
      </c>
      <c r="L9042">
        <v>0</v>
      </c>
      <c r="M9042">
        <v>40</v>
      </c>
      <c r="N9042">
        <v>311497049</v>
      </c>
      <c r="O9042" t="s">
        <v>7751</v>
      </c>
      <c r="P9042" t="s">
        <v>7724</v>
      </c>
      <c r="Q9042">
        <v>53073000904</v>
      </c>
    </row>
    <row r="9043" spans="1:17" x14ac:dyDescent="0.3">
      <c r="A9043" t="s">
        <v>2465</v>
      </c>
      <c r="B9043" t="s">
        <v>7715</v>
      </c>
      <c r="C9043" t="s">
        <v>7719</v>
      </c>
      <c r="D9043" t="s">
        <v>19</v>
      </c>
      <c r="E9043">
        <v>98418</v>
      </c>
      <c r="F9043">
        <v>2015</v>
      </c>
      <c r="G9043" t="s">
        <v>54</v>
      </c>
      <c r="H9043" t="s">
        <v>63</v>
      </c>
      <c r="I9043" t="s">
        <v>31</v>
      </c>
      <c r="J9043" t="s">
        <v>56</v>
      </c>
      <c r="K9043">
        <v>19</v>
      </c>
      <c r="L9043">
        <v>0</v>
      </c>
      <c r="M9043">
        <v>27</v>
      </c>
      <c r="N9043">
        <v>475982510</v>
      </c>
      <c r="O9043" t="s">
        <v>8267</v>
      </c>
      <c r="P9043" t="s">
        <v>5364</v>
      </c>
      <c r="Q9043">
        <v>53053062501</v>
      </c>
    </row>
    <row r="9044" spans="1:17" x14ac:dyDescent="0.3">
      <c r="A9044" t="s">
        <v>656</v>
      </c>
      <c r="B9044" t="s">
        <v>35</v>
      </c>
      <c r="C9044" t="s">
        <v>303</v>
      </c>
      <c r="D9044" t="s">
        <v>19</v>
      </c>
      <c r="E9044">
        <v>98188</v>
      </c>
      <c r="F9044">
        <v>2023</v>
      </c>
      <c r="G9044" t="s">
        <v>171</v>
      </c>
      <c r="H9044" t="s">
        <v>172</v>
      </c>
      <c r="I9044" t="s">
        <v>31</v>
      </c>
      <c r="J9044" t="s">
        <v>56</v>
      </c>
      <c r="K9044">
        <v>21</v>
      </c>
      <c r="L9044">
        <v>0</v>
      </c>
      <c r="M9044">
        <v>11</v>
      </c>
      <c r="N9044">
        <v>239912109</v>
      </c>
      <c r="O9044" t="s">
        <v>304</v>
      </c>
      <c r="P9044" t="s">
        <v>258</v>
      </c>
      <c r="Q9044">
        <v>53033028200</v>
      </c>
    </row>
    <row r="9045" spans="1:17" x14ac:dyDescent="0.3">
      <c r="A9045" t="s">
        <v>3811</v>
      </c>
      <c r="B9045" t="s">
        <v>7715</v>
      </c>
      <c r="C9045" t="s">
        <v>5851</v>
      </c>
      <c r="D9045" t="s">
        <v>19</v>
      </c>
      <c r="E9045">
        <v>98335</v>
      </c>
      <c r="F9045">
        <v>2022</v>
      </c>
      <c r="G9045" t="s">
        <v>120</v>
      </c>
      <c r="H9045" t="s">
        <v>388</v>
      </c>
      <c r="I9045" t="s">
        <v>31</v>
      </c>
      <c r="J9045" t="s">
        <v>56</v>
      </c>
      <c r="K9045">
        <v>18</v>
      </c>
      <c r="L9045">
        <v>0</v>
      </c>
      <c r="M9045">
        <v>26</v>
      </c>
      <c r="N9045">
        <v>187299185</v>
      </c>
      <c r="O9045" t="s">
        <v>7827</v>
      </c>
      <c r="P9045" t="s">
        <v>5364</v>
      </c>
      <c r="Q9045">
        <v>53053072507</v>
      </c>
    </row>
    <row r="9046" spans="1:17" x14ac:dyDescent="0.3">
      <c r="A9046" t="s">
        <v>3759</v>
      </c>
      <c r="B9046" t="s">
        <v>35</v>
      </c>
      <c r="C9046" t="s">
        <v>36</v>
      </c>
      <c r="D9046" t="s">
        <v>19</v>
      </c>
      <c r="E9046">
        <v>98125</v>
      </c>
      <c r="F9046">
        <v>2021</v>
      </c>
      <c r="G9046" t="s">
        <v>150</v>
      </c>
      <c r="H9046" t="s">
        <v>573</v>
      </c>
      <c r="I9046" t="s">
        <v>31</v>
      </c>
      <c r="J9046" t="s">
        <v>23</v>
      </c>
      <c r="K9046">
        <v>42</v>
      </c>
      <c r="L9046">
        <v>0</v>
      </c>
      <c r="M9046">
        <v>46</v>
      </c>
      <c r="N9046">
        <v>156712223</v>
      </c>
      <c r="O9046" t="s">
        <v>366</v>
      </c>
      <c r="P9046" t="s">
        <v>39</v>
      </c>
      <c r="Q9046">
        <v>53033000202</v>
      </c>
    </row>
    <row r="9047" spans="1:17" x14ac:dyDescent="0.3">
      <c r="A9047" t="s">
        <v>1793</v>
      </c>
      <c r="B9047" t="s">
        <v>7715</v>
      </c>
      <c r="C9047" t="s">
        <v>7719</v>
      </c>
      <c r="D9047" t="s">
        <v>19</v>
      </c>
      <c r="E9047">
        <v>98407</v>
      </c>
      <c r="F9047">
        <v>2014</v>
      </c>
      <c r="G9047" t="s">
        <v>89</v>
      </c>
      <c r="H9047" t="s">
        <v>90</v>
      </c>
      <c r="I9047" t="s">
        <v>31</v>
      </c>
      <c r="J9047" t="s">
        <v>23</v>
      </c>
      <c r="K9047">
        <v>38</v>
      </c>
      <c r="L9047">
        <v>0</v>
      </c>
      <c r="M9047">
        <v>27</v>
      </c>
      <c r="N9047">
        <v>190306413</v>
      </c>
      <c r="O9047" t="s">
        <v>9342</v>
      </c>
      <c r="P9047" t="s">
        <v>5364</v>
      </c>
      <c r="Q9047">
        <v>53053060300</v>
      </c>
    </row>
    <row r="9048" spans="1:17" x14ac:dyDescent="0.3">
      <c r="A9048" t="s">
        <v>873</v>
      </c>
      <c r="B9048" t="s">
        <v>18</v>
      </c>
      <c r="C9048" t="s">
        <v>18</v>
      </c>
      <c r="D9048" t="s">
        <v>19</v>
      </c>
      <c r="E9048">
        <v>98908</v>
      </c>
      <c r="F9048">
        <v>2023</v>
      </c>
      <c r="G9048" t="s">
        <v>120</v>
      </c>
      <c r="H9048" t="s">
        <v>121</v>
      </c>
      <c r="I9048" t="s">
        <v>31</v>
      </c>
      <c r="J9048" t="s">
        <v>23</v>
      </c>
      <c r="K9048">
        <v>30</v>
      </c>
      <c r="L9048">
        <v>0</v>
      </c>
      <c r="M9048">
        <v>14</v>
      </c>
      <c r="N9048">
        <v>220219646</v>
      </c>
      <c r="O9048" t="s">
        <v>24</v>
      </c>
      <c r="P9048" t="s">
        <v>25</v>
      </c>
      <c r="Q9048">
        <v>53077002801</v>
      </c>
    </row>
    <row r="9049" spans="1:17" x14ac:dyDescent="0.3">
      <c r="A9049" t="s">
        <v>2604</v>
      </c>
      <c r="B9049" t="s">
        <v>145</v>
      </c>
      <c r="C9049" t="s">
        <v>7777</v>
      </c>
      <c r="D9049" t="s">
        <v>19</v>
      </c>
      <c r="E9049">
        <v>99212</v>
      </c>
      <c r="F9049">
        <v>2021</v>
      </c>
      <c r="G9049" t="s">
        <v>150</v>
      </c>
      <c r="H9049" t="s">
        <v>573</v>
      </c>
      <c r="I9049" t="s">
        <v>31</v>
      </c>
      <c r="J9049" t="s">
        <v>23</v>
      </c>
      <c r="K9049">
        <v>42</v>
      </c>
      <c r="L9049">
        <v>0</v>
      </c>
      <c r="M9049">
        <v>4</v>
      </c>
      <c r="N9049">
        <v>183021604</v>
      </c>
      <c r="O9049" t="s">
        <v>7887</v>
      </c>
      <c r="P9049" t="s">
        <v>7813</v>
      </c>
      <c r="Q9049">
        <v>53063012200</v>
      </c>
    </row>
    <row r="9050" spans="1:17" x14ac:dyDescent="0.3">
      <c r="A9050" t="s">
        <v>2847</v>
      </c>
      <c r="B9050" t="s">
        <v>7715</v>
      </c>
      <c r="C9050" t="s">
        <v>7716</v>
      </c>
      <c r="D9050" t="s">
        <v>19</v>
      </c>
      <c r="E9050">
        <v>98498</v>
      </c>
      <c r="F9050">
        <v>2015</v>
      </c>
      <c r="G9050" t="s">
        <v>54</v>
      </c>
      <c r="H9050" t="s">
        <v>63</v>
      </c>
      <c r="I9050" t="s">
        <v>31</v>
      </c>
      <c r="J9050" t="s">
        <v>56</v>
      </c>
      <c r="K9050">
        <v>19</v>
      </c>
      <c r="L9050">
        <v>0</v>
      </c>
      <c r="M9050">
        <v>28</v>
      </c>
      <c r="N9050">
        <v>475458308</v>
      </c>
      <c r="O9050" t="s">
        <v>7717</v>
      </c>
      <c r="P9050" t="s">
        <v>258</v>
      </c>
      <c r="Q9050">
        <v>53053072108</v>
      </c>
    </row>
    <row r="9051" spans="1:17" x14ac:dyDescent="0.3">
      <c r="A9051" t="s">
        <v>1345</v>
      </c>
      <c r="B9051" t="s">
        <v>7715</v>
      </c>
      <c r="C9051" t="s">
        <v>8216</v>
      </c>
      <c r="D9051" t="s">
        <v>19</v>
      </c>
      <c r="E9051">
        <v>98391</v>
      </c>
      <c r="F9051">
        <v>2018</v>
      </c>
      <c r="G9051" t="s">
        <v>306</v>
      </c>
      <c r="H9051" t="s">
        <v>307</v>
      </c>
      <c r="I9051" t="s">
        <v>31</v>
      </c>
      <c r="J9051" t="s">
        <v>23</v>
      </c>
      <c r="K9051">
        <v>33</v>
      </c>
      <c r="L9051">
        <v>0</v>
      </c>
      <c r="M9051">
        <v>31</v>
      </c>
      <c r="N9051">
        <v>225794978</v>
      </c>
      <c r="O9051" t="s">
        <v>7902</v>
      </c>
      <c r="P9051" t="s">
        <v>258</v>
      </c>
      <c r="Q9051">
        <v>53053070313</v>
      </c>
    </row>
    <row r="9052" spans="1:17" x14ac:dyDescent="0.3">
      <c r="A9052" t="s">
        <v>3761</v>
      </c>
      <c r="B9052" t="s">
        <v>27</v>
      </c>
      <c r="C9052" t="s">
        <v>28</v>
      </c>
      <c r="D9052" t="s">
        <v>19</v>
      </c>
      <c r="E9052">
        <v>98370</v>
      </c>
      <c r="F9052">
        <v>2012</v>
      </c>
      <c r="G9052" t="s">
        <v>150</v>
      </c>
      <c r="H9052" t="s">
        <v>354</v>
      </c>
      <c r="I9052" t="s">
        <v>31</v>
      </c>
      <c r="J9052" t="s">
        <v>56</v>
      </c>
      <c r="K9052">
        <v>6</v>
      </c>
      <c r="L9052">
        <v>0</v>
      </c>
      <c r="M9052">
        <v>23</v>
      </c>
      <c r="N9052">
        <v>145752246</v>
      </c>
      <c r="O9052" t="s">
        <v>32</v>
      </c>
      <c r="P9052" t="s">
        <v>33</v>
      </c>
      <c r="Q9052">
        <v>53035940100</v>
      </c>
    </row>
    <row r="9053" spans="1:17" x14ac:dyDescent="0.3">
      <c r="A9053" t="s">
        <v>3036</v>
      </c>
      <c r="B9053" t="s">
        <v>7819</v>
      </c>
      <c r="C9053" t="s">
        <v>7997</v>
      </c>
      <c r="D9053" t="s">
        <v>19</v>
      </c>
      <c r="E9053">
        <v>98520</v>
      </c>
      <c r="F9053">
        <v>2018</v>
      </c>
      <c r="G9053" t="s">
        <v>150</v>
      </c>
      <c r="H9053" t="s">
        <v>151</v>
      </c>
      <c r="I9053" t="s">
        <v>31</v>
      </c>
      <c r="J9053" t="s">
        <v>56</v>
      </c>
      <c r="K9053">
        <v>25</v>
      </c>
      <c r="L9053">
        <v>0</v>
      </c>
      <c r="M9053">
        <v>19</v>
      </c>
      <c r="N9053">
        <v>131542624</v>
      </c>
      <c r="O9053" t="s">
        <v>7998</v>
      </c>
      <c r="P9053" t="s">
        <v>7822</v>
      </c>
      <c r="Q9053">
        <v>53027001602</v>
      </c>
    </row>
    <row r="9054" spans="1:17" x14ac:dyDescent="0.3">
      <c r="A9054" t="s">
        <v>4797</v>
      </c>
      <c r="B9054" t="s">
        <v>7752</v>
      </c>
      <c r="C9054" t="s">
        <v>8160</v>
      </c>
      <c r="D9054" t="s">
        <v>19</v>
      </c>
      <c r="E9054">
        <v>98856</v>
      </c>
      <c r="F9054">
        <v>2020</v>
      </c>
      <c r="G9054" t="s">
        <v>150</v>
      </c>
      <c r="H9054" t="s">
        <v>151</v>
      </c>
      <c r="I9054" t="s">
        <v>31</v>
      </c>
      <c r="J9054" t="s">
        <v>56</v>
      </c>
      <c r="K9054">
        <v>25</v>
      </c>
      <c r="L9054">
        <v>0</v>
      </c>
      <c r="M9054">
        <v>12</v>
      </c>
      <c r="N9054">
        <v>116663830</v>
      </c>
      <c r="O9054" t="s">
        <v>8161</v>
      </c>
      <c r="P9054" t="s">
        <v>8086</v>
      </c>
      <c r="Q9054">
        <v>53047971000</v>
      </c>
    </row>
    <row r="9055" spans="1:17" x14ac:dyDescent="0.3">
      <c r="A9055" t="s">
        <v>6520</v>
      </c>
      <c r="B9055" t="s">
        <v>35</v>
      </c>
      <c r="C9055" t="s">
        <v>36</v>
      </c>
      <c r="D9055" t="s">
        <v>19</v>
      </c>
      <c r="E9055">
        <v>98112</v>
      </c>
      <c r="F9055">
        <v>2017</v>
      </c>
      <c r="G9055" t="s">
        <v>59</v>
      </c>
      <c r="H9055" t="s">
        <v>267</v>
      </c>
      <c r="I9055" t="s">
        <v>31</v>
      </c>
      <c r="J9055" t="s">
        <v>56</v>
      </c>
      <c r="K9055">
        <v>16</v>
      </c>
      <c r="L9055">
        <v>0</v>
      </c>
      <c r="M9055">
        <v>43</v>
      </c>
      <c r="N9055">
        <v>133601464</v>
      </c>
      <c r="O9055" t="s">
        <v>361</v>
      </c>
      <c r="P9055" t="s">
        <v>39</v>
      </c>
      <c r="Q9055">
        <v>53033007600</v>
      </c>
    </row>
    <row r="9056" spans="1:17" x14ac:dyDescent="0.3">
      <c r="A9056" t="s">
        <v>6160</v>
      </c>
      <c r="B9056" t="s">
        <v>87</v>
      </c>
      <c r="C9056" t="s">
        <v>184</v>
      </c>
      <c r="D9056" t="s">
        <v>19</v>
      </c>
      <c r="E9056">
        <v>98270</v>
      </c>
      <c r="F9056">
        <v>2013</v>
      </c>
      <c r="G9056" t="s">
        <v>89</v>
      </c>
      <c r="H9056" t="s">
        <v>90</v>
      </c>
      <c r="I9056" t="s">
        <v>31</v>
      </c>
      <c r="J9056" t="s">
        <v>23</v>
      </c>
      <c r="K9056">
        <v>38</v>
      </c>
      <c r="L9056">
        <v>0</v>
      </c>
      <c r="M9056">
        <v>44</v>
      </c>
      <c r="N9056">
        <v>216552591</v>
      </c>
      <c r="O9056" t="s">
        <v>185</v>
      </c>
      <c r="P9056" t="s">
        <v>33</v>
      </c>
      <c r="Q9056">
        <v>53061052711</v>
      </c>
    </row>
    <row r="9057" spans="1:17" x14ac:dyDescent="0.3">
      <c r="A9057" t="s">
        <v>4572</v>
      </c>
      <c r="B9057" t="s">
        <v>145</v>
      </c>
      <c r="C9057" t="s">
        <v>145</v>
      </c>
      <c r="D9057" t="s">
        <v>19</v>
      </c>
      <c r="E9057">
        <v>99224</v>
      </c>
      <c r="F9057">
        <v>2021</v>
      </c>
      <c r="G9057" t="s">
        <v>171</v>
      </c>
      <c r="H9057" t="s">
        <v>172</v>
      </c>
      <c r="I9057" t="s">
        <v>31</v>
      </c>
      <c r="J9057" t="s">
        <v>56</v>
      </c>
      <c r="K9057">
        <v>21</v>
      </c>
      <c r="L9057">
        <v>0</v>
      </c>
      <c r="M9057">
        <v>6</v>
      </c>
      <c r="N9057">
        <v>182530981</v>
      </c>
      <c r="O9057" t="s">
        <v>7843</v>
      </c>
      <c r="P9057" t="s">
        <v>7714</v>
      </c>
      <c r="Q9057">
        <v>53063010403</v>
      </c>
    </row>
    <row r="9058" spans="1:17" x14ac:dyDescent="0.3">
      <c r="A9058" t="s">
        <v>9683</v>
      </c>
      <c r="B9058" t="s">
        <v>7715</v>
      </c>
      <c r="C9058" t="s">
        <v>5851</v>
      </c>
      <c r="D9058" t="s">
        <v>19</v>
      </c>
      <c r="E9058">
        <v>98335</v>
      </c>
      <c r="F9058">
        <v>2023</v>
      </c>
      <c r="G9058" t="s">
        <v>59</v>
      </c>
      <c r="H9058" t="s">
        <v>60</v>
      </c>
      <c r="I9058" t="s">
        <v>31</v>
      </c>
      <c r="J9058" t="s">
        <v>56</v>
      </c>
      <c r="K9058">
        <v>23</v>
      </c>
      <c r="L9058">
        <v>0</v>
      </c>
      <c r="M9058">
        <v>26</v>
      </c>
      <c r="N9058">
        <v>230081435</v>
      </c>
      <c r="O9058" t="s">
        <v>7827</v>
      </c>
      <c r="P9058" t="s">
        <v>5364</v>
      </c>
      <c r="Q9058">
        <v>53053072507</v>
      </c>
    </row>
    <row r="9059" spans="1:17" x14ac:dyDescent="0.3">
      <c r="A9059" t="s">
        <v>4972</v>
      </c>
      <c r="B9059" t="s">
        <v>35</v>
      </c>
      <c r="C9059" t="s">
        <v>36</v>
      </c>
      <c r="D9059" t="s">
        <v>19</v>
      </c>
      <c r="E9059">
        <v>98118</v>
      </c>
      <c r="F9059">
        <v>2019</v>
      </c>
      <c r="G9059" t="s">
        <v>29</v>
      </c>
      <c r="H9059" t="s">
        <v>30</v>
      </c>
      <c r="I9059" t="s">
        <v>31</v>
      </c>
      <c r="J9059" t="s">
        <v>23</v>
      </c>
      <c r="K9059">
        <v>47</v>
      </c>
      <c r="L9059">
        <v>0</v>
      </c>
      <c r="M9059">
        <v>37</v>
      </c>
      <c r="N9059">
        <v>478573931</v>
      </c>
      <c r="O9059" t="s">
        <v>5258</v>
      </c>
      <c r="P9059" t="s">
        <v>39</v>
      </c>
      <c r="Q9059">
        <v>53033011102</v>
      </c>
    </row>
    <row r="9060" spans="1:17" x14ac:dyDescent="0.3">
      <c r="A9060" t="s">
        <v>3589</v>
      </c>
      <c r="B9060" t="s">
        <v>7715</v>
      </c>
      <c r="C9060" t="s">
        <v>7719</v>
      </c>
      <c r="D9060" t="s">
        <v>19</v>
      </c>
      <c r="E9060">
        <v>98404</v>
      </c>
      <c r="F9060">
        <v>2020</v>
      </c>
      <c r="G9060" t="s">
        <v>3590</v>
      </c>
      <c r="H9060" t="s">
        <v>3591</v>
      </c>
      <c r="I9060" t="s">
        <v>31</v>
      </c>
      <c r="J9060" t="s">
        <v>56</v>
      </c>
      <c r="K9060">
        <v>19</v>
      </c>
      <c r="L9060">
        <v>0</v>
      </c>
      <c r="M9060">
        <v>27</v>
      </c>
      <c r="N9060">
        <v>3271390</v>
      </c>
      <c r="O9060" t="s">
        <v>7762</v>
      </c>
      <c r="P9060" t="s">
        <v>5364</v>
      </c>
      <c r="Q9060">
        <v>53053062400</v>
      </c>
    </row>
    <row r="9061" spans="1:17" x14ac:dyDescent="0.3">
      <c r="A9061" t="s">
        <v>5280</v>
      </c>
      <c r="B9061" t="s">
        <v>35</v>
      </c>
      <c r="C9061" t="s">
        <v>357</v>
      </c>
      <c r="D9061" t="s">
        <v>19</v>
      </c>
      <c r="E9061">
        <v>98092</v>
      </c>
      <c r="F9061">
        <v>2023</v>
      </c>
      <c r="G9061" t="s">
        <v>79</v>
      </c>
      <c r="H9061" t="s">
        <v>580</v>
      </c>
      <c r="I9061" t="s">
        <v>31</v>
      </c>
      <c r="J9061" t="s">
        <v>23</v>
      </c>
      <c r="K9061">
        <v>34</v>
      </c>
      <c r="L9061">
        <v>0</v>
      </c>
      <c r="M9061">
        <v>47</v>
      </c>
      <c r="N9061">
        <v>209761905</v>
      </c>
      <c r="O9061" t="s">
        <v>358</v>
      </c>
      <c r="P9061" t="s">
        <v>258</v>
      </c>
      <c r="Q9061">
        <v>53033031605</v>
      </c>
    </row>
    <row r="9062" spans="1:17" x14ac:dyDescent="0.3">
      <c r="A9062" t="s">
        <v>7310</v>
      </c>
      <c r="B9062" t="s">
        <v>7715</v>
      </c>
      <c r="C9062" t="s">
        <v>7719</v>
      </c>
      <c r="D9062" t="s">
        <v>19</v>
      </c>
      <c r="E9062">
        <v>98422</v>
      </c>
      <c r="F9062">
        <v>2012</v>
      </c>
      <c r="G9062" t="s">
        <v>89</v>
      </c>
      <c r="H9062" t="s">
        <v>90</v>
      </c>
      <c r="I9062" t="s">
        <v>31</v>
      </c>
      <c r="J9062" t="s">
        <v>23</v>
      </c>
      <c r="K9062">
        <v>35</v>
      </c>
      <c r="L9062">
        <v>0</v>
      </c>
      <c r="M9062">
        <v>27</v>
      </c>
      <c r="N9062">
        <v>118452386</v>
      </c>
      <c r="O9062" t="s">
        <v>7839</v>
      </c>
      <c r="P9062" t="s">
        <v>5364</v>
      </c>
      <c r="Q9062">
        <v>53053940005</v>
      </c>
    </row>
    <row r="9063" spans="1:17" x14ac:dyDescent="0.3">
      <c r="A9063" t="s">
        <v>1167</v>
      </c>
      <c r="B9063" t="s">
        <v>7789</v>
      </c>
      <c r="C9063" t="s">
        <v>7790</v>
      </c>
      <c r="D9063" t="s">
        <v>19</v>
      </c>
      <c r="E9063">
        <v>99352</v>
      </c>
      <c r="F9063">
        <v>2023</v>
      </c>
      <c r="G9063" t="s">
        <v>120</v>
      </c>
      <c r="H9063" t="s">
        <v>121</v>
      </c>
      <c r="I9063" t="s">
        <v>31</v>
      </c>
      <c r="J9063" t="s">
        <v>23</v>
      </c>
      <c r="K9063">
        <v>30</v>
      </c>
      <c r="L9063">
        <v>0</v>
      </c>
      <c r="M9063">
        <v>8</v>
      </c>
      <c r="N9063">
        <v>225886265</v>
      </c>
      <c r="O9063" t="s">
        <v>7791</v>
      </c>
      <c r="P9063" t="s">
        <v>7792</v>
      </c>
      <c r="Q9063">
        <v>53005010811</v>
      </c>
    </row>
    <row r="9064" spans="1:17" x14ac:dyDescent="0.3">
      <c r="A9064" t="s">
        <v>1593</v>
      </c>
      <c r="B9064" t="s">
        <v>27</v>
      </c>
      <c r="C9064" t="s">
        <v>78</v>
      </c>
      <c r="D9064" t="s">
        <v>19</v>
      </c>
      <c r="E9064">
        <v>98110</v>
      </c>
      <c r="F9064">
        <v>2017</v>
      </c>
      <c r="G9064" t="s">
        <v>150</v>
      </c>
      <c r="H9064" t="s">
        <v>151</v>
      </c>
      <c r="I9064" t="s">
        <v>31</v>
      </c>
      <c r="J9064" t="s">
        <v>56</v>
      </c>
      <c r="K9064">
        <v>25</v>
      </c>
      <c r="L9064">
        <v>0</v>
      </c>
      <c r="M9064">
        <v>23</v>
      </c>
      <c r="N9064">
        <v>199193326</v>
      </c>
      <c r="O9064" t="s">
        <v>81</v>
      </c>
      <c r="P9064" t="s">
        <v>33</v>
      </c>
      <c r="Q9064">
        <v>53035090700</v>
      </c>
    </row>
    <row r="9065" spans="1:17" x14ac:dyDescent="0.3">
      <c r="A9065" t="s">
        <v>3764</v>
      </c>
      <c r="B9065" t="s">
        <v>35</v>
      </c>
      <c r="C9065" t="s">
        <v>36</v>
      </c>
      <c r="D9065" t="s">
        <v>19</v>
      </c>
      <c r="E9065">
        <v>98112</v>
      </c>
      <c r="F9065">
        <v>2021</v>
      </c>
      <c r="G9065" t="s">
        <v>503</v>
      </c>
      <c r="H9065" t="s">
        <v>504</v>
      </c>
      <c r="I9065" t="s">
        <v>31</v>
      </c>
      <c r="J9065" t="s">
        <v>56</v>
      </c>
      <c r="K9065">
        <v>21</v>
      </c>
      <c r="L9065">
        <v>0</v>
      </c>
      <c r="M9065">
        <v>43</v>
      </c>
      <c r="N9065">
        <v>147864125</v>
      </c>
      <c r="O9065" t="s">
        <v>361</v>
      </c>
      <c r="P9065" t="s">
        <v>39</v>
      </c>
      <c r="Q9065">
        <v>53033006300</v>
      </c>
    </row>
    <row r="9066" spans="1:17" x14ac:dyDescent="0.3">
      <c r="A9066" t="s">
        <v>3173</v>
      </c>
      <c r="B9066" t="s">
        <v>35</v>
      </c>
      <c r="C9066" t="s">
        <v>314</v>
      </c>
      <c r="D9066" t="s">
        <v>19</v>
      </c>
      <c r="E9066">
        <v>98033</v>
      </c>
      <c r="F9066">
        <v>2021</v>
      </c>
      <c r="G9066" t="s">
        <v>120</v>
      </c>
      <c r="H9066" t="s">
        <v>121</v>
      </c>
      <c r="I9066" t="s">
        <v>31</v>
      </c>
      <c r="J9066" t="s">
        <v>23</v>
      </c>
      <c r="K9066">
        <v>30</v>
      </c>
      <c r="L9066">
        <v>0</v>
      </c>
      <c r="M9066">
        <v>48</v>
      </c>
      <c r="N9066">
        <v>148437838</v>
      </c>
      <c r="O9066" t="s">
        <v>343</v>
      </c>
      <c r="P9066" t="s">
        <v>258</v>
      </c>
      <c r="Q9066">
        <v>53033022603</v>
      </c>
    </row>
    <row r="9067" spans="1:17" x14ac:dyDescent="0.3">
      <c r="A9067" t="s">
        <v>1217</v>
      </c>
      <c r="B9067" t="s">
        <v>298</v>
      </c>
      <c r="C9067" t="s">
        <v>299</v>
      </c>
      <c r="D9067" t="s">
        <v>19</v>
      </c>
      <c r="E9067">
        <v>98682</v>
      </c>
      <c r="F9067">
        <v>2023</v>
      </c>
      <c r="G9067" t="s">
        <v>120</v>
      </c>
      <c r="H9067" t="s">
        <v>121</v>
      </c>
      <c r="I9067" t="s">
        <v>31</v>
      </c>
      <c r="J9067" t="s">
        <v>23</v>
      </c>
      <c r="K9067">
        <v>30</v>
      </c>
      <c r="L9067">
        <v>0</v>
      </c>
      <c r="M9067">
        <v>17</v>
      </c>
      <c r="N9067">
        <v>229813104</v>
      </c>
      <c r="O9067" t="s">
        <v>308</v>
      </c>
      <c r="P9067" t="s">
        <v>301</v>
      </c>
      <c r="Q9067">
        <v>53011040714</v>
      </c>
    </row>
    <row r="9068" spans="1:17" x14ac:dyDescent="0.3">
      <c r="A9068" t="s">
        <v>3197</v>
      </c>
      <c r="B9068" t="s">
        <v>35</v>
      </c>
      <c r="C9068" t="s">
        <v>357</v>
      </c>
      <c r="D9068" t="s">
        <v>19</v>
      </c>
      <c r="E9068">
        <v>98092</v>
      </c>
      <c r="F9068">
        <v>2022</v>
      </c>
      <c r="G9068" t="s">
        <v>306</v>
      </c>
      <c r="H9068" t="s">
        <v>307</v>
      </c>
      <c r="I9068" t="s">
        <v>31</v>
      </c>
      <c r="J9068" t="s">
        <v>23</v>
      </c>
      <c r="K9068">
        <v>32</v>
      </c>
      <c r="L9068">
        <v>0</v>
      </c>
      <c r="M9068">
        <v>31</v>
      </c>
      <c r="N9068">
        <v>220950537</v>
      </c>
      <c r="O9068" t="s">
        <v>358</v>
      </c>
      <c r="P9068" t="s">
        <v>258</v>
      </c>
      <c r="Q9068">
        <v>53033031202</v>
      </c>
    </row>
    <row r="9069" spans="1:17" x14ac:dyDescent="0.3">
      <c r="A9069" t="s">
        <v>4343</v>
      </c>
      <c r="B9069" t="s">
        <v>87</v>
      </c>
      <c r="C9069" t="s">
        <v>138</v>
      </c>
      <c r="D9069" t="s">
        <v>19</v>
      </c>
      <c r="E9069">
        <v>98012</v>
      </c>
      <c r="F9069">
        <v>2018</v>
      </c>
      <c r="G9069" t="s">
        <v>54</v>
      </c>
      <c r="H9069" t="s">
        <v>55</v>
      </c>
      <c r="I9069" t="s">
        <v>31</v>
      </c>
      <c r="J9069" t="s">
        <v>56</v>
      </c>
      <c r="K9069">
        <v>21</v>
      </c>
      <c r="L9069">
        <v>0</v>
      </c>
      <c r="M9069">
        <v>1</v>
      </c>
      <c r="N9069">
        <v>103647218</v>
      </c>
      <c r="O9069" t="s">
        <v>101</v>
      </c>
      <c r="P9069" t="s">
        <v>33</v>
      </c>
      <c r="Q9069">
        <v>53061052107</v>
      </c>
    </row>
    <row r="9070" spans="1:17" x14ac:dyDescent="0.3">
      <c r="A9070" t="s">
        <v>2048</v>
      </c>
      <c r="B9070" t="s">
        <v>7789</v>
      </c>
      <c r="C9070" t="s">
        <v>7804</v>
      </c>
      <c r="D9070" t="s">
        <v>19</v>
      </c>
      <c r="E9070">
        <v>99337</v>
      </c>
      <c r="F9070">
        <v>2017</v>
      </c>
      <c r="G9070" t="s">
        <v>54</v>
      </c>
      <c r="H9070" t="s">
        <v>55</v>
      </c>
      <c r="I9070" t="s">
        <v>31</v>
      </c>
      <c r="J9070" t="s">
        <v>56</v>
      </c>
      <c r="K9070">
        <v>21</v>
      </c>
      <c r="L9070">
        <v>0</v>
      </c>
      <c r="M9070">
        <v>16</v>
      </c>
      <c r="N9070">
        <v>169571930</v>
      </c>
      <c r="O9070" t="s">
        <v>8148</v>
      </c>
      <c r="P9070" t="s">
        <v>7806</v>
      </c>
      <c r="Q9070">
        <v>53005011501</v>
      </c>
    </row>
    <row r="9071" spans="1:17" x14ac:dyDescent="0.3">
      <c r="A9071" t="s">
        <v>3251</v>
      </c>
      <c r="B9071" t="s">
        <v>7734</v>
      </c>
      <c r="C9071" t="s">
        <v>7857</v>
      </c>
      <c r="D9071" t="s">
        <v>19</v>
      </c>
      <c r="E9071">
        <v>98528</v>
      </c>
      <c r="F9071">
        <v>2017</v>
      </c>
      <c r="G9071" t="s">
        <v>54</v>
      </c>
      <c r="H9071" t="s">
        <v>63</v>
      </c>
      <c r="I9071" t="s">
        <v>31</v>
      </c>
      <c r="J9071" t="s">
        <v>56</v>
      </c>
      <c r="K9071">
        <v>20</v>
      </c>
      <c r="L9071">
        <v>0</v>
      </c>
      <c r="M9071">
        <v>35</v>
      </c>
      <c r="N9071">
        <v>124449734</v>
      </c>
      <c r="O9071" t="s">
        <v>7858</v>
      </c>
      <c r="P9071" t="s">
        <v>7737</v>
      </c>
      <c r="Q9071">
        <v>53045960302</v>
      </c>
    </row>
    <row r="9072" spans="1:17" x14ac:dyDescent="0.3">
      <c r="A9072" t="s">
        <v>1904</v>
      </c>
      <c r="B9072" t="s">
        <v>87</v>
      </c>
      <c r="C9072" t="s">
        <v>88</v>
      </c>
      <c r="D9072" t="s">
        <v>19</v>
      </c>
      <c r="E9072">
        <v>98208</v>
      </c>
      <c r="F9072">
        <v>2022</v>
      </c>
      <c r="G9072" t="s">
        <v>120</v>
      </c>
      <c r="H9072" t="s">
        <v>121</v>
      </c>
      <c r="I9072" t="s">
        <v>31</v>
      </c>
      <c r="J9072" t="s">
        <v>23</v>
      </c>
      <c r="K9072">
        <v>30</v>
      </c>
      <c r="L9072">
        <v>0</v>
      </c>
      <c r="M9072">
        <v>44</v>
      </c>
      <c r="N9072">
        <v>199092834</v>
      </c>
      <c r="O9072" t="s">
        <v>188</v>
      </c>
      <c r="P9072" t="s">
        <v>33</v>
      </c>
      <c r="Q9072">
        <v>53061041606</v>
      </c>
    </row>
    <row r="9073" spans="1:17" x14ac:dyDescent="0.3">
      <c r="A9073" t="s">
        <v>3632</v>
      </c>
      <c r="B9073" t="s">
        <v>35</v>
      </c>
      <c r="C9073" t="s">
        <v>36</v>
      </c>
      <c r="D9073" t="s">
        <v>19</v>
      </c>
      <c r="E9073">
        <v>98125</v>
      </c>
      <c r="F9073">
        <v>2022</v>
      </c>
      <c r="G9073" t="s">
        <v>150</v>
      </c>
      <c r="H9073" t="s">
        <v>151</v>
      </c>
      <c r="I9073" t="s">
        <v>31</v>
      </c>
      <c r="J9073" t="s">
        <v>56</v>
      </c>
      <c r="K9073">
        <v>25</v>
      </c>
      <c r="L9073">
        <v>0</v>
      </c>
      <c r="M9073">
        <v>46</v>
      </c>
      <c r="N9073">
        <v>179884372</v>
      </c>
      <c r="O9073" t="s">
        <v>366</v>
      </c>
      <c r="P9073" t="s">
        <v>39</v>
      </c>
      <c r="Q9073">
        <v>53033001100</v>
      </c>
    </row>
    <row r="9074" spans="1:17" x14ac:dyDescent="0.3">
      <c r="A9074" t="s">
        <v>3766</v>
      </c>
      <c r="B9074" t="s">
        <v>35</v>
      </c>
      <c r="C9074" t="s">
        <v>36</v>
      </c>
      <c r="D9074" t="s">
        <v>19</v>
      </c>
      <c r="E9074">
        <v>98119</v>
      </c>
      <c r="F9074">
        <v>2018</v>
      </c>
      <c r="G9074" t="s">
        <v>306</v>
      </c>
      <c r="H9074" t="s">
        <v>307</v>
      </c>
      <c r="I9074" t="s">
        <v>31</v>
      </c>
      <c r="J9074" t="s">
        <v>23</v>
      </c>
      <c r="K9074">
        <v>33</v>
      </c>
      <c r="L9074">
        <v>0</v>
      </c>
      <c r="M9074">
        <v>36</v>
      </c>
      <c r="N9074">
        <v>310730815</v>
      </c>
      <c r="O9074" t="s">
        <v>43</v>
      </c>
      <c r="P9074" t="s">
        <v>39</v>
      </c>
      <c r="Q9074">
        <v>53033005902</v>
      </c>
    </row>
    <row r="9075" spans="1:17" x14ac:dyDescent="0.3">
      <c r="A9075" t="s">
        <v>3767</v>
      </c>
      <c r="B9075" t="s">
        <v>35</v>
      </c>
      <c r="C9075" t="s">
        <v>36</v>
      </c>
      <c r="D9075" t="s">
        <v>19</v>
      </c>
      <c r="E9075">
        <v>98103</v>
      </c>
      <c r="F9075">
        <v>2023</v>
      </c>
      <c r="G9075" t="s">
        <v>79</v>
      </c>
      <c r="H9075" t="s">
        <v>580</v>
      </c>
      <c r="I9075" t="s">
        <v>31</v>
      </c>
      <c r="J9075" t="s">
        <v>23</v>
      </c>
      <c r="K9075">
        <v>34</v>
      </c>
      <c r="L9075">
        <v>0</v>
      </c>
      <c r="M9075">
        <v>43</v>
      </c>
      <c r="N9075">
        <v>212135332</v>
      </c>
      <c r="O9075" t="s">
        <v>115</v>
      </c>
      <c r="P9075" t="s">
        <v>39</v>
      </c>
      <c r="Q9075">
        <v>53033004800</v>
      </c>
    </row>
    <row r="9076" spans="1:17" x14ac:dyDescent="0.3">
      <c r="A9076" t="s">
        <v>1830</v>
      </c>
      <c r="B9076" t="s">
        <v>35</v>
      </c>
      <c r="C9076" t="s">
        <v>318</v>
      </c>
      <c r="D9076" t="s">
        <v>19</v>
      </c>
      <c r="E9076">
        <v>98004</v>
      </c>
      <c r="F9076">
        <v>2013</v>
      </c>
      <c r="G9076" t="s">
        <v>150</v>
      </c>
      <c r="H9076" t="s">
        <v>354</v>
      </c>
      <c r="I9076" t="s">
        <v>31</v>
      </c>
      <c r="J9076" t="s">
        <v>56</v>
      </c>
      <c r="K9076">
        <v>6</v>
      </c>
      <c r="L9076">
        <v>0</v>
      </c>
      <c r="M9076">
        <v>48</v>
      </c>
      <c r="N9076">
        <v>223917844</v>
      </c>
      <c r="O9076" t="s">
        <v>350</v>
      </c>
      <c r="P9076" t="s">
        <v>258</v>
      </c>
      <c r="Q9076">
        <v>53033024002</v>
      </c>
    </row>
    <row r="9077" spans="1:17" x14ac:dyDescent="0.3">
      <c r="A9077" t="s">
        <v>954</v>
      </c>
      <c r="B9077" t="s">
        <v>234</v>
      </c>
      <c r="C9077" t="s">
        <v>4778</v>
      </c>
      <c r="D9077" t="s">
        <v>19</v>
      </c>
      <c r="E9077">
        <v>98260</v>
      </c>
      <c r="F9077">
        <v>2014</v>
      </c>
      <c r="G9077" t="s">
        <v>54</v>
      </c>
      <c r="H9077" t="s">
        <v>63</v>
      </c>
      <c r="I9077" t="s">
        <v>31</v>
      </c>
      <c r="J9077" t="s">
        <v>56</v>
      </c>
      <c r="K9077">
        <v>19</v>
      </c>
      <c r="L9077">
        <v>0</v>
      </c>
      <c r="M9077">
        <v>10</v>
      </c>
      <c r="N9077">
        <v>134611088</v>
      </c>
      <c r="O9077" t="s">
        <v>4779</v>
      </c>
      <c r="P9077" t="s">
        <v>33</v>
      </c>
      <c r="Q9077">
        <v>53029971900</v>
      </c>
    </row>
    <row r="9078" spans="1:17" x14ac:dyDescent="0.3">
      <c r="A9078" t="s">
        <v>2612</v>
      </c>
      <c r="B9078" t="s">
        <v>7721</v>
      </c>
      <c r="C9078" t="s">
        <v>7722</v>
      </c>
      <c r="D9078" t="s">
        <v>19</v>
      </c>
      <c r="E9078">
        <v>98226</v>
      </c>
      <c r="F9078">
        <v>2019</v>
      </c>
      <c r="G9078" t="s">
        <v>79</v>
      </c>
      <c r="H9078" t="s">
        <v>80</v>
      </c>
      <c r="I9078" t="s">
        <v>31</v>
      </c>
      <c r="J9078" t="s">
        <v>56</v>
      </c>
      <c r="K9078">
        <v>26</v>
      </c>
      <c r="L9078">
        <v>0</v>
      </c>
      <c r="M9078">
        <v>42</v>
      </c>
      <c r="N9078">
        <v>5037868</v>
      </c>
      <c r="O9078" t="s">
        <v>7834</v>
      </c>
      <c r="P9078" t="s">
        <v>7724</v>
      </c>
      <c r="Q9078">
        <v>53073000202</v>
      </c>
    </row>
    <row r="9079" spans="1:17" x14ac:dyDescent="0.3">
      <c r="A9079" t="s">
        <v>4307</v>
      </c>
      <c r="B9079" t="s">
        <v>35</v>
      </c>
      <c r="C9079" t="s">
        <v>295</v>
      </c>
      <c r="D9079" t="s">
        <v>19</v>
      </c>
      <c r="E9079">
        <v>98053</v>
      </c>
      <c r="F9079">
        <v>2018</v>
      </c>
      <c r="G9079" t="s">
        <v>211</v>
      </c>
      <c r="H9079" t="s">
        <v>212</v>
      </c>
      <c r="I9079" t="s">
        <v>31</v>
      </c>
      <c r="J9079" t="s">
        <v>56</v>
      </c>
      <c r="K9079">
        <v>17</v>
      </c>
      <c r="L9079">
        <v>52900</v>
      </c>
      <c r="M9079">
        <v>45</v>
      </c>
      <c r="N9079">
        <v>334054647</v>
      </c>
      <c r="O9079" t="s">
        <v>5311</v>
      </c>
      <c r="P9079" t="s">
        <v>258</v>
      </c>
      <c r="Q9079">
        <v>53033032315</v>
      </c>
    </row>
    <row r="9080" spans="1:17" x14ac:dyDescent="0.3">
      <c r="A9080" t="s">
        <v>2702</v>
      </c>
      <c r="B9080" t="s">
        <v>145</v>
      </c>
      <c r="C9080" t="s">
        <v>145</v>
      </c>
      <c r="D9080" t="s">
        <v>19</v>
      </c>
      <c r="E9080">
        <v>99208</v>
      </c>
      <c r="F9080">
        <v>2016</v>
      </c>
      <c r="G9080" t="s">
        <v>54</v>
      </c>
      <c r="H9080" t="s">
        <v>55</v>
      </c>
      <c r="I9080" t="s">
        <v>31</v>
      </c>
      <c r="J9080" t="s">
        <v>56</v>
      </c>
      <c r="K9080">
        <v>19</v>
      </c>
      <c r="L9080">
        <v>0</v>
      </c>
      <c r="M9080">
        <v>6</v>
      </c>
      <c r="N9080">
        <v>349384346</v>
      </c>
      <c r="O9080" t="s">
        <v>7743</v>
      </c>
      <c r="P9080" t="s">
        <v>7714</v>
      </c>
      <c r="Q9080">
        <v>53063011104</v>
      </c>
    </row>
    <row r="9081" spans="1:17" x14ac:dyDescent="0.3">
      <c r="A9081" t="s">
        <v>4389</v>
      </c>
      <c r="B9081" t="s">
        <v>7721</v>
      </c>
      <c r="C9081" t="s">
        <v>7722</v>
      </c>
      <c r="D9081" t="s">
        <v>19</v>
      </c>
      <c r="E9081">
        <v>98225</v>
      </c>
      <c r="F9081">
        <v>2023</v>
      </c>
      <c r="G9081" t="s">
        <v>211</v>
      </c>
      <c r="H9081" t="s">
        <v>212</v>
      </c>
      <c r="I9081" t="s">
        <v>31</v>
      </c>
      <c r="J9081" t="s">
        <v>23</v>
      </c>
      <c r="K9081">
        <v>35</v>
      </c>
      <c r="L9081">
        <v>0</v>
      </c>
      <c r="M9081">
        <v>42</v>
      </c>
      <c r="N9081">
        <v>224216492</v>
      </c>
      <c r="O9081" t="s">
        <v>7723</v>
      </c>
      <c r="P9081" t="s">
        <v>7724</v>
      </c>
      <c r="Q9081">
        <v>53073000401</v>
      </c>
    </row>
    <row r="9082" spans="1:17" x14ac:dyDescent="0.3">
      <c r="A9082" t="s">
        <v>1354</v>
      </c>
      <c r="B9082" t="s">
        <v>7715</v>
      </c>
      <c r="C9082" t="s">
        <v>8845</v>
      </c>
      <c r="D9082" t="s">
        <v>19</v>
      </c>
      <c r="E9082">
        <v>98466</v>
      </c>
      <c r="F9082">
        <v>2016</v>
      </c>
      <c r="G9082" t="s">
        <v>120</v>
      </c>
      <c r="H9082" t="s">
        <v>155</v>
      </c>
      <c r="I9082" t="s">
        <v>31</v>
      </c>
      <c r="J9082" t="s">
        <v>23</v>
      </c>
      <c r="K9082">
        <v>72</v>
      </c>
      <c r="L9082">
        <v>0</v>
      </c>
      <c r="M9082">
        <v>28</v>
      </c>
      <c r="N9082">
        <v>142364596</v>
      </c>
      <c r="O9082" t="s">
        <v>7746</v>
      </c>
      <c r="P9082" t="s">
        <v>5364</v>
      </c>
      <c r="Q9082">
        <v>53053072310</v>
      </c>
    </row>
    <row r="9083" spans="1:17" x14ac:dyDescent="0.3">
      <c r="A9083" t="s">
        <v>4183</v>
      </c>
      <c r="B9083" t="s">
        <v>35</v>
      </c>
      <c r="C9083" t="s">
        <v>36</v>
      </c>
      <c r="D9083" t="s">
        <v>19</v>
      </c>
      <c r="E9083">
        <v>98109</v>
      </c>
      <c r="F9083">
        <v>2017</v>
      </c>
      <c r="G9083" t="s">
        <v>89</v>
      </c>
      <c r="H9083" t="s">
        <v>90</v>
      </c>
      <c r="I9083" t="s">
        <v>31</v>
      </c>
      <c r="J9083" t="s">
        <v>23</v>
      </c>
      <c r="K9083">
        <v>53</v>
      </c>
      <c r="L9083">
        <v>0</v>
      </c>
      <c r="M9083">
        <v>36</v>
      </c>
      <c r="N9083">
        <v>183140590</v>
      </c>
      <c r="O9083" t="s">
        <v>429</v>
      </c>
      <c r="P9083" t="s">
        <v>39</v>
      </c>
      <c r="Q9083">
        <v>53033006000</v>
      </c>
    </row>
    <row r="9084" spans="1:17" x14ac:dyDescent="0.3">
      <c r="A9084" t="s">
        <v>6147</v>
      </c>
      <c r="B9084" t="s">
        <v>7721</v>
      </c>
      <c r="C9084" t="s">
        <v>7722</v>
      </c>
      <c r="D9084" t="s">
        <v>19</v>
      </c>
      <c r="E9084">
        <v>98225</v>
      </c>
      <c r="F9084">
        <v>2017</v>
      </c>
      <c r="G9084" t="s">
        <v>79</v>
      </c>
      <c r="H9084" t="s">
        <v>315</v>
      </c>
      <c r="I9084" t="s">
        <v>31</v>
      </c>
      <c r="J9084" t="s">
        <v>56</v>
      </c>
      <c r="K9084">
        <v>29</v>
      </c>
      <c r="L9084">
        <v>0</v>
      </c>
      <c r="M9084">
        <v>42</v>
      </c>
      <c r="N9084">
        <v>347813763</v>
      </c>
      <c r="O9084" t="s">
        <v>7723</v>
      </c>
      <c r="P9084" t="s">
        <v>7724</v>
      </c>
      <c r="Q9084">
        <v>53073000301</v>
      </c>
    </row>
    <row r="9085" spans="1:17" x14ac:dyDescent="0.3">
      <c r="A9085" t="s">
        <v>3281</v>
      </c>
      <c r="B9085" t="s">
        <v>7966</v>
      </c>
      <c r="C9085" t="s">
        <v>7967</v>
      </c>
      <c r="D9085" t="s">
        <v>19</v>
      </c>
      <c r="E9085">
        <v>99403</v>
      </c>
      <c r="F9085">
        <v>2017</v>
      </c>
      <c r="G9085" t="s">
        <v>89</v>
      </c>
      <c r="H9085" t="s">
        <v>90</v>
      </c>
      <c r="I9085" t="s">
        <v>31</v>
      </c>
      <c r="J9085" t="s">
        <v>23</v>
      </c>
      <c r="K9085">
        <v>53</v>
      </c>
      <c r="L9085">
        <v>0</v>
      </c>
      <c r="M9085">
        <v>9</v>
      </c>
      <c r="N9085">
        <v>284359071</v>
      </c>
      <c r="O9085" t="s">
        <v>7968</v>
      </c>
      <c r="P9085" t="s">
        <v>7969</v>
      </c>
      <c r="Q9085">
        <v>53003960200</v>
      </c>
    </row>
    <row r="9086" spans="1:17" x14ac:dyDescent="0.3">
      <c r="A9086" t="s">
        <v>2496</v>
      </c>
      <c r="B9086" t="s">
        <v>106</v>
      </c>
      <c r="C9086" t="s">
        <v>107</v>
      </c>
      <c r="D9086" t="s">
        <v>19</v>
      </c>
      <c r="E9086">
        <v>98273</v>
      </c>
      <c r="F9086">
        <v>2013</v>
      </c>
      <c r="G9086" t="s">
        <v>150</v>
      </c>
      <c r="H9086" t="s">
        <v>354</v>
      </c>
      <c r="I9086" t="s">
        <v>31</v>
      </c>
      <c r="J9086" t="s">
        <v>56</v>
      </c>
      <c r="K9086">
        <v>6</v>
      </c>
      <c r="L9086">
        <v>0</v>
      </c>
      <c r="M9086">
        <v>40</v>
      </c>
      <c r="N9086">
        <v>180735593</v>
      </c>
      <c r="O9086" t="s">
        <v>108</v>
      </c>
      <c r="P9086" t="s">
        <v>33</v>
      </c>
      <c r="Q9086">
        <v>53057952301</v>
      </c>
    </row>
    <row r="9087" spans="1:17" x14ac:dyDescent="0.3">
      <c r="A9087" t="s">
        <v>2860</v>
      </c>
      <c r="B9087" t="s">
        <v>7789</v>
      </c>
      <c r="C9087" t="s">
        <v>7994</v>
      </c>
      <c r="D9087" t="s">
        <v>19</v>
      </c>
      <c r="E9087">
        <v>99353</v>
      </c>
      <c r="F9087">
        <v>2017</v>
      </c>
      <c r="G9087" t="s">
        <v>54</v>
      </c>
      <c r="H9087" t="s">
        <v>55</v>
      </c>
      <c r="I9087" t="s">
        <v>31</v>
      </c>
      <c r="J9087" t="s">
        <v>56</v>
      </c>
      <c r="K9087">
        <v>21</v>
      </c>
      <c r="L9087">
        <v>0</v>
      </c>
      <c r="M9087">
        <v>8</v>
      </c>
      <c r="N9087">
        <v>185413924</v>
      </c>
      <c r="O9087" t="s">
        <v>7995</v>
      </c>
      <c r="P9087" t="s">
        <v>7806</v>
      </c>
      <c r="Q9087">
        <v>53005010707</v>
      </c>
    </row>
    <row r="9088" spans="1:17" x14ac:dyDescent="0.3">
      <c r="A9088" t="s">
        <v>3770</v>
      </c>
      <c r="B9088" t="s">
        <v>35</v>
      </c>
      <c r="C9088" t="s">
        <v>353</v>
      </c>
      <c r="D9088" t="s">
        <v>19</v>
      </c>
      <c r="E9088">
        <v>98146</v>
      </c>
      <c r="F9088">
        <v>2021</v>
      </c>
      <c r="G9088" t="s">
        <v>211</v>
      </c>
      <c r="H9088" t="s">
        <v>228</v>
      </c>
      <c r="I9088" t="s">
        <v>31</v>
      </c>
      <c r="J9088" t="s">
        <v>56</v>
      </c>
      <c r="K9088">
        <v>18</v>
      </c>
      <c r="L9088">
        <v>0</v>
      </c>
      <c r="M9088">
        <v>34</v>
      </c>
      <c r="N9088">
        <v>132127418</v>
      </c>
      <c r="O9088" t="s">
        <v>430</v>
      </c>
      <c r="P9088" t="s">
        <v>39</v>
      </c>
      <c r="Q9088">
        <v>53033026700</v>
      </c>
    </row>
    <row r="9089" spans="1:17" x14ac:dyDescent="0.3">
      <c r="A9089" t="s">
        <v>5419</v>
      </c>
      <c r="B9089" t="s">
        <v>7721</v>
      </c>
      <c r="C9089" t="s">
        <v>7722</v>
      </c>
      <c r="D9089" t="s">
        <v>19</v>
      </c>
      <c r="E9089">
        <v>98226</v>
      </c>
      <c r="F9089">
        <v>2023</v>
      </c>
      <c r="G9089" t="s">
        <v>79</v>
      </c>
      <c r="H9089" t="s">
        <v>80</v>
      </c>
      <c r="I9089" t="s">
        <v>31</v>
      </c>
      <c r="J9089" t="s">
        <v>23</v>
      </c>
      <c r="K9089">
        <v>33</v>
      </c>
      <c r="L9089">
        <v>0</v>
      </c>
      <c r="M9089">
        <v>42</v>
      </c>
      <c r="N9089">
        <v>233862835</v>
      </c>
      <c r="O9089" t="s">
        <v>7834</v>
      </c>
      <c r="P9089" t="s">
        <v>7724</v>
      </c>
      <c r="Q9089">
        <v>53073940002</v>
      </c>
    </row>
    <row r="9090" spans="1:17" x14ac:dyDescent="0.3">
      <c r="A9090" t="s">
        <v>5469</v>
      </c>
      <c r="B9090" t="s">
        <v>145</v>
      </c>
      <c r="C9090" t="s">
        <v>145</v>
      </c>
      <c r="D9090" t="s">
        <v>19</v>
      </c>
      <c r="E9090">
        <v>99202</v>
      </c>
      <c r="F9090">
        <v>2015</v>
      </c>
      <c r="G9090" t="s">
        <v>89</v>
      </c>
      <c r="H9090" t="s">
        <v>90</v>
      </c>
      <c r="I9090" t="s">
        <v>31</v>
      </c>
      <c r="J9090" t="s">
        <v>23</v>
      </c>
      <c r="K9090">
        <v>38</v>
      </c>
      <c r="L9090">
        <v>0</v>
      </c>
      <c r="M9090">
        <v>3</v>
      </c>
      <c r="N9090">
        <v>477558231</v>
      </c>
      <c r="O9090" t="s">
        <v>7879</v>
      </c>
      <c r="P9090" t="s">
        <v>147</v>
      </c>
      <c r="Q9090">
        <v>53063002900</v>
      </c>
    </row>
    <row r="9091" spans="1:17" x14ac:dyDescent="0.3">
      <c r="A9091" t="s">
        <v>4123</v>
      </c>
      <c r="B9091" t="s">
        <v>7819</v>
      </c>
      <c r="C9091" t="s">
        <v>7820</v>
      </c>
      <c r="D9091" t="s">
        <v>19</v>
      </c>
      <c r="E9091">
        <v>98569</v>
      </c>
      <c r="F9091">
        <v>2015</v>
      </c>
      <c r="G9091" t="s">
        <v>54</v>
      </c>
      <c r="H9091" t="s">
        <v>63</v>
      </c>
      <c r="I9091" t="s">
        <v>31</v>
      </c>
      <c r="J9091" t="s">
        <v>56</v>
      </c>
      <c r="K9091">
        <v>19</v>
      </c>
      <c r="L9091">
        <v>0</v>
      </c>
      <c r="M9091">
        <v>24</v>
      </c>
      <c r="N9091">
        <v>339172578</v>
      </c>
      <c r="O9091" t="s">
        <v>7821</v>
      </c>
      <c r="P9091" t="s">
        <v>7822</v>
      </c>
      <c r="Q9091">
        <v>53027000201</v>
      </c>
    </row>
    <row r="9092" spans="1:17" x14ac:dyDescent="0.3">
      <c r="A9092" t="s">
        <v>7406</v>
      </c>
      <c r="B9092" t="s">
        <v>87</v>
      </c>
      <c r="C9092" t="s">
        <v>88</v>
      </c>
      <c r="D9092" t="s">
        <v>19</v>
      </c>
      <c r="E9092">
        <v>98201</v>
      </c>
      <c r="F9092">
        <v>2014</v>
      </c>
      <c r="G9092" t="s">
        <v>54</v>
      </c>
      <c r="H9092" t="s">
        <v>55</v>
      </c>
      <c r="I9092" t="s">
        <v>31</v>
      </c>
      <c r="J9092" t="s">
        <v>56</v>
      </c>
      <c r="K9092">
        <v>19</v>
      </c>
      <c r="L9092">
        <v>0</v>
      </c>
      <c r="M9092">
        <v>38</v>
      </c>
      <c r="N9092">
        <v>230028816</v>
      </c>
      <c r="O9092" t="s">
        <v>136</v>
      </c>
      <c r="P9092" t="s">
        <v>33</v>
      </c>
      <c r="Q9092">
        <v>53061041000</v>
      </c>
    </row>
    <row r="9093" spans="1:17" x14ac:dyDescent="0.3">
      <c r="A9093" t="s">
        <v>6328</v>
      </c>
      <c r="B9093" t="s">
        <v>7727</v>
      </c>
      <c r="C9093" t="s">
        <v>7893</v>
      </c>
      <c r="D9093" t="s">
        <v>19</v>
      </c>
      <c r="E9093">
        <v>98250</v>
      </c>
      <c r="F9093">
        <v>2018</v>
      </c>
      <c r="G9093" t="s">
        <v>391</v>
      </c>
      <c r="H9093" t="s">
        <v>1323</v>
      </c>
      <c r="I9093" t="s">
        <v>31</v>
      </c>
      <c r="J9093" t="s">
        <v>56</v>
      </c>
      <c r="K9093">
        <v>9</v>
      </c>
      <c r="L9093">
        <v>0</v>
      </c>
      <c r="M9093">
        <v>40</v>
      </c>
      <c r="N9093">
        <v>106006519</v>
      </c>
      <c r="O9093" t="s">
        <v>7894</v>
      </c>
      <c r="P9093" t="s">
        <v>7730</v>
      </c>
      <c r="Q9093">
        <v>53055960302</v>
      </c>
    </row>
    <row r="9094" spans="1:17" x14ac:dyDescent="0.3">
      <c r="A9094" t="s">
        <v>3772</v>
      </c>
      <c r="B9094" t="s">
        <v>298</v>
      </c>
      <c r="C9094" t="s">
        <v>299</v>
      </c>
      <c r="D9094" t="s">
        <v>19</v>
      </c>
      <c r="E9094">
        <v>98683</v>
      </c>
      <c r="F9094">
        <v>2021</v>
      </c>
      <c r="G9094" t="s">
        <v>368</v>
      </c>
      <c r="H9094" t="s">
        <v>369</v>
      </c>
      <c r="I9094" t="s">
        <v>31</v>
      </c>
      <c r="J9094" t="s">
        <v>56</v>
      </c>
      <c r="K9094">
        <v>16</v>
      </c>
      <c r="L9094">
        <v>0</v>
      </c>
      <c r="M9094">
        <v>17</v>
      </c>
      <c r="N9094">
        <v>156598214</v>
      </c>
      <c r="O9094" t="s">
        <v>623</v>
      </c>
      <c r="P9094" t="s">
        <v>301</v>
      </c>
      <c r="Q9094">
        <v>53011041310</v>
      </c>
    </row>
    <row r="9095" spans="1:17" x14ac:dyDescent="0.3">
      <c r="A9095" t="s">
        <v>411</v>
      </c>
      <c r="B9095" t="s">
        <v>87</v>
      </c>
      <c r="C9095" t="s">
        <v>88</v>
      </c>
      <c r="D9095" t="s">
        <v>19</v>
      </c>
      <c r="E9095">
        <v>98201</v>
      </c>
      <c r="F9095">
        <v>2021</v>
      </c>
      <c r="G9095" t="s">
        <v>171</v>
      </c>
      <c r="H9095" t="s">
        <v>172</v>
      </c>
      <c r="I9095" t="s">
        <v>31</v>
      </c>
      <c r="J9095" t="s">
        <v>56</v>
      </c>
      <c r="K9095">
        <v>25</v>
      </c>
      <c r="L9095">
        <v>0</v>
      </c>
      <c r="M9095">
        <v>38</v>
      </c>
      <c r="N9095">
        <v>187396135</v>
      </c>
      <c r="O9095" t="s">
        <v>136</v>
      </c>
      <c r="P9095" t="s">
        <v>33</v>
      </c>
      <c r="Q9095">
        <v>53061040800</v>
      </c>
    </row>
    <row r="9096" spans="1:17" x14ac:dyDescent="0.3">
      <c r="A9096" t="s">
        <v>3773</v>
      </c>
      <c r="B9096" t="s">
        <v>35</v>
      </c>
      <c r="C9096" t="s">
        <v>439</v>
      </c>
      <c r="D9096" t="s">
        <v>19</v>
      </c>
      <c r="E9096">
        <v>98027</v>
      </c>
      <c r="F9096">
        <v>2023</v>
      </c>
      <c r="G9096" t="s">
        <v>171</v>
      </c>
      <c r="H9096" t="s">
        <v>172</v>
      </c>
      <c r="I9096" t="s">
        <v>31</v>
      </c>
      <c r="J9096" t="s">
        <v>56</v>
      </c>
      <c r="K9096">
        <v>21</v>
      </c>
      <c r="L9096">
        <v>0</v>
      </c>
      <c r="M9096">
        <v>5</v>
      </c>
      <c r="N9096">
        <v>224677526</v>
      </c>
      <c r="O9096" t="s">
        <v>593</v>
      </c>
      <c r="P9096" t="s">
        <v>258</v>
      </c>
      <c r="Q9096">
        <v>53033032103</v>
      </c>
    </row>
    <row r="9097" spans="1:17" x14ac:dyDescent="0.3">
      <c r="A9097" t="s">
        <v>2899</v>
      </c>
      <c r="B9097" t="s">
        <v>7715</v>
      </c>
      <c r="C9097" t="s">
        <v>7957</v>
      </c>
      <c r="D9097" t="s">
        <v>19</v>
      </c>
      <c r="E9097">
        <v>98338</v>
      </c>
      <c r="F9097">
        <v>2012</v>
      </c>
      <c r="G9097" t="s">
        <v>150</v>
      </c>
      <c r="H9097" t="s">
        <v>354</v>
      </c>
      <c r="I9097" t="s">
        <v>31</v>
      </c>
      <c r="J9097" t="s">
        <v>56</v>
      </c>
      <c r="K9097">
        <v>6</v>
      </c>
      <c r="L9097">
        <v>0</v>
      </c>
      <c r="M9097">
        <v>2</v>
      </c>
      <c r="N9097">
        <v>161157461</v>
      </c>
      <c r="O9097" t="s">
        <v>7958</v>
      </c>
      <c r="P9097" t="s">
        <v>258</v>
      </c>
      <c r="Q9097">
        <v>53053073118</v>
      </c>
    </row>
    <row r="9098" spans="1:17" x14ac:dyDescent="0.3">
      <c r="A9098" t="s">
        <v>572</v>
      </c>
      <c r="B9098" t="s">
        <v>7721</v>
      </c>
      <c r="C9098" t="s">
        <v>7722</v>
      </c>
      <c r="D9098" t="s">
        <v>19</v>
      </c>
      <c r="E9098">
        <v>98226</v>
      </c>
      <c r="F9098">
        <v>2021</v>
      </c>
      <c r="G9098" t="s">
        <v>150</v>
      </c>
      <c r="H9098" t="s">
        <v>573</v>
      </c>
      <c r="I9098" t="s">
        <v>31</v>
      </c>
      <c r="J9098" t="s">
        <v>23</v>
      </c>
      <c r="K9098">
        <v>42</v>
      </c>
      <c r="L9098">
        <v>0</v>
      </c>
      <c r="M9098">
        <v>42</v>
      </c>
      <c r="N9098">
        <v>167378382</v>
      </c>
      <c r="O9098" t="s">
        <v>7834</v>
      </c>
      <c r="P9098" t="s">
        <v>7724</v>
      </c>
      <c r="Q9098">
        <v>53073000101</v>
      </c>
    </row>
    <row r="9099" spans="1:17" x14ac:dyDescent="0.3">
      <c r="A9099" t="s">
        <v>3775</v>
      </c>
      <c r="B9099" t="s">
        <v>27</v>
      </c>
      <c r="C9099" t="s">
        <v>1233</v>
      </c>
      <c r="D9099" t="s">
        <v>19</v>
      </c>
      <c r="E9099">
        <v>98383</v>
      </c>
      <c r="F9099">
        <v>2013</v>
      </c>
      <c r="G9099" t="s">
        <v>54</v>
      </c>
      <c r="H9099" t="s">
        <v>55</v>
      </c>
      <c r="I9099" t="s">
        <v>31</v>
      </c>
      <c r="J9099" t="s">
        <v>56</v>
      </c>
      <c r="K9099">
        <v>19</v>
      </c>
      <c r="L9099">
        <v>0</v>
      </c>
      <c r="M9099">
        <v>23</v>
      </c>
      <c r="N9099">
        <v>134487881</v>
      </c>
      <c r="O9099" t="s">
        <v>1234</v>
      </c>
      <c r="P9099" t="s">
        <v>33</v>
      </c>
      <c r="Q9099">
        <v>53035090400</v>
      </c>
    </row>
    <row r="9100" spans="1:17" x14ac:dyDescent="0.3">
      <c r="A9100" t="s">
        <v>6264</v>
      </c>
      <c r="B9100" t="s">
        <v>87</v>
      </c>
      <c r="C9100" t="s">
        <v>88</v>
      </c>
      <c r="D9100" t="s">
        <v>19</v>
      </c>
      <c r="E9100">
        <v>98204</v>
      </c>
      <c r="F9100">
        <v>2020</v>
      </c>
      <c r="G9100" t="s">
        <v>29</v>
      </c>
      <c r="H9100" t="s">
        <v>30</v>
      </c>
      <c r="I9100" t="s">
        <v>31</v>
      </c>
      <c r="J9100" t="s">
        <v>23</v>
      </c>
      <c r="K9100">
        <v>47</v>
      </c>
      <c r="L9100">
        <v>0</v>
      </c>
      <c r="M9100">
        <v>38</v>
      </c>
      <c r="N9100">
        <v>126094027</v>
      </c>
      <c r="O9100" t="s">
        <v>91</v>
      </c>
      <c r="P9100" t="s">
        <v>33</v>
      </c>
      <c r="Q9100">
        <v>53061041907</v>
      </c>
    </row>
    <row r="9101" spans="1:17" x14ac:dyDescent="0.3">
      <c r="A9101" t="s">
        <v>2860</v>
      </c>
      <c r="B9101" t="s">
        <v>7721</v>
      </c>
      <c r="C9101" t="s">
        <v>7756</v>
      </c>
      <c r="D9101" t="s">
        <v>19</v>
      </c>
      <c r="E9101">
        <v>98264</v>
      </c>
      <c r="F9101">
        <v>2017</v>
      </c>
      <c r="G9101" t="s">
        <v>54</v>
      </c>
      <c r="H9101" t="s">
        <v>55</v>
      </c>
      <c r="I9101" t="s">
        <v>31</v>
      </c>
      <c r="J9101" t="s">
        <v>56</v>
      </c>
      <c r="K9101">
        <v>21</v>
      </c>
      <c r="L9101">
        <v>0</v>
      </c>
      <c r="M9101">
        <v>42</v>
      </c>
      <c r="N9101">
        <v>202719205</v>
      </c>
      <c r="O9101" t="s">
        <v>7757</v>
      </c>
      <c r="P9101" t="s">
        <v>7724</v>
      </c>
      <c r="Q9101">
        <v>53073010301</v>
      </c>
    </row>
    <row r="9102" spans="1:17" x14ac:dyDescent="0.3">
      <c r="A9102" t="s">
        <v>837</v>
      </c>
      <c r="B9102" t="s">
        <v>7721</v>
      </c>
      <c r="C9102" t="s">
        <v>8426</v>
      </c>
      <c r="D9102" t="s">
        <v>19</v>
      </c>
      <c r="E9102">
        <v>98247</v>
      </c>
      <c r="F9102">
        <v>2017</v>
      </c>
      <c r="G9102" t="s">
        <v>89</v>
      </c>
      <c r="H9102" t="s">
        <v>90</v>
      </c>
      <c r="I9102" t="s">
        <v>31</v>
      </c>
      <c r="J9102" t="s">
        <v>23</v>
      </c>
      <c r="K9102">
        <v>53</v>
      </c>
      <c r="L9102">
        <v>0</v>
      </c>
      <c r="M9102">
        <v>42</v>
      </c>
      <c r="N9102">
        <v>178384699</v>
      </c>
      <c r="O9102" t="s">
        <v>8427</v>
      </c>
      <c r="P9102" t="s">
        <v>7724</v>
      </c>
      <c r="Q9102">
        <v>53073010201</v>
      </c>
    </row>
    <row r="9103" spans="1:17" x14ac:dyDescent="0.3">
      <c r="A9103" t="s">
        <v>1527</v>
      </c>
      <c r="B9103" t="s">
        <v>7734</v>
      </c>
      <c r="C9103" t="s">
        <v>7787</v>
      </c>
      <c r="D9103" t="s">
        <v>19</v>
      </c>
      <c r="E9103">
        <v>98584</v>
      </c>
      <c r="F9103">
        <v>2022</v>
      </c>
      <c r="G9103" t="s">
        <v>211</v>
      </c>
      <c r="H9103" t="s">
        <v>212</v>
      </c>
      <c r="I9103" t="s">
        <v>31</v>
      </c>
      <c r="J9103" t="s">
        <v>56</v>
      </c>
      <c r="K9103">
        <v>18</v>
      </c>
      <c r="L9103">
        <v>0</v>
      </c>
      <c r="M9103">
        <v>35</v>
      </c>
      <c r="N9103">
        <v>179126524</v>
      </c>
      <c r="O9103" t="s">
        <v>7788</v>
      </c>
      <c r="P9103" t="s">
        <v>7737</v>
      </c>
      <c r="Q9103">
        <v>53045961300</v>
      </c>
    </row>
    <row r="9104" spans="1:17" x14ac:dyDescent="0.3">
      <c r="A9104" t="s">
        <v>1921</v>
      </c>
      <c r="B9104" t="s">
        <v>35</v>
      </c>
      <c r="C9104" t="s">
        <v>138</v>
      </c>
      <c r="D9104" t="s">
        <v>19</v>
      </c>
      <c r="E9104">
        <v>98011</v>
      </c>
      <c r="F9104">
        <v>2018</v>
      </c>
      <c r="G9104" t="s">
        <v>29</v>
      </c>
      <c r="H9104" t="s">
        <v>30</v>
      </c>
      <c r="I9104" t="s">
        <v>31</v>
      </c>
      <c r="J9104" t="s">
        <v>23</v>
      </c>
      <c r="K9104">
        <v>47</v>
      </c>
      <c r="L9104">
        <v>0</v>
      </c>
      <c r="M9104">
        <v>1</v>
      </c>
      <c r="N9104">
        <v>182682468</v>
      </c>
      <c r="O9104" t="s">
        <v>458</v>
      </c>
      <c r="P9104" t="s">
        <v>258</v>
      </c>
      <c r="Q9104">
        <v>53033021905</v>
      </c>
    </row>
    <row r="9105" spans="1:17" x14ac:dyDescent="0.3">
      <c r="A9105" t="s">
        <v>4468</v>
      </c>
      <c r="B9105" t="s">
        <v>45</v>
      </c>
      <c r="C9105" t="s">
        <v>50</v>
      </c>
      <c r="D9105" t="s">
        <v>19</v>
      </c>
      <c r="E9105">
        <v>98513</v>
      </c>
      <c r="F9105">
        <v>2018</v>
      </c>
      <c r="G9105" t="s">
        <v>531</v>
      </c>
      <c r="H9105" t="s">
        <v>532</v>
      </c>
      <c r="I9105" t="s">
        <v>31</v>
      </c>
      <c r="J9105" t="s">
        <v>56</v>
      </c>
      <c r="K9105">
        <v>22</v>
      </c>
      <c r="L9105">
        <v>0</v>
      </c>
      <c r="M9105">
        <v>2</v>
      </c>
      <c r="N9105">
        <v>476034394</v>
      </c>
      <c r="O9105" t="s">
        <v>76</v>
      </c>
      <c r="P9105" t="s">
        <v>33</v>
      </c>
      <c r="Q9105">
        <v>53067012331</v>
      </c>
    </row>
    <row r="9106" spans="1:17" x14ac:dyDescent="0.3">
      <c r="A9106" t="s">
        <v>6019</v>
      </c>
      <c r="B9106" t="s">
        <v>7867</v>
      </c>
      <c r="C9106" t="s">
        <v>739</v>
      </c>
      <c r="D9106" t="s">
        <v>19</v>
      </c>
      <c r="E9106">
        <v>98671</v>
      </c>
      <c r="F9106">
        <v>2020</v>
      </c>
      <c r="G9106" t="s">
        <v>59</v>
      </c>
      <c r="H9106" t="s">
        <v>60</v>
      </c>
      <c r="I9106" t="s">
        <v>31</v>
      </c>
      <c r="J9106" t="s">
        <v>56</v>
      </c>
      <c r="K9106">
        <v>20</v>
      </c>
      <c r="L9106">
        <v>0</v>
      </c>
      <c r="M9106">
        <v>14</v>
      </c>
      <c r="N9106">
        <v>115254415</v>
      </c>
      <c r="O9106" t="s">
        <v>740</v>
      </c>
      <c r="P9106" t="s">
        <v>7870</v>
      </c>
      <c r="Q9106">
        <v>53059950200</v>
      </c>
    </row>
    <row r="9107" spans="1:17" x14ac:dyDescent="0.3">
      <c r="A9107" t="s">
        <v>1638</v>
      </c>
      <c r="B9107" t="s">
        <v>35</v>
      </c>
      <c r="C9107" t="s">
        <v>318</v>
      </c>
      <c r="D9107" t="s">
        <v>19</v>
      </c>
      <c r="E9107">
        <v>98005</v>
      </c>
      <c r="F9107">
        <v>2023</v>
      </c>
      <c r="G9107" t="s">
        <v>120</v>
      </c>
      <c r="H9107" t="s">
        <v>121</v>
      </c>
      <c r="I9107" t="s">
        <v>31</v>
      </c>
      <c r="J9107" t="s">
        <v>23</v>
      </c>
      <c r="K9107">
        <v>30</v>
      </c>
      <c r="L9107">
        <v>0</v>
      </c>
      <c r="M9107">
        <v>41</v>
      </c>
      <c r="N9107">
        <v>236581026</v>
      </c>
      <c r="O9107" t="s">
        <v>330</v>
      </c>
      <c r="P9107" t="s">
        <v>258</v>
      </c>
      <c r="Q9107">
        <v>53033023603</v>
      </c>
    </row>
    <row r="9108" spans="1:17" x14ac:dyDescent="0.3">
      <c r="A9108" t="s">
        <v>2805</v>
      </c>
      <c r="B9108" t="s">
        <v>87</v>
      </c>
      <c r="C9108" t="s">
        <v>138</v>
      </c>
      <c r="D9108" t="s">
        <v>19</v>
      </c>
      <c r="E9108">
        <v>98021</v>
      </c>
      <c r="F9108">
        <v>2022</v>
      </c>
      <c r="G9108" t="s">
        <v>120</v>
      </c>
      <c r="H9108" t="s">
        <v>121</v>
      </c>
      <c r="I9108" t="s">
        <v>31</v>
      </c>
      <c r="J9108" t="s">
        <v>23</v>
      </c>
      <c r="K9108">
        <v>30</v>
      </c>
      <c r="L9108">
        <v>0</v>
      </c>
      <c r="M9108">
        <v>1</v>
      </c>
      <c r="N9108">
        <v>195352475</v>
      </c>
      <c r="O9108" t="s">
        <v>140</v>
      </c>
      <c r="P9108" t="s">
        <v>33</v>
      </c>
      <c r="Q9108">
        <v>53061051938</v>
      </c>
    </row>
    <row r="9109" spans="1:17" x14ac:dyDescent="0.3">
      <c r="A9109" t="s">
        <v>1843</v>
      </c>
      <c r="B9109" t="s">
        <v>35</v>
      </c>
      <c r="C9109" t="s">
        <v>357</v>
      </c>
      <c r="D9109" t="s">
        <v>19</v>
      </c>
      <c r="E9109">
        <v>98092</v>
      </c>
      <c r="F9109">
        <v>2022</v>
      </c>
      <c r="G9109" t="s">
        <v>306</v>
      </c>
      <c r="H9109" t="s">
        <v>307</v>
      </c>
      <c r="I9109" t="s">
        <v>31</v>
      </c>
      <c r="J9109" t="s">
        <v>23</v>
      </c>
      <c r="K9109">
        <v>32</v>
      </c>
      <c r="L9109">
        <v>0</v>
      </c>
      <c r="M9109">
        <v>47</v>
      </c>
      <c r="N9109">
        <v>219572013</v>
      </c>
      <c r="O9109" t="s">
        <v>358</v>
      </c>
      <c r="P9109" t="s">
        <v>258</v>
      </c>
      <c r="Q9109">
        <v>53033029602</v>
      </c>
    </row>
    <row r="9110" spans="1:17" x14ac:dyDescent="0.3">
      <c r="A9110" t="s">
        <v>733</v>
      </c>
      <c r="B9110" t="s">
        <v>7837</v>
      </c>
      <c r="C9110" t="s">
        <v>5376</v>
      </c>
      <c r="D9110" t="s">
        <v>19</v>
      </c>
      <c r="E9110">
        <v>98531</v>
      </c>
      <c r="F9110">
        <v>2021</v>
      </c>
      <c r="G9110" t="s">
        <v>306</v>
      </c>
      <c r="H9110" t="s">
        <v>307</v>
      </c>
      <c r="I9110" t="s">
        <v>31</v>
      </c>
      <c r="J9110" t="s">
        <v>23</v>
      </c>
      <c r="K9110">
        <v>32</v>
      </c>
      <c r="L9110">
        <v>0</v>
      </c>
      <c r="M9110">
        <v>20</v>
      </c>
      <c r="N9110">
        <v>180332582</v>
      </c>
      <c r="O9110" t="s">
        <v>5377</v>
      </c>
      <c r="P9110" t="s">
        <v>7838</v>
      </c>
      <c r="Q9110">
        <v>53041970700</v>
      </c>
    </row>
    <row r="9111" spans="1:17" x14ac:dyDescent="0.3">
      <c r="A9111" t="s">
        <v>1901</v>
      </c>
      <c r="B9111" t="s">
        <v>7837</v>
      </c>
      <c r="C9111" t="s">
        <v>8642</v>
      </c>
      <c r="D9111" t="s">
        <v>19</v>
      </c>
      <c r="E9111">
        <v>98542</v>
      </c>
      <c r="F9111">
        <v>2018</v>
      </c>
      <c r="G9111" t="s">
        <v>150</v>
      </c>
      <c r="H9111" t="s">
        <v>151</v>
      </c>
      <c r="I9111" t="s">
        <v>31</v>
      </c>
      <c r="J9111" t="s">
        <v>56</v>
      </c>
      <c r="K9111">
        <v>25</v>
      </c>
      <c r="L9111">
        <v>0</v>
      </c>
      <c r="M9111">
        <v>20</v>
      </c>
      <c r="N9111">
        <v>268398518</v>
      </c>
      <c r="O9111" t="s">
        <v>8643</v>
      </c>
      <c r="P9111" t="s">
        <v>7910</v>
      </c>
      <c r="Q9111">
        <v>53041971200</v>
      </c>
    </row>
    <row r="9112" spans="1:17" x14ac:dyDescent="0.3">
      <c r="A9112" t="s">
        <v>842</v>
      </c>
      <c r="B9112" t="s">
        <v>7721</v>
      </c>
      <c r="C9112" t="s">
        <v>7722</v>
      </c>
      <c r="D9112" t="s">
        <v>19</v>
      </c>
      <c r="E9112">
        <v>98226</v>
      </c>
      <c r="F9112">
        <v>2021</v>
      </c>
      <c r="G9112" t="s">
        <v>150</v>
      </c>
      <c r="H9112" t="s">
        <v>573</v>
      </c>
      <c r="I9112" t="s">
        <v>31</v>
      </c>
      <c r="J9112" t="s">
        <v>23</v>
      </c>
      <c r="K9112">
        <v>42</v>
      </c>
      <c r="L9112">
        <v>0</v>
      </c>
      <c r="M9112">
        <v>42</v>
      </c>
      <c r="N9112">
        <v>177706350</v>
      </c>
      <c r="O9112" t="s">
        <v>7834</v>
      </c>
      <c r="P9112" t="s">
        <v>7724</v>
      </c>
      <c r="Q9112">
        <v>53073000102</v>
      </c>
    </row>
    <row r="9113" spans="1:17" x14ac:dyDescent="0.3">
      <c r="A9113" t="s">
        <v>3782</v>
      </c>
      <c r="B9113" t="s">
        <v>87</v>
      </c>
      <c r="C9113" t="s">
        <v>119</v>
      </c>
      <c r="D9113" t="s">
        <v>19</v>
      </c>
      <c r="E9113">
        <v>98258</v>
      </c>
      <c r="F9113">
        <v>2018</v>
      </c>
      <c r="G9113" t="s">
        <v>29</v>
      </c>
      <c r="H9113" t="s">
        <v>30</v>
      </c>
      <c r="I9113" t="s">
        <v>31</v>
      </c>
      <c r="J9113" t="s">
        <v>23</v>
      </c>
      <c r="K9113">
        <v>47</v>
      </c>
      <c r="L9113">
        <v>0</v>
      </c>
      <c r="M9113">
        <v>44</v>
      </c>
      <c r="N9113">
        <v>192970193</v>
      </c>
      <c r="O9113" t="s">
        <v>122</v>
      </c>
      <c r="P9113" t="s">
        <v>33</v>
      </c>
      <c r="Q9113">
        <v>53061052607</v>
      </c>
    </row>
    <row r="9114" spans="1:17" x14ac:dyDescent="0.3">
      <c r="A9114" t="s">
        <v>9676</v>
      </c>
      <c r="B9114" t="s">
        <v>7715</v>
      </c>
      <c r="C9114" t="s">
        <v>7759</v>
      </c>
      <c r="D9114" t="s">
        <v>19</v>
      </c>
      <c r="E9114">
        <v>98374</v>
      </c>
      <c r="F9114">
        <v>2014</v>
      </c>
      <c r="G9114" t="s">
        <v>89</v>
      </c>
      <c r="H9114" t="s">
        <v>90</v>
      </c>
      <c r="I9114" t="s">
        <v>31</v>
      </c>
      <c r="J9114" t="s">
        <v>23</v>
      </c>
      <c r="K9114">
        <v>38</v>
      </c>
      <c r="L9114">
        <v>0</v>
      </c>
      <c r="M9114">
        <v>25</v>
      </c>
      <c r="N9114">
        <v>242507079</v>
      </c>
      <c r="O9114" t="s">
        <v>7760</v>
      </c>
      <c r="P9114" t="s">
        <v>258</v>
      </c>
      <c r="Q9114">
        <v>53053071207</v>
      </c>
    </row>
    <row r="9115" spans="1:17" x14ac:dyDescent="0.3">
      <c r="A9115" t="s">
        <v>3778</v>
      </c>
      <c r="B9115" t="s">
        <v>27</v>
      </c>
      <c r="C9115" t="s">
        <v>166</v>
      </c>
      <c r="D9115" t="s">
        <v>19</v>
      </c>
      <c r="E9115">
        <v>98366</v>
      </c>
      <c r="F9115">
        <v>2023</v>
      </c>
      <c r="G9115" t="s">
        <v>79</v>
      </c>
      <c r="H9115" t="s">
        <v>80</v>
      </c>
      <c r="I9115" t="s">
        <v>31</v>
      </c>
      <c r="J9115" t="s">
        <v>23</v>
      </c>
      <c r="K9115">
        <v>33</v>
      </c>
      <c r="L9115">
        <v>0</v>
      </c>
      <c r="M9115">
        <v>26</v>
      </c>
      <c r="N9115">
        <v>227908789</v>
      </c>
      <c r="O9115" t="s">
        <v>167</v>
      </c>
      <c r="P9115" t="s">
        <v>33</v>
      </c>
      <c r="Q9115">
        <v>53035092600</v>
      </c>
    </row>
    <row r="9116" spans="1:17" x14ac:dyDescent="0.3">
      <c r="A9116" t="s">
        <v>824</v>
      </c>
      <c r="B9116" t="s">
        <v>35</v>
      </c>
      <c r="C9116" t="s">
        <v>256</v>
      </c>
      <c r="D9116" t="s">
        <v>19</v>
      </c>
      <c r="E9116">
        <v>98059</v>
      </c>
      <c r="F9116">
        <v>2022</v>
      </c>
      <c r="G9116" t="s">
        <v>120</v>
      </c>
      <c r="H9116" t="s">
        <v>121</v>
      </c>
      <c r="I9116" t="s">
        <v>31</v>
      </c>
      <c r="J9116" t="s">
        <v>23</v>
      </c>
      <c r="K9116">
        <v>30</v>
      </c>
      <c r="L9116">
        <v>0</v>
      </c>
      <c r="M9116">
        <v>11</v>
      </c>
      <c r="N9116">
        <v>205388172</v>
      </c>
      <c r="O9116" t="s">
        <v>257</v>
      </c>
      <c r="P9116" t="s">
        <v>258</v>
      </c>
      <c r="Q9116">
        <v>53033025103</v>
      </c>
    </row>
    <row r="9117" spans="1:17" x14ac:dyDescent="0.3">
      <c r="A9117" t="s">
        <v>2994</v>
      </c>
      <c r="B9117" t="s">
        <v>35</v>
      </c>
      <c r="C9117" t="s">
        <v>36</v>
      </c>
      <c r="D9117" t="s">
        <v>19</v>
      </c>
      <c r="E9117">
        <v>98119</v>
      </c>
      <c r="F9117">
        <v>2021</v>
      </c>
      <c r="G9117" t="s">
        <v>120</v>
      </c>
      <c r="H9117" t="s">
        <v>377</v>
      </c>
      <c r="I9117" t="s">
        <v>31</v>
      </c>
      <c r="J9117" t="s">
        <v>56</v>
      </c>
      <c r="K9117">
        <v>17</v>
      </c>
      <c r="L9117">
        <v>0</v>
      </c>
      <c r="M9117">
        <v>36</v>
      </c>
      <c r="N9117">
        <v>141901504</v>
      </c>
      <c r="O9117" t="s">
        <v>43</v>
      </c>
      <c r="P9117" t="s">
        <v>39</v>
      </c>
      <c r="Q9117">
        <v>53033007001</v>
      </c>
    </row>
    <row r="9118" spans="1:17" x14ac:dyDescent="0.3">
      <c r="A9118" t="s">
        <v>1411</v>
      </c>
      <c r="B9118" t="s">
        <v>35</v>
      </c>
      <c r="C9118" t="s">
        <v>1899</v>
      </c>
      <c r="D9118" t="s">
        <v>19</v>
      </c>
      <c r="E9118">
        <v>98022</v>
      </c>
      <c r="F9118">
        <v>2022</v>
      </c>
      <c r="G9118" t="s">
        <v>79</v>
      </c>
      <c r="H9118" t="s">
        <v>139</v>
      </c>
      <c r="I9118" t="s">
        <v>31</v>
      </c>
      <c r="J9118" t="s">
        <v>23</v>
      </c>
      <c r="K9118">
        <v>32</v>
      </c>
      <c r="L9118">
        <v>0</v>
      </c>
      <c r="M9118">
        <v>31</v>
      </c>
      <c r="N9118">
        <v>211104855</v>
      </c>
      <c r="O9118" t="s">
        <v>1900</v>
      </c>
      <c r="P9118" t="s">
        <v>258</v>
      </c>
      <c r="Q9118">
        <v>53033031400</v>
      </c>
    </row>
    <row r="9119" spans="1:17" x14ac:dyDescent="0.3">
      <c r="A9119" t="s">
        <v>3189</v>
      </c>
      <c r="B9119" t="s">
        <v>87</v>
      </c>
      <c r="C9119" t="s">
        <v>204</v>
      </c>
      <c r="D9119" t="s">
        <v>19</v>
      </c>
      <c r="E9119">
        <v>98037</v>
      </c>
      <c r="F9119">
        <v>2018</v>
      </c>
      <c r="G9119" t="s">
        <v>29</v>
      </c>
      <c r="H9119" t="s">
        <v>30</v>
      </c>
      <c r="I9119" t="s">
        <v>31</v>
      </c>
      <c r="J9119" t="s">
        <v>23</v>
      </c>
      <c r="K9119">
        <v>47</v>
      </c>
      <c r="L9119">
        <v>0</v>
      </c>
      <c r="M9119">
        <v>32</v>
      </c>
      <c r="N9119">
        <v>131228618</v>
      </c>
      <c r="O9119" t="s">
        <v>205</v>
      </c>
      <c r="P9119" t="s">
        <v>33</v>
      </c>
      <c r="Q9119">
        <v>53061051702</v>
      </c>
    </row>
    <row r="9120" spans="1:17" x14ac:dyDescent="0.3">
      <c r="A9120" t="s">
        <v>2191</v>
      </c>
      <c r="B9120" t="s">
        <v>485</v>
      </c>
      <c r="C9120" t="s">
        <v>486</v>
      </c>
      <c r="D9120" t="s">
        <v>19</v>
      </c>
      <c r="E9120">
        <v>98632</v>
      </c>
      <c r="F9120">
        <v>2017</v>
      </c>
      <c r="G9120" t="s">
        <v>150</v>
      </c>
      <c r="H9120" t="s">
        <v>151</v>
      </c>
      <c r="I9120" t="s">
        <v>31</v>
      </c>
      <c r="J9120" t="s">
        <v>56</v>
      </c>
      <c r="K9120">
        <v>25</v>
      </c>
      <c r="L9120">
        <v>0</v>
      </c>
      <c r="M9120">
        <v>19</v>
      </c>
      <c r="N9120">
        <v>317138902</v>
      </c>
      <c r="O9120" t="s">
        <v>487</v>
      </c>
      <c r="P9120" t="s">
        <v>488</v>
      </c>
      <c r="Q9120">
        <v>53015000501</v>
      </c>
    </row>
    <row r="9121" spans="1:17" x14ac:dyDescent="0.3">
      <c r="A9121" t="s">
        <v>1334</v>
      </c>
      <c r="B9121" t="s">
        <v>35</v>
      </c>
      <c r="C9121" t="s">
        <v>684</v>
      </c>
      <c r="D9121" t="s">
        <v>19</v>
      </c>
      <c r="E9121">
        <v>98038</v>
      </c>
      <c r="F9121">
        <v>2021</v>
      </c>
      <c r="G9121" t="s">
        <v>171</v>
      </c>
      <c r="H9121" t="s">
        <v>172</v>
      </c>
      <c r="I9121" t="s">
        <v>31</v>
      </c>
      <c r="J9121" t="s">
        <v>56</v>
      </c>
      <c r="K9121">
        <v>21</v>
      </c>
      <c r="L9121">
        <v>0</v>
      </c>
      <c r="M9121">
        <v>5</v>
      </c>
      <c r="N9121">
        <v>171407582</v>
      </c>
      <c r="O9121" t="s">
        <v>685</v>
      </c>
      <c r="P9121" t="s">
        <v>258</v>
      </c>
      <c r="Q9121">
        <v>53033032003</v>
      </c>
    </row>
    <row r="9122" spans="1:17" x14ac:dyDescent="0.3">
      <c r="A9122" t="s">
        <v>3866</v>
      </c>
      <c r="B9122" t="s">
        <v>35</v>
      </c>
      <c r="C9122" t="s">
        <v>1899</v>
      </c>
      <c r="D9122" t="s">
        <v>19</v>
      </c>
      <c r="E9122">
        <v>98022</v>
      </c>
      <c r="F9122">
        <v>2017</v>
      </c>
      <c r="G9122" t="s">
        <v>120</v>
      </c>
      <c r="H9122" t="s">
        <v>121</v>
      </c>
      <c r="I9122" t="s">
        <v>31</v>
      </c>
      <c r="J9122" t="s">
        <v>56</v>
      </c>
      <c r="K9122">
        <v>14</v>
      </c>
      <c r="L9122">
        <v>0</v>
      </c>
      <c r="M9122">
        <v>5</v>
      </c>
      <c r="N9122">
        <v>131350544</v>
      </c>
      <c r="O9122" t="s">
        <v>1900</v>
      </c>
      <c r="P9122" t="s">
        <v>258</v>
      </c>
      <c r="Q9122">
        <v>53033031202</v>
      </c>
    </row>
    <row r="9123" spans="1:17" x14ac:dyDescent="0.3">
      <c r="A9123" t="s">
        <v>2432</v>
      </c>
      <c r="B9123" t="s">
        <v>35</v>
      </c>
      <c r="C9123" t="s">
        <v>36</v>
      </c>
      <c r="D9123" t="s">
        <v>19</v>
      </c>
      <c r="E9123">
        <v>98177</v>
      </c>
      <c r="F9123">
        <v>2017</v>
      </c>
      <c r="G9123" t="s">
        <v>150</v>
      </c>
      <c r="H9123" t="s">
        <v>151</v>
      </c>
      <c r="I9123" t="s">
        <v>31</v>
      </c>
      <c r="J9123" t="s">
        <v>56</v>
      </c>
      <c r="K9123">
        <v>25</v>
      </c>
      <c r="L9123">
        <v>0</v>
      </c>
      <c r="M9123">
        <v>32</v>
      </c>
      <c r="N9123">
        <v>305849253</v>
      </c>
      <c r="O9123" t="s">
        <v>293</v>
      </c>
      <c r="P9123" t="s">
        <v>39</v>
      </c>
      <c r="Q9123">
        <v>53033000500</v>
      </c>
    </row>
    <row r="9124" spans="1:17" x14ac:dyDescent="0.3">
      <c r="A9124" t="s">
        <v>2155</v>
      </c>
      <c r="B9124" t="s">
        <v>35</v>
      </c>
      <c r="C9124" t="s">
        <v>311</v>
      </c>
      <c r="D9124" t="s">
        <v>19</v>
      </c>
      <c r="E9124">
        <v>98003</v>
      </c>
      <c r="F9124">
        <v>2017</v>
      </c>
      <c r="G9124" t="s">
        <v>89</v>
      </c>
      <c r="H9124" t="s">
        <v>90</v>
      </c>
      <c r="I9124" t="s">
        <v>31</v>
      </c>
      <c r="J9124" t="s">
        <v>23</v>
      </c>
      <c r="K9124">
        <v>53</v>
      </c>
      <c r="L9124">
        <v>0</v>
      </c>
      <c r="M9124">
        <v>30</v>
      </c>
      <c r="N9124">
        <v>129037828</v>
      </c>
      <c r="O9124" t="s">
        <v>312</v>
      </c>
      <c r="P9124" t="s">
        <v>258</v>
      </c>
      <c r="Q9124">
        <v>53033030406</v>
      </c>
    </row>
    <row r="9125" spans="1:17" x14ac:dyDescent="0.3">
      <c r="A9125" t="s">
        <v>522</v>
      </c>
      <c r="B9125" t="s">
        <v>35</v>
      </c>
      <c r="C9125" t="s">
        <v>290</v>
      </c>
      <c r="D9125" t="s">
        <v>19</v>
      </c>
      <c r="E9125">
        <v>98042</v>
      </c>
      <c r="F9125">
        <v>2015</v>
      </c>
      <c r="G9125" t="s">
        <v>54</v>
      </c>
      <c r="H9125" t="s">
        <v>55</v>
      </c>
      <c r="I9125" t="s">
        <v>31</v>
      </c>
      <c r="J9125" t="s">
        <v>56</v>
      </c>
      <c r="K9125">
        <v>19</v>
      </c>
      <c r="L9125">
        <v>0</v>
      </c>
      <c r="M9125">
        <v>47</v>
      </c>
      <c r="N9125">
        <v>242125621</v>
      </c>
      <c r="O9125" t="s">
        <v>463</v>
      </c>
      <c r="P9125" t="s">
        <v>258</v>
      </c>
      <c r="Q9125">
        <v>53033032006</v>
      </c>
    </row>
    <row r="9126" spans="1:17" x14ac:dyDescent="0.3">
      <c r="A9126" t="s">
        <v>3782</v>
      </c>
      <c r="B9126" t="s">
        <v>35</v>
      </c>
      <c r="C9126" t="s">
        <v>36</v>
      </c>
      <c r="D9126" t="s">
        <v>19</v>
      </c>
      <c r="E9126">
        <v>98177</v>
      </c>
      <c r="F9126">
        <v>2018</v>
      </c>
      <c r="G9126" t="s">
        <v>29</v>
      </c>
      <c r="H9126" t="s">
        <v>30</v>
      </c>
      <c r="I9126" t="s">
        <v>31</v>
      </c>
      <c r="J9126" t="s">
        <v>23</v>
      </c>
      <c r="K9126">
        <v>47</v>
      </c>
      <c r="L9126">
        <v>0</v>
      </c>
      <c r="M9126">
        <v>32</v>
      </c>
      <c r="N9126">
        <v>475200743</v>
      </c>
      <c r="O9126" t="s">
        <v>293</v>
      </c>
      <c r="P9126" t="s">
        <v>39</v>
      </c>
      <c r="Q9126">
        <v>53033000402</v>
      </c>
    </row>
    <row r="9127" spans="1:17" x14ac:dyDescent="0.3">
      <c r="A9127" t="s">
        <v>2712</v>
      </c>
      <c r="B9127" t="s">
        <v>7789</v>
      </c>
      <c r="C9127" t="s">
        <v>7790</v>
      </c>
      <c r="D9127" t="s">
        <v>19</v>
      </c>
      <c r="E9127">
        <v>99354</v>
      </c>
      <c r="F9127">
        <v>2017</v>
      </c>
      <c r="G9127" t="s">
        <v>89</v>
      </c>
      <c r="H9127" t="s">
        <v>90</v>
      </c>
      <c r="I9127" t="s">
        <v>31</v>
      </c>
      <c r="J9127" t="s">
        <v>23</v>
      </c>
      <c r="K9127">
        <v>53</v>
      </c>
      <c r="L9127">
        <v>0</v>
      </c>
      <c r="M9127">
        <v>8</v>
      </c>
      <c r="N9127">
        <v>4757966</v>
      </c>
      <c r="O9127" t="s">
        <v>7824</v>
      </c>
      <c r="P9127" t="s">
        <v>7792</v>
      </c>
      <c r="Q9127">
        <v>53005010100</v>
      </c>
    </row>
    <row r="9128" spans="1:17" x14ac:dyDescent="0.3">
      <c r="A9128" t="s">
        <v>4357</v>
      </c>
      <c r="B9128" t="s">
        <v>87</v>
      </c>
      <c r="C9128" t="s">
        <v>204</v>
      </c>
      <c r="D9128" t="s">
        <v>19</v>
      </c>
      <c r="E9128">
        <v>98036</v>
      </c>
      <c r="F9128">
        <v>2022</v>
      </c>
      <c r="G9128" t="s">
        <v>54</v>
      </c>
      <c r="H9128" t="s">
        <v>913</v>
      </c>
      <c r="I9128" t="s">
        <v>31</v>
      </c>
      <c r="J9128" t="s">
        <v>23</v>
      </c>
      <c r="K9128">
        <v>38</v>
      </c>
      <c r="L9128">
        <v>0</v>
      </c>
      <c r="M9128">
        <v>1</v>
      </c>
      <c r="N9128">
        <v>220386463</v>
      </c>
      <c r="O9128" t="s">
        <v>201</v>
      </c>
      <c r="P9128" t="s">
        <v>33</v>
      </c>
      <c r="Q9128">
        <v>53061051913</v>
      </c>
    </row>
    <row r="9129" spans="1:17" x14ac:dyDescent="0.3">
      <c r="A9129" t="s">
        <v>757</v>
      </c>
      <c r="B9129" t="s">
        <v>87</v>
      </c>
      <c r="C9129" t="s">
        <v>110</v>
      </c>
      <c r="D9129" t="s">
        <v>19</v>
      </c>
      <c r="E9129">
        <v>98223</v>
      </c>
      <c r="F9129">
        <v>2014</v>
      </c>
      <c r="G9129" t="s">
        <v>89</v>
      </c>
      <c r="H9129" t="s">
        <v>90</v>
      </c>
      <c r="I9129" t="s">
        <v>31</v>
      </c>
      <c r="J9129" t="s">
        <v>23</v>
      </c>
      <c r="K9129">
        <v>38</v>
      </c>
      <c r="L9129">
        <v>0</v>
      </c>
      <c r="M9129">
        <v>39</v>
      </c>
      <c r="N9129">
        <v>252735920</v>
      </c>
      <c r="O9129" t="s">
        <v>113</v>
      </c>
      <c r="P9129" t="s">
        <v>33</v>
      </c>
      <c r="Q9129">
        <v>53061052701</v>
      </c>
    </row>
    <row r="9130" spans="1:17" x14ac:dyDescent="0.3">
      <c r="A9130" t="s">
        <v>461</v>
      </c>
      <c r="B9130" t="s">
        <v>87</v>
      </c>
      <c r="C9130" t="s">
        <v>184</v>
      </c>
      <c r="D9130" t="s">
        <v>19</v>
      </c>
      <c r="E9130">
        <v>98270</v>
      </c>
      <c r="F9130">
        <v>2022</v>
      </c>
      <c r="G9130" t="s">
        <v>171</v>
      </c>
      <c r="H9130" t="s">
        <v>172</v>
      </c>
      <c r="I9130" t="s">
        <v>31</v>
      </c>
      <c r="J9130" t="s">
        <v>56</v>
      </c>
      <c r="K9130">
        <v>21</v>
      </c>
      <c r="L9130">
        <v>0</v>
      </c>
      <c r="M9130">
        <v>44</v>
      </c>
      <c r="N9130">
        <v>213534576</v>
      </c>
      <c r="O9130" t="s">
        <v>185</v>
      </c>
      <c r="P9130" t="s">
        <v>33</v>
      </c>
      <c r="Q9130">
        <v>53061052710</v>
      </c>
    </row>
    <row r="9131" spans="1:17" x14ac:dyDescent="0.3">
      <c r="A9131" t="s">
        <v>5355</v>
      </c>
      <c r="B9131" t="s">
        <v>7771</v>
      </c>
      <c r="C9131" t="s">
        <v>7772</v>
      </c>
      <c r="D9131" t="s">
        <v>19</v>
      </c>
      <c r="E9131">
        <v>98837</v>
      </c>
      <c r="F9131">
        <v>2022</v>
      </c>
      <c r="G9131" t="s">
        <v>79</v>
      </c>
      <c r="H9131" t="s">
        <v>139</v>
      </c>
      <c r="I9131" t="s">
        <v>31</v>
      </c>
      <c r="J9131" t="s">
        <v>23</v>
      </c>
      <c r="K9131">
        <v>32</v>
      </c>
      <c r="L9131">
        <v>0</v>
      </c>
      <c r="M9131">
        <v>13</v>
      </c>
      <c r="N9131">
        <v>212046866</v>
      </c>
      <c r="O9131" t="s">
        <v>7773</v>
      </c>
      <c r="P9131" t="s">
        <v>7774</v>
      </c>
      <c r="Q9131">
        <v>53025011200</v>
      </c>
    </row>
    <row r="9132" spans="1:17" x14ac:dyDescent="0.3">
      <c r="A9132" t="s">
        <v>2817</v>
      </c>
      <c r="B9132" t="s">
        <v>7715</v>
      </c>
      <c r="C9132" t="s">
        <v>7759</v>
      </c>
      <c r="D9132" t="s">
        <v>19</v>
      </c>
      <c r="E9132">
        <v>98372</v>
      </c>
      <c r="F9132">
        <v>2018</v>
      </c>
      <c r="G9132" t="s">
        <v>29</v>
      </c>
      <c r="H9132" t="s">
        <v>30</v>
      </c>
      <c r="I9132" t="s">
        <v>31</v>
      </c>
      <c r="J9132" t="s">
        <v>23</v>
      </c>
      <c r="K9132">
        <v>47</v>
      </c>
      <c r="L9132">
        <v>0</v>
      </c>
      <c r="M9132">
        <v>25</v>
      </c>
      <c r="N9132">
        <v>196409958</v>
      </c>
      <c r="O9132" t="s">
        <v>7877</v>
      </c>
      <c r="P9132" t="s">
        <v>258</v>
      </c>
      <c r="Q9132">
        <v>53053073406</v>
      </c>
    </row>
    <row r="9133" spans="1:17" x14ac:dyDescent="0.3">
      <c r="A9133" t="s">
        <v>4797</v>
      </c>
      <c r="B9133" t="s">
        <v>87</v>
      </c>
      <c r="C9133" t="s">
        <v>100</v>
      </c>
      <c r="D9133" t="s">
        <v>19</v>
      </c>
      <c r="E9133">
        <v>98012</v>
      </c>
      <c r="F9133">
        <v>2020</v>
      </c>
      <c r="G9133" t="s">
        <v>150</v>
      </c>
      <c r="H9133" t="s">
        <v>151</v>
      </c>
      <c r="I9133" t="s">
        <v>31</v>
      </c>
      <c r="J9133" t="s">
        <v>56</v>
      </c>
      <c r="K9133">
        <v>25</v>
      </c>
      <c r="L9133">
        <v>0</v>
      </c>
      <c r="M9133">
        <v>44</v>
      </c>
      <c r="N9133">
        <v>157317821</v>
      </c>
      <c r="O9133" t="s">
        <v>101</v>
      </c>
      <c r="P9133" t="s">
        <v>33</v>
      </c>
      <c r="Q9133">
        <v>53061052005</v>
      </c>
    </row>
    <row r="9134" spans="1:17" x14ac:dyDescent="0.3">
      <c r="A9134" t="s">
        <v>3624</v>
      </c>
      <c r="B9134" t="s">
        <v>3102</v>
      </c>
      <c r="C9134" t="s">
        <v>9156</v>
      </c>
      <c r="D9134" t="s">
        <v>19</v>
      </c>
      <c r="E9134">
        <v>98577</v>
      </c>
      <c r="F9134">
        <v>2015</v>
      </c>
      <c r="G9134" t="s">
        <v>89</v>
      </c>
      <c r="H9134" t="s">
        <v>90</v>
      </c>
      <c r="I9134" t="s">
        <v>31</v>
      </c>
      <c r="J9134" t="s">
        <v>23</v>
      </c>
      <c r="K9134">
        <v>38</v>
      </c>
      <c r="L9134">
        <v>0</v>
      </c>
      <c r="M9134">
        <v>19</v>
      </c>
      <c r="N9134">
        <v>143934745</v>
      </c>
      <c r="O9134" t="s">
        <v>8310</v>
      </c>
      <c r="P9134" t="s">
        <v>8047</v>
      </c>
      <c r="Q9134">
        <v>53049950400</v>
      </c>
    </row>
    <row r="9135" spans="1:17" x14ac:dyDescent="0.3">
      <c r="A9135" t="s">
        <v>2464</v>
      </c>
      <c r="B9135" t="s">
        <v>87</v>
      </c>
      <c r="C9135" t="s">
        <v>88</v>
      </c>
      <c r="D9135" t="s">
        <v>19</v>
      </c>
      <c r="E9135">
        <v>98208</v>
      </c>
      <c r="F9135">
        <v>2022</v>
      </c>
      <c r="G9135" t="s">
        <v>120</v>
      </c>
      <c r="H9135" t="s">
        <v>752</v>
      </c>
      <c r="I9135" t="s">
        <v>31</v>
      </c>
      <c r="J9135" t="s">
        <v>56</v>
      </c>
      <c r="K9135">
        <v>22</v>
      </c>
      <c r="L9135">
        <v>0</v>
      </c>
      <c r="M9135">
        <v>44</v>
      </c>
      <c r="N9135">
        <v>219113387</v>
      </c>
      <c r="O9135" t="s">
        <v>188</v>
      </c>
      <c r="P9135" t="s">
        <v>33</v>
      </c>
      <c r="Q9135">
        <v>53061041601</v>
      </c>
    </row>
    <row r="9136" spans="1:17" x14ac:dyDescent="0.3">
      <c r="A9136" t="s">
        <v>3599</v>
      </c>
      <c r="B9136" t="s">
        <v>7798</v>
      </c>
      <c r="C9136" t="s">
        <v>7799</v>
      </c>
      <c r="D9136" t="s">
        <v>19</v>
      </c>
      <c r="E9136">
        <v>99301</v>
      </c>
      <c r="F9136">
        <v>2023</v>
      </c>
      <c r="G9136" t="s">
        <v>120</v>
      </c>
      <c r="H9136" t="s">
        <v>388</v>
      </c>
      <c r="I9136" t="s">
        <v>31</v>
      </c>
      <c r="J9136" t="s">
        <v>56</v>
      </c>
      <c r="K9136">
        <v>18</v>
      </c>
      <c r="L9136">
        <v>0</v>
      </c>
      <c r="M9136">
        <v>9</v>
      </c>
      <c r="N9136">
        <v>219509335</v>
      </c>
      <c r="O9136" t="s">
        <v>7800</v>
      </c>
      <c r="P9136" t="s">
        <v>7801</v>
      </c>
      <c r="Q9136">
        <v>53021020605</v>
      </c>
    </row>
    <row r="9137" spans="1:17" x14ac:dyDescent="0.3">
      <c r="A9137" t="s">
        <v>4569</v>
      </c>
      <c r="B9137" t="s">
        <v>35</v>
      </c>
      <c r="C9137" t="s">
        <v>540</v>
      </c>
      <c r="D9137" t="s">
        <v>19</v>
      </c>
      <c r="E9137">
        <v>98045</v>
      </c>
      <c r="F9137">
        <v>2019</v>
      </c>
      <c r="G9137" t="s">
        <v>2169</v>
      </c>
      <c r="H9137" t="s">
        <v>2170</v>
      </c>
      <c r="I9137" t="s">
        <v>31</v>
      </c>
      <c r="J9137" t="s">
        <v>56</v>
      </c>
      <c r="K9137">
        <v>17</v>
      </c>
      <c r="L9137">
        <v>34995</v>
      </c>
      <c r="M9137">
        <v>5</v>
      </c>
      <c r="N9137">
        <v>4638882</v>
      </c>
      <c r="O9137" t="s">
        <v>541</v>
      </c>
      <c r="P9137" t="s">
        <v>258</v>
      </c>
      <c r="Q9137">
        <v>53033032704</v>
      </c>
    </row>
    <row r="9138" spans="1:17" x14ac:dyDescent="0.3">
      <c r="A9138" t="s">
        <v>946</v>
      </c>
      <c r="B9138" t="s">
        <v>87</v>
      </c>
      <c r="C9138" t="s">
        <v>4734</v>
      </c>
      <c r="D9138" t="s">
        <v>19</v>
      </c>
      <c r="E9138">
        <v>98043</v>
      </c>
      <c r="F9138">
        <v>2019</v>
      </c>
      <c r="G9138" t="s">
        <v>767</v>
      </c>
      <c r="H9138" t="s">
        <v>768</v>
      </c>
      <c r="I9138" t="s">
        <v>31</v>
      </c>
      <c r="J9138" t="s">
        <v>56</v>
      </c>
      <c r="K9138">
        <v>12</v>
      </c>
      <c r="L9138">
        <v>36900</v>
      </c>
      <c r="M9138">
        <v>1</v>
      </c>
      <c r="N9138">
        <v>474884805</v>
      </c>
      <c r="O9138" t="s">
        <v>4735</v>
      </c>
      <c r="P9138" t="s">
        <v>33</v>
      </c>
      <c r="Q9138">
        <v>53061051302</v>
      </c>
    </row>
    <row r="9139" spans="1:17" x14ac:dyDescent="0.3">
      <c r="A9139" t="s">
        <v>1978</v>
      </c>
      <c r="B9139" t="s">
        <v>27</v>
      </c>
      <c r="C9139" t="s">
        <v>78</v>
      </c>
      <c r="D9139" t="s">
        <v>19</v>
      </c>
      <c r="E9139">
        <v>98110</v>
      </c>
      <c r="F9139">
        <v>2022</v>
      </c>
      <c r="G9139" t="s">
        <v>211</v>
      </c>
      <c r="H9139" t="s">
        <v>212</v>
      </c>
      <c r="I9139" t="s">
        <v>31</v>
      </c>
      <c r="J9139" t="s">
        <v>56</v>
      </c>
      <c r="K9139">
        <v>18</v>
      </c>
      <c r="L9139">
        <v>0</v>
      </c>
      <c r="M9139">
        <v>23</v>
      </c>
      <c r="N9139">
        <v>187209291</v>
      </c>
      <c r="O9139" t="s">
        <v>81</v>
      </c>
      <c r="P9139" t="s">
        <v>33</v>
      </c>
      <c r="Q9139">
        <v>53035091002</v>
      </c>
    </row>
    <row r="9140" spans="1:17" x14ac:dyDescent="0.3">
      <c r="A9140" t="s">
        <v>3810</v>
      </c>
      <c r="B9140" t="s">
        <v>106</v>
      </c>
      <c r="C9140" t="s">
        <v>7982</v>
      </c>
      <c r="D9140" t="s">
        <v>19</v>
      </c>
      <c r="E9140">
        <v>98257</v>
      </c>
      <c r="F9140">
        <v>2013</v>
      </c>
      <c r="G9140" t="s">
        <v>89</v>
      </c>
      <c r="H9140" t="s">
        <v>90</v>
      </c>
      <c r="I9140" t="s">
        <v>31</v>
      </c>
      <c r="J9140" t="s">
        <v>23</v>
      </c>
      <c r="K9140">
        <v>38</v>
      </c>
      <c r="L9140">
        <v>0</v>
      </c>
      <c r="M9140">
        <v>10</v>
      </c>
      <c r="N9140">
        <v>150813379</v>
      </c>
      <c r="O9140" t="s">
        <v>7983</v>
      </c>
      <c r="P9140" t="s">
        <v>33</v>
      </c>
      <c r="Q9140">
        <v>53057952100</v>
      </c>
    </row>
    <row r="9141" spans="1:17" x14ac:dyDescent="0.3">
      <c r="A9141" t="s">
        <v>6823</v>
      </c>
      <c r="B9141" t="s">
        <v>35</v>
      </c>
      <c r="C9141" t="s">
        <v>318</v>
      </c>
      <c r="D9141" t="s">
        <v>19</v>
      </c>
      <c r="E9141">
        <v>98007</v>
      </c>
      <c r="F9141">
        <v>2014</v>
      </c>
      <c r="G9141" t="s">
        <v>89</v>
      </c>
      <c r="H9141" t="s">
        <v>90</v>
      </c>
      <c r="I9141" t="s">
        <v>31</v>
      </c>
      <c r="J9141" t="s">
        <v>23</v>
      </c>
      <c r="K9141">
        <v>38</v>
      </c>
      <c r="L9141">
        <v>0</v>
      </c>
      <c r="M9141">
        <v>48</v>
      </c>
      <c r="N9141">
        <v>103120636</v>
      </c>
      <c r="O9141" t="s">
        <v>617</v>
      </c>
      <c r="P9141" t="s">
        <v>258</v>
      </c>
      <c r="Q9141">
        <v>53033022805</v>
      </c>
    </row>
    <row r="9142" spans="1:17" x14ac:dyDescent="0.3">
      <c r="A9142" t="s">
        <v>1681</v>
      </c>
      <c r="B9142" t="s">
        <v>7721</v>
      </c>
      <c r="C9142" t="s">
        <v>7722</v>
      </c>
      <c r="D9142" t="s">
        <v>19</v>
      </c>
      <c r="E9142">
        <v>98225</v>
      </c>
      <c r="F9142">
        <v>2017</v>
      </c>
      <c r="G9142" t="s">
        <v>150</v>
      </c>
      <c r="H9142" t="s">
        <v>151</v>
      </c>
      <c r="I9142" t="s">
        <v>31</v>
      </c>
      <c r="J9142" t="s">
        <v>56</v>
      </c>
      <c r="K9142">
        <v>25</v>
      </c>
      <c r="L9142">
        <v>0</v>
      </c>
      <c r="M9142">
        <v>42</v>
      </c>
      <c r="N9142">
        <v>318811174</v>
      </c>
      <c r="O9142" t="s">
        <v>7723</v>
      </c>
      <c r="P9142" t="s">
        <v>7724</v>
      </c>
      <c r="Q9142">
        <v>53073000301</v>
      </c>
    </row>
    <row r="9143" spans="1:17" x14ac:dyDescent="0.3">
      <c r="A9143" t="s">
        <v>2934</v>
      </c>
      <c r="B9143" t="s">
        <v>87</v>
      </c>
      <c r="C9143" t="s">
        <v>4734</v>
      </c>
      <c r="D9143" t="s">
        <v>19</v>
      </c>
      <c r="E9143">
        <v>98043</v>
      </c>
      <c r="F9143">
        <v>2019</v>
      </c>
      <c r="G9143" t="s">
        <v>391</v>
      </c>
      <c r="H9143" t="s">
        <v>1323</v>
      </c>
      <c r="I9143" t="s">
        <v>31</v>
      </c>
      <c r="J9143" t="s">
        <v>56</v>
      </c>
      <c r="K9143">
        <v>10</v>
      </c>
      <c r="L9143">
        <v>0</v>
      </c>
      <c r="M9143">
        <v>1</v>
      </c>
      <c r="N9143">
        <v>214977710</v>
      </c>
      <c r="O9143" t="s">
        <v>4735</v>
      </c>
      <c r="P9143" t="s">
        <v>33</v>
      </c>
      <c r="Q9143">
        <v>53061051302</v>
      </c>
    </row>
    <row r="9144" spans="1:17" x14ac:dyDescent="0.3">
      <c r="A9144" t="s">
        <v>1696</v>
      </c>
      <c r="B9144" t="s">
        <v>35</v>
      </c>
      <c r="C9144" t="s">
        <v>303</v>
      </c>
      <c r="D9144" t="s">
        <v>19</v>
      </c>
      <c r="E9144">
        <v>98188</v>
      </c>
      <c r="F9144">
        <v>2023</v>
      </c>
      <c r="G9144" t="s">
        <v>306</v>
      </c>
      <c r="H9144" t="s">
        <v>307</v>
      </c>
      <c r="I9144" t="s">
        <v>31</v>
      </c>
      <c r="J9144" t="s">
        <v>23</v>
      </c>
      <c r="K9144">
        <v>32</v>
      </c>
      <c r="L9144">
        <v>0</v>
      </c>
      <c r="M9144">
        <v>11</v>
      </c>
      <c r="N9144">
        <v>241162841</v>
      </c>
      <c r="O9144" t="s">
        <v>304</v>
      </c>
      <c r="P9144" t="s">
        <v>258</v>
      </c>
      <c r="Q9144">
        <v>53033028200</v>
      </c>
    </row>
    <row r="9145" spans="1:17" x14ac:dyDescent="0.3">
      <c r="A9145" t="s">
        <v>3673</v>
      </c>
      <c r="B9145" t="s">
        <v>87</v>
      </c>
      <c r="C9145" t="s">
        <v>100</v>
      </c>
      <c r="D9145" t="s">
        <v>19</v>
      </c>
      <c r="E9145">
        <v>98012</v>
      </c>
      <c r="F9145">
        <v>2020</v>
      </c>
      <c r="G9145" t="s">
        <v>306</v>
      </c>
      <c r="H9145" t="s">
        <v>307</v>
      </c>
      <c r="I9145" t="s">
        <v>31</v>
      </c>
      <c r="J9145" t="s">
        <v>23</v>
      </c>
      <c r="K9145">
        <v>32</v>
      </c>
      <c r="L9145">
        <v>0</v>
      </c>
      <c r="M9145">
        <v>44</v>
      </c>
      <c r="N9145">
        <v>107651001</v>
      </c>
      <c r="O9145" t="s">
        <v>101</v>
      </c>
      <c r="P9145" t="s">
        <v>33</v>
      </c>
      <c r="Q9145">
        <v>53061052004</v>
      </c>
    </row>
    <row r="9146" spans="1:17" x14ac:dyDescent="0.3">
      <c r="A9146" t="s">
        <v>1103</v>
      </c>
      <c r="B9146" t="s">
        <v>298</v>
      </c>
      <c r="C9146" t="s">
        <v>434</v>
      </c>
      <c r="D9146" t="s">
        <v>19</v>
      </c>
      <c r="E9146">
        <v>98607</v>
      </c>
      <c r="F9146">
        <v>2022</v>
      </c>
      <c r="G9146" t="s">
        <v>120</v>
      </c>
      <c r="H9146" t="s">
        <v>121</v>
      </c>
      <c r="I9146" t="s">
        <v>31</v>
      </c>
      <c r="J9146" t="s">
        <v>23</v>
      </c>
      <c r="K9146">
        <v>30</v>
      </c>
      <c r="L9146">
        <v>0</v>
      </c>
      <c r="M9146">
        <v>18</v>
      </c>
      <c r="N9146">
        <v>192243215</v>
      </c>
      <c r="O9146" t="s">
        <v>435</v>
      </c>
      <c r="P9146" t="s">
        <v>301</v>
      </c>
      <c r="Q9146">
        <v>53011040610</v>
      </c>
    </row>
    <row r="9147" spans="1:17" x14ac:dyDescent="0.3">
      <c r="A9147" t="s">
        <v>6002</v>
      </c>
      <c r="B9147" t="s">
        <v>508</v>
      </c>
      <c r="C9147" t="s">
        <v>509</v>
      </c>
      <c r="D9147" t="s">
        <v>19</v>
      </c>
      <c r="E9147">
        <v>98368</v>
      </c>
      <c r="F9147">
        <v>2017</v>
      </c>
      <c r="G9147" t="s">
        <v>54</v>
      </c>
      <c r="H9147" t="s">
        <v>55</v>
      </c>
      <c r="I9147" t="s">
        <v>31</v>
      </c>
      <c r="J9147" t="s">
        <v>56</v>
      </c>
      <c r="K9147">
        <v>21</v>
      </c>
      <c r="L9147">
        <v>0</v>
      </c>
      <c r="M9147">
        <v>24</v>
      </c>
      <c r="N9147">
        <v>306703995</v>
      </c>
      <c r="O9147" t="s">
        <v>510</v>
      </c>
      <c r="P9147" t="s">
        <v>511</v>
      </c>
      <c r="Q9147">
        <v>53031950501</v>
      </c>
    </row>
    <row r="9148" spans="1:17" x14ac:dyDescent="0.3">
      <c r="A9148" t="s">
        <v>3787</v>
      </c>
      <c r="B9148" t="s">
        <v>35</v>
      </c>
      <c r="C9148" t="s">
        <v>318</v>
      </c>
      <c r="D9148" t="s">
        <v>19</v>
      </c>
      <c r="E9148">
        <v>98008</v>
      </c>
      <c r="F9148">
        <v>2023</v>
      </c>
      <c r="G9148" t="s">
        <v>120</v>
      </c>
      <c r="H9148" t="s">
        <v>752</v>
      </c>
      <c r="I9148" t="s">
        <v>31</v>
      </c>
      <c r="J9148" t="s">
        <v>56</v>
      </c>
      <c r="K9148">
        <v>20</v>
      </c>
      <c r="L9148">
        <v>0</v>
      </c>
      <c r="M9148">
        <v>48</v>
      </c>
      <c r="N9148">
        <v>232711181</v>
      </c>
      <c r="O9148" t="s">
        <v>414</v>
      </c>
      <c r="P9148" t="s">
        <v>258</v>
      </c>
      <c r="Q9148">
        <v>53033023000</v>
      </c>
    </row>
    <row r="9149" spans="1:17" x14ac:dyDescent="0.3">
      <c r="A9149" t="s">
        <v>851</v>
      </c>
      <c r="B9149" t="s">
        <v>7715</v>
      </c>
      <c r="C9149" t="s">
        <v>5851</v>
      </c>
      <c r="D9149" t="s">
        <v>19</v>
      </c>
      <c r="E9149">
        <v>98335</v>
      </c>
      <c r="F9149">
        <v>2018</v>
      </c>
      <c r="G9149" t="s">
        <v>29</v>
      </c>
      <c r="H9149" t="s">
        <v>30</v>
      </c>
      <c r="I9149" t="s">
        <v>31</v>
      </c>
      <c r="J9149" t="s">
        <v>23</v>
      </c>
      <c r="K9149">
        <v>47</v>
      </c>
      <c r="L9149">
        <v>0</v>
      </c>
      <c r="M9149">
        <v>26</v>
      </c>
      <c r="N9149">
        <v>454762654</v>
      </c>
      <c r="O9149" t="s">
        <v>7827</v>
      </c>
      <c r="P9149" t="s">
        <v>5364</v>
      </c>
      <c r="Q9149">
        <v>53053072406</v>
      </c>
    </row>
    <row r="9150" spans="1:17" x14ac:dyDescent="0.3">
      <c r="A9150" t="s">
        <v>3304</v>
      </c>
      <c r="B9150" t="s">
        <v>298</v>
      </c>
      <c r="C9150" t="s">
        <v>434</v>
      </c>
      <c r="D9150" t="s">
        <v>19</v>
      </c>
      <c r="E9150">
        <v>98607</v>
      </c>
      <c r="F9150">
        <v>2014</v>
      </c>
      <c r="G9150" t="s">
        <v>89</v>
      </c>
      <c r="H9150" t="s">
        <v>90</v>
      </c>
      <c r="I9150" t="s">
        <v>31</v>
      </c>
      <c r="J9150" t="s">
        <v>23</v>
      </c>
      <c r="K9150">
        <v>38</v>
      </c>
      <c r="L9150">
        <v>0</v>
      </c>
      <c r="M9150">
        <v>18</v>
      </c>
      <c r="N9150">
        <v>104805858</v>
      </c>
      <c r="O9150" t="s">
        <v>435</v>
      </c>
      <c r="P9150" t="s">
        <v>301</v>
      </c>
      <c r="Q9150">
        <v>53011041400</v>
      </c>
    </row>
    <row r="9151" spans="1:17" x14ac:dyDescent="0.3">
      <c r="A9151" t="s">
        <v>3788</v>
      </c>
      <c r="B9151" t="s">
        <v>87</v>
      </c>
      <c r="C9151" t="s">
        <v>204</v>
      </c>
      <c r="D9151" t="s">
        <v>19</v>
      </c>
      <c r="E9151">
        <v>98087</v>
      </c>
      <c r="F9151">
        <v>2022</v>
      </c>
      <c r="G9151" t="s">
        <v>79</v>
      </c>
      <c r="H9151" t="s">
        <v>80</v>
      </c>
      <c r="I9151" t="s">
        <v>31</v>
      </c>
      <c r="J9151" t="s">
        <v>56</v>
      </c>
      <c r="K9151">
        <v>26</v>
      </c>
      <c r="L9151">
        <v>0</v>
      </c>
      <c r="M9151">
        <v>21</v>
      </c>
      <c r="N9151">
        <v>204755729</v>
      </c>
      <c r="O9151" t="s">
        <v>558</v>
      </c>
      <c r="P9151" t="s">
        <v>33</v>
      </c>
      <c r="Q9151">
        <v>53061041703</v>
      </c>
    </row>
    <row r="9152" spans="1:17" x14ac:dyDescent="0.3">
      <c r="A9152" t="s">
        <v>4569</v>
      </c>
      <c r="B9152" t="s">
        <v>35</v>
      </c>
      <c r="C9152" t="s">
        <v>290</v>
      </c>
      <c r="D9152" t="s">
        <v>19</v>
      </c>
      <c r="E9152">
        <v>98031</v>
      </c>
      <c r="F9152">
        <v>2019</v>
      </c>
      <c r="G9152" t="s">
        <v>2169</v>
      </c>
      <c r="H9152" t="s">
        <v>2170</v>
      </c>
      <c r="I9152" t="s">
        <v>31</v>
      </c>
      <c r="J9152" t="s">
        <v>56</v>
      </c>
      <c r="K9152">
        <v>17</v>
      </c>
      <c r="L9152">
        <v>34995</v>
      </c>
      <c r="M9152">
        <v>47</v>
      </c>
      <c r="N9152">
        <v>339162610</v>
      </c>
      <c r="O9152" t="s">
        <v>291</v>
      </c>
      <c r="P9152" t="s">
        <v>258</v>
      </c>
      <c r="Q9152">
        <v>53033029602</v>
      </c>
    </row>
    <row r="9153" spans="1:17" x14ac:dyDescent="0.3">
      <c r="A9153" t="s">
        <v>3790</v>
      </c>
      <c r="B9153" t="s">
        <v>35</v>
      </c>
      <c r="C9153" t="s">
        <v>36</v>
      </c>
      <c r="D9153" t="s">
        <v>19</v>
      </c>
      <c r="E9153">
        <v>98122</v>
      </c>
      <c r="F9153">
        <v>2019</v>
      </c>
      <c r="G9153" t="s">
        <v>211</v>
      </c>
      <c r="H9153" t="s">
        <v>212</v>
      </c>
      <c r="I9153" t="s">
        <v>31</v>
      </c>
      <c r="J9153" t="s">
        <v>56</v>
      </c>
      <c r="K9153">
        <v>17</v>
      </c>
      <c r="L9153">
        <v>52900</v>
      </c>
      <c r="M9153">
        <v>37</v>
      </c>
      <c r="N9153">
        <v>187481570</v>
      </c>
      <c r="O9153" t="s">
        <v>449</v>
      </c>
      <c r="P9153" t="s">
        <v>39</v>
      </c>
      <c r="Q9153">
        <v>53033007902</v>
      </c>
    </row>
    <row r="9154" spans="1:17" x14ac:dyDescent="0.3">
      <c r="A9154" t="s">
        <v>4873</v>
      </c>
      <c r="B9154" t="s">
        <v>153</v>
      </c>
      <c r="C9154" t="s">
        <v>154</v>
      </c>
      <c r="D9154" t="s">
        <v>19</v>
      </c>
      <c r="E9154">
        <v>99163</v>
      </c>
      <c r="F9154">
        <v>2014</v>
      </c>
      <c r="G9154" t="s">
        <v>89</v>
      </c>
      <c r="H9154" t="s">
        <v>90</v>
      </c>
      <c r="I9154" t="s">
        <v>31</v>
      </c>
      <c r="J9154" t="s">
        <v>23</v>
      </c>
      <c r="K9154">
        <v>38</v>
      </c>
      <c r="L9154">
        <v>0</v>
      </c>
      <c r="M9154">
        <v>9</v>
      </c>
      <c r="N9154">
        <v>124737084</v>
      </c>
      <c r="O9154" t="s">
        <v>156</v>
      </c>
      <c r="P9154" t="s">
        <v>7714</v>
      </c>
      <c r="Q9154">
        <v>53075000201</v>
      </c>
    </row>
    <row r="9155" spans="1:17" x14ac:dyDescent="0.3">
      <c r="A9155" t="s">
        <v>6483</v>
      </c>
      <c r="B9155" t="s">
        <v>7715</v>
      </c>
      <c r="C9155" t="s">
        <v>7738</v>
      </c>
      <c r="D9155" t="s">
        <v>19</v>
      </c>
      <c r="E9155">
        <v>98373</v>
      </c>
      <c r="F9155">
        <v>2017</v>
      </c>
      <c r="G9155" t="s">
        <v>120</v>
      </c>
      <c r="H9155" t="s">
        <v>121</v>
      </c>
      <c r="I9155" t="s">
        <v>31</v>
      </c>
      <c r="J9155" t="s">
        <v>56</v>
      </c>
      <c r="K9155">
        <v>14</v>
      </c>
      <c r="L9155">
        <v>0</v>
      </c>
      <c r="M9155">
        <v>25</v>
      </c>
      <c r="N9155">
        <v>118306947</v>
      </c>
      <c r="O9155" t="s">
        <v>7739</v>
      </c>
      <c r="P9155" t="s">
        <v>5364</v>
      </c>
      <c r="Q9155">
        <v>53053071310</v>
      </c>
    </row>
    <row r="9156" spans="1:17" x14ac:dyDescent="0.3">
      <c r="A9156" t="s">
        <v>400</v>
      </c>
      <c r="B9156" t="s">
        <v>45</v>
      </c>
      <c r="C9156" t="s">
        <v>50</v>
      </c>
      <c r="D9156" t="s">
        <v>19</v>
      </c>
      <c r="E9156">
        <v>98503</v>
      </c>
      <c r="F9156">
        <v>2019</v>
      </c>
      <c r="G9156" t="s">
        <v>79</v>
      </c>
      <c r="H9156" t="s">
        <v>80</v>
      </c>
      <c r="I9156" t="s">
        <v>31</v>
      </c>
      <c r="J9156" t="s">
        <v>56</v>
      </c>
      <c r="K9156">
        <v>26</v>
      </c>
      <c r="L9156">
        <v>0</v>
      </c>
      <c r="M9156">
        <v>2</v>
      </c>
      <c r="N9156">
        <v>4716939</v>
      </c>
      <c r="O9156" t="s">
        <v>69</v>
      </c>
      <c r="P9156" t="s">
        <v>33</v>
      </c>
      <c r="Q9156">
        <v>53067011628</v>
      </c>
    </row>
    <row r="9157" spans="1:17" x14ac:dyDescent="0.3">
      <c r="A9157" t="s">
        <v>5131</v>
      </c>
      <c r="B9157" t="s">
        <v>35</v>
      </c>
      <c r="C9157" t="s">
        <v>7896</v>
      </c>
      <c r="D9157" t="s">
        <v>19</v>
      </c>
      <c r="E9157">
        <v>98024</v>
      </c>
      <c r="F9157">
        <v>2018</v>
      </c>
      <c r="G9157" t="s">
        <v>89</v>
      </c>
      <c r="H9157" t="s">
        <v>90</v>
      </c>
      <c r="I9157" t="s">
        <v>31</v>
      </c>
      <c r="J9157" t="s">
        <v>23</v>
      </c>
      <c r="K9157">
        <v>53</v>
      </c>
      <c r="L9157">
        <v>0</v>
      </c>
      <c r="M9157">
        <v>5</v>
      </c>
      <c r="N9157">
        <v>182464173</v>
      </c>
      <c r="O9157" t="s">
        <v>7897</v>
      </c>
      <c r="P9157" t="s">
        <v>258</v>
      </c>
      <c r="Q9157">
        <v>53033032601</v>
      </c>
    </row>
    <row r="9158" spans="1:17" x14ac:dyDescent="0.3">
      <c r="A9158" t="s">
        <v>1799</v>
      </c>
      <c r="B9158" t="s">
        <v>35</v>
      </c>
      <c r="C9158" t="s">
        <v>290</v>
      </c>
      <c r="D9158" t="s">
        <v>19</v>
      </c>
      <c r="E9158">
        <v>98032</v>
      </c>
      <c r="F9158">
        <v>2021</v>
      </c>
      <c r="G9158" t="s">
        <v>306</v>
      </c>
      <c r="H9158" t="s">
        <v>307</v>
      </c>
      <c r="I9158" t="s">
        <v>31</v>
      </c>
      <c r="J9158" t="s">
        <v>23</v>
      </c>
      <c r="K9158">
        <v>32</v>
      </c>
      <c r="L9158">
        <v>0</v>
      </c>
      <c r="M9158">
        <v>33</v>
      </c>
      <c r="N9158">
        <v>211731509</v>
      </c>
      <c r="O9158" t="s">
        <v>2648</v>
      </c>
      <c r="P9158" t="s">
        <v>258</v>
      </c>
      <c r="Q9158">
        <v>53033029205</v>
      </c>
    </row>
    <row r="9159" spans="1:17" x14ac:dyDescent="0.3">
      <c r="A9159" t="s">
        <v>4798</v>
      </c>
      <c r="B9159" t="s">
        <v>87</v>
      </c>
      <c r="C9159" t="s">
        <v>133</v>
      </c>
      <c r="D9159" t="s">
        <v>19</v>
      </c>
      <c r="E9159">
        <v>98020</v>
      </c>
      <c r="F9159">
        <v>2015</v>
      </c>
      <c r="G9159" t="s">
        <v>54</v>
      </c>
      <c r="H9159" t="s">
        <v>55</v>
      </c>
      <c r="I9159" t="s">
        <v>31</v>
      </c>
      <c r="J9159" t="s">
        <v>56</v>
      </c>
      <c r="K9159">
        <v>19</v>
      </c>
      <c r="L9159">
        <v>0</v>
      </c>
      <c r="M9159">
        <v>21</v>
      </c>
      <c r="N9159">
        <v>118547327</v>
      </c>
      <c r="O9159" t="s">
        <v>134</v>
      </c>
      <c r="P9159" t="s">
        <v>33</v>
      </c>
      <c r="Q9159">
        <v>53061050501</v>
      </c>
    </row>
    <row r="9160" spans="1:17" x14ac:dyDescent="0.3">
      <c r="A9160" t="s">
        <v>1068</v>
      </c>
      <c r="B9160" t="s">
        <v>87</v>
      </c>
      <c r="C9160" t="s">
        <v>133</v>
      </c>
      <c r="D9160" t="s">
        <v>19</v>
      </c>
      <c r="E9160">
        <v>98026</v>
      </c>
      <c r="F9160">
        <v>2017</v>
      </c>
      <c r="G9160" t="s">
        <v>89</v>
      </c>
      <c r="H9160" t="s">
        <v>90</v>
      </c>
      <c r="I9160" t="s">
        <v>31</v>
      </c>
      <c r="J9160" t="s">
        <v>23</v>
      </c>
      <c r="K9160">
        <v>53</v>
      </c>
      <c r="L9160">
        <v>0</v>
      </c>
      <c r="M9160">
        <v>21</v>
      </c>
      <c r="N9160">
        <v>350085284</v>
      </c>
      <c r="O9160" t="s">
        <v>178</v>
      </c>
      <c r="P9160" t="s">
        <v>33</v>
      </c>
      <c r="Q9160">
        <v>53061050102</v>
      </c>
    </row>
    <row r="9161" spans="1:17" x14ac:dyDescent="0.3">
      <c r="A9161" t="s">
        <v>3792</v>
      </c>
      <c r="B9161" t="s">
        <v>35</v>
      </c>
      <c r="C9161" t="s">
        <v>36</v>
      </c>
      <c r="D9161" t="s">
        <v>19</v>
      </c>
      <c r="E9161">
        <v>98177</v>
      </c>
      <c r="F9161">
        <v>2019</v>
      </c>
      <c r="G9161" t="s">
        <v>79</v>
      </c>
      <c r="H9161" t="s">
        <v>80</v>
      </c>
      <c r="I9161" t="s">
        <v>31</v>
      </c>
      <c r="J9161" t="s">
        <v>56</v>
      </c>
      <c r="K9161">
        <v>26</v>
      </c>
      <c r="L9161">
        <v>0</v>
      </c>
      <c r="M9161">
        <v>32</v>
      </c>
      <c r="N9161">
        <v>148289158</v>
      </c>
      <c r="O9161" t="s">
        <v>293</v>
      </c>
      <c r="P9161" t="s">
        <v>39</v>
      </c>
      <c r="Q9161">
        <v>53033001400</v>
      </c>
    </row>
    <row r="9162" spans="1:17" x14ac:dyDescent="0.3">
      <c r="A9162" t="s">
        <v>2544</v>
      </c>
      <c r="B9162" t="s">
        <v>35</v>
      </c>
      <c r="C9162" t="s">
        <v>138</v>
      </c>
      <c r="D9162" t="s">
        <v>19</v>
      </c>
      <c r="E9162">
        <v>98011</v>
      </c>
      <c r="F9162">
        <v>2021</v>
      </c>
      <c r="G9162" t="s">
        <v>171</v>
      </c>
      <c r="H9162" t="s">
        <v>172</v>
      </c>
      <c r="I9162" t="s">
        <v>31</v>
      </c>
      <c r="J9162" t="s">
        <v>56</v>
      </c>
      <c r="K9162">
        <v>25</v>
      </c>
      <c r="L9162">
        <v>0</v>
      </c>
      <c r="M9162">
        <v>1</v>
      </c>
      <c r="N9162">
        <v>185775264</v>
      </c>
      <c r="O9162" t="s">
        <v>458</v>
      </c>
      <c r="P9162" t="s">
        <v>258</v>
      </c>
      <c r="Q9162">
        <v>53033021802</v>
      </c>
    </row>
    <row r="9163" spans="1:17" x14ac:dyDescent="0.3">
      <c r="A9163" t="s">
        <v>4381</v>
      </c>
      <c r="B9163" t="s">
        <v>7734</v>
      </c>
      <c r="C9163" t="s">
        <v>7787</v>
      </c>
      <c r="D9163" t="s">
        <v>19</v>
      </c>
      <c r="E9163">
        <v>98584</v>
      </c>
      <c r="F9163">
        <v>2015</v>
      </c>
      <c r="G9163" t="s">
        <v>150</v>
      </c>
      <c r="H9163" t="s">
        <v>354</v>
      </c>
      <c r="I9163" t="s">
        <v>31</v>
      </c>
      <c r="J9163" t="s">
        <v>56</v>
      </c>
      <c r="K9163">
        <v>6</v>
      </c>
      <c r="L9163">
        <v>0</v>
      </c>
      <c r="M9163">
        <v>35</v>
      </c>
      <c r="N9163">
        <v>475645138</v>
      </c>
      <c r="O9163" t="s">
        <v>7788</v>
      </c>
      <c r="P9163" t="s">
        <v>7737</v>
      </c>
      <c r="Q9163">
        <v>53045960600</v>
      </c>
    </row>
    <row r="9164" spans="1:17" x14ac:dyDescent="0.3">
      <c r="A9164" t="s">
        <v>1872</v>
      </c>
      <c r="B9164" t="s">
        <v>7715</v>
      </c>
      <c r="C9164" t="s">
        <v>7719</v>
      </c>
      <c r="D9164" t="s">
        <v>19</v>
      </c>
      <c r="E9164">
        <v>98422</v>
      </c>
      <c r="F9164">
        <v>2017</v>
      </c>
      <c r="G9164" t="s">
        <v>89</v>
      </c>
      <c r="H9164" t="s">
        <v>90</v>
      </c>
      <c r="I9164" t="s">
        <v>31</v>
      </c>
      <c r="J9164" t="s">
        <v>23</v>
      </c>
      <c r="K9164">
        <v>53</v>
      </c>
      <c r="L9164">
        <v>0</v>
      </c>
      <c r="M9164">
        <v>27</v>
      </c>
      <c r="N9164">
        <v>119406192</v>
      </c>
      <c r="O9164" t="s">
        <v>7839</v>
      </c>
      <c r="P9164" t="s">
        <v>5364</v>
      </c>
      <c r="Q9164">
        <v>53053940008</v>
      </c>
    </row>
    <row r="9165" spans="1:17" x14ac:dyDescent="0.3">
      <c r="A9165" t="s">
        <v>3793</v>
      </c>
      <c r="B9165" t="s">
        <v>87</v>
      </c>
      <c r="C9165" t="s">
        <v>119</v>
      </c>
      <c r="D9165" t="s">
        <v>19</v>
      </c>
      <c r="E9165">
        <v>98258</v>
      </c>
      <c r="F9165">
        <v>2018</v>
      </c>
      <c r="G9165" t="s">
        <v>306</v>
      </c>
      <c r="H9165" t="s">
        <v>307</v>
      </c>
      <c r="I9165" t="s">
        <v>31</v>
      </c>
      <c r="J9165" t="s">
        <v>23</v>
      </c>
      <c r="K9165">
        <v>33</v>
      </c>
      <c r="L9165">
        <v>0</v>
      </c>
      <c r="M9165">
        <v>44</v>
      </c>
      <c r="N9165">
        <v>255775005</v>
      </c>
      <c r="O9165" t="s">
        <v>122</v>
      </c>
      <c r="P9165" t="s">
        <v>33</v>
      </c>
      <c r="Q9165">
        <v>53061052607</v>
      </c>
    </row>
    <row r="9166" spans="1:17" x14ac:dyDescent="0.3">
      <c r="A9166" t="s">
        <v>4189</v>
      </c>
      <c r="B9166" t="s">
        <v>1534</v>
      </c>
      <c r="C9166" t="s">
        <v>1207</v>
      </c>
      <c r="D9166" t="s">
        <v>19</v>
      </c>
      <c r="E9166">
        <v>98382</v>
      </c>
      <c r="F9166">
        <v>2023</v>
      </c>
      <c r="G9166" t="s">
        <v>150</v>
      </c>
      <c r="H9166" t="s">
        <v>573</v>
      </c>
      <c r="I9166" t="s">
        <v>31</v>
      </c>
      <c r="J9166" t="s">
        <v>23</v>
      </c>
      <c r="K9166">
        <v>42</v>
      </c>
      <c r="L9166">
        <v>0</v>
      </c>
      <c r="M9166">
        <v>24</v>
      </c>
      <c r="N9166">
        <v>237662694</v>
      </c>
      <c r="O9166" t="s">
        <v>1208</v>
      </c>
      <c r="P9166" t="s">
        <v>1535</v>
      </c>
      <c r="Q9166">
        <v>53009002100</v>
      </c>
    </row>
    <row r="9167" spans="1:17" x14ac:dyDescent="0.3">
      <c r="A9167" t="s">
        <v>1334</v>
      </c>
      <c r="B9167" t="s">
        <v>7837</v>
      </c>
      <c r="C9167" t="s">
        <v>8229</v>
      </c>
      <c r="D9167" t="s">
        <v>19</v>
      </c>
      <c r="E9167">
        <v>98570</v>
      </c>
      <c r="F9167">
        <v>2021</v>
      </c>
      <c r="G9167" t="s">
        <v>171</v>
      </c>
      <c r="H9167" t="s">
        <v>172</v>
      </c>
      <c r="I9167" t="s">
        <v>31</v>
      </c>
      <c r="J9167" t="s">
        <v>56</v>
      </c>
      <c r="K9167">
        <v>21</v>
      </c>
      <c r="L9167">
        <v>0</v>
      </c>
      <c r="M9167">
        <v>20</v>
      </c>
      <c r="N9167">
        <v>181452680</v>
      </c>
      <c r="O9167" t="s">
        <v>8230</v>
      </c>
      <c r="P9167" t="s">
        <v>7910</v>
      </c>
      <c r="Q9167">
        <v>53041971800</v>
      </c>
    </row>
    <row r="9168" spans="1:17" x14ac:dyDescent="0.3">
      <c r="A9168" t="s">
        <v>3335</v>
      </c>
      <c r="B9168" t="s">
        <v>35</v>
      </c>
      <c r="C9168" t="s">
        <v>314</v>
      </c>
      <c r="D9168" t="s">
        <v>19</v>
      </c>
      <c r="E9168">
        <v>98034</v>
      </c>
      <c r="F9168">
        <v>2018</v>
      </c>
      <c r="G9168" t="s">
        <v>89</v>
      </c>
      <c r="H9168" t="s">
        <v>90</v>
      </c>
      <c r="I9168" t="s">
        <v>31</v>
      </c>
      <c r="J9168" t="s">
        <v>23</v>
      </c>
      <c r="K9168">
        <v>53</v>
      </c>
      <c r="L9168">
        <v>0</v>
      </c>
      <c r="M9168">
        <v>45</v>
      </c>
      <c r="N9168">
        <v>201187941</v>
      </c>
      <c r="O9168" t="s">
        <v>316</v>
      </c>
      <c r="P9168" t="s">
        <v>258</v>
      </c>
      <c r="Q9168">
        <v>53033022003</v>
      </c>
    </row>
    <row r="9169" spans="1:17" x14ac:dyDescent="0.3">
      <c r="A9169" t="s">
        <v>1815</v>
      </c>
      <c r="B9169" t="s">
        <v>7715</v>
      </c>
      <c r="C9169" t="s">
        <v>7719</v>
      </c>
      <c r="D9169" t="s">
        <v>19</v>
      </c>
      <c r="E9169">
        <v>98407</v>
      </c>
      <c r="F9169">
        <v>2020</v>
      </c>
      <c r="G9169" t="s">
        <v>59</v>
      </c>
      <c r="H9169" t="s">
        <v>60</v>
      </c>
      <c r="I9169" t="s">
        <v>31</v>
      </c>
      <c r="J9169" t="s">
        <v>56</v>
      </c>
      <c r="K9169">
        <v>20</v>
      </c>
      <c r="L9169">
        <v>0</v>
      </c>
      <c r="M9169">
        <v>27</v>
      </c>
      <c r="N9169">
        <v>102963388</v>
      </c>
      <c r="O9169" t="s">
        <v>9342</v>
      </c>
      <c r="P9169" t="s">
        <v>5364</v>
      </c>
      <c r="Q9169">
        <v>53053060500</v>
      </c>
    </row>
    <row r="9170" spans="1:17" x14ac:dyDescent="0.3">
      <c r="A9170" t="s">
        <v>1951</v>
      </c>
      <c r="B9170" t="s">
        <v>419</v>
      </c>
      <c r="C9170" t="s">
        <v>2654</v>
      </c>
      <c r="D9170" t="s">
        <v>19</v>
      </c>
      <c r="E9170">
        <v>98672</v>
      </c>
      <c r="F9170">
        <v>2015</v>
      </c>
      <c r="G9170" t="s">
        <v>120</v>
      </c>
      <c r="H9170" t="s">
        <v>155</v>
      </c>
      <c r="I9170" t="s">
        <v>31</v>
      </c>
      <c r="J9170" t="s">
        <v>23</v>
      </c>
      <c r="K9170">
        <v>72</v>
      </c>
      <c r="L9170">
        <v>0</v>
      </c>
      <c r="M9170">
        <v>14</v>
      </c>
      <c r="N9170">
        <v>349522547</v>
      </c>
      <c r="O9170" t="s">
        <v>2655</v>
      </c>
      <c r="P9170" t="s">
        <v>422</v>
      </c>
      <c r="Q9170">
        <v>53039950301</v>
      </c>
    </row>
    <row r="9171" spans="1:17" x14ac:dyDescent="0.3">
      <c r="A9171" t="s">
        <v>2388</v>
      </c>
      <c r="B9171" t="s">
        <v>7715</v>
      </c>
      <c r="C9171" t="s">
        <v>7883</v>
      </c>
      <c r="D9171" t="s">
        <v>19</v>
      </c>
      <c r="E9171">
        <v>98328</v>
      </c>
      <c r="F9171">
        <v>2017</v>
      </c>
      <c r="G9171" t="s">
        <v>120</v>
      </c>
      <c r="H9171" t="s">
        <v>155</v>
      </c>
      <c r="I9171" t="s">
        <v>31</v>
      </c>
      <c r="J9171" t="s">
        <v>23</v>
      </c>
      <c r="K9171">
        <v>97</v>
      </c>
      <c r="L9171">
        <v>0</v>
      </c>
      <c r="M9171">
        <v>2</v>
      </c>
      <c r="N9171">
        <v>152189292</v>
      </c>
      <c r="O9171" t="s">
        <v>7884</v>
      </c>
      <c r="P9171" t="s">
        <v>258</v>
      </c>
      <c r="Q9171">
        <v>53053073200</v>
      </c>
    </row>
    <row r="9172" spans="1:17" x14ac:dyDescent="0.3">
      <c r="A9172" t="s">
        <v>2487</v>
      </c>
      <c r="B9172" t="s">
        <v>7721</v>
      </c>
      <c r="C9172" t="s">
        <v>7722</v>
      </c>
      <c r="D9172" t="s">
        <v>19</v>
      </c>
      <c r="E9172">
        <v>98226</v>
      </c>
      <c r="F9172">
        <v>2017</v>
      </c>
      <c r="G9172" t="s">
        <v>89</v>
      </c>
      <c r="H9172" t="s">
        <v>90</v>
      </c>
      <c r="I9172" t="s">
        <v>31</v>
      </c>
      <c r="J9172" t="s">
        <v>23</v>
      </c>
      <c r="K9172">
        <v>53</v>
      </c>
      <c r="L9172">
        <v>0</v>
      </c>
      <c r="M9172">
        <v>42</v>
      </c>
      <c r="N9172">
        <v>233794683</v>
      </c>
      <c r="O9172" t="s">
        <v>7834</v>
      </c>
      <c r="P9172" t="s">
        <v>7724</v>
      </c>
      <c r="Q9172">
        <v>53073000203</v>
      </c>
    </row>
    <row r="9173" spans="1:17" x14ac:dyDescent="0.3">
      <c r="A9173" t="s">
        <v>4493</v>
      </c>
      <c r="B9173" t="s">
        <v>35</v>
      </c>
      <c r="C9173" t="s">
        <v>36</v>
      </c>
      <c r="D9173" t="s">
        <v>19</v>
      </c>
      <c r="E9173">
        <v>98118</v>
      </c>
      <c r="F9173">
        <v>2020</v>
      </c>
      <c r="G9173" t="s">
        <v>79</v>
      </c>
      <c r="H9173" t="s">
        <v>80</v>
      </c>
      <c r="I9173" t="s">
        <v>31</v>
      </c>
      <c r="J9173" t="s">
        <v>56</v>
      </c>
      <c r="K9173">
        <v>26</v>
      </c>
      <c r="L9173">
        <v>0</v>
      </c>
      <c r="M9173">
        <v>37</v>
      </c>
      <c r="N9173">
        <v>126047827</v>
      </c>
      <c r="O9173" t="s">
        <v>5258</v>
      </c>
      <c r="P9173" t="s">
        <v>39</v>
      </c>
      <c r="Q9173">
        <v>53033011001</v>
      </c>
    </row>
    <row r="9174" spans="1:17" x14ac:dyDescent="0.3">
      <c r="A9174" t="s">
        <v>3189</v>
      </c>
      <c r="B9174" t="s">
        <v>45</v>
      </c>
      <c r="C9174" t="s">
        <v>50</v>
      </c>
      <c r="D9174" t="s">
        <v>19</v>
      </c>
      <c r="E9174">
        <v>98501</v>
      </c>
      <c r="F9174">
        <v>2018</v>
      </c>
      <c r="G9174" t="s">
        <v>29</v>
      </c>
      <c r="H9174" t="s">
        <v>30</v>
      </c>
      <c r="I9174" t="s">
        <v>31</v>
      </c>
      <c r="J9174" t="s">
        <v>23</v>
      </c>
      <c r="K9174">
        <v>47</v>
      </c>
      <c r="L9174">
        <v>0</v>
      </c>
      <c r="M9174">
        <v>22</v>
      </c>
      <c r="N9174">
        <v>289439839</v>
      </c>
      <c r="O9174" t="s">
        <v>57</v>
      </c>
      <c r="P9174" t="s">
        <v>33</v>
      </c>
      <c r="Q9174">
        <v>53067010100</v>
      </c>
    </row>
    <row r="9175" spans="1:17" x14ac:dyDescent="0.3">
      <c r="A9175" t="s">
        <v>1223</v>
      </c>
      <c r="B9175" t="s">
        <v>7721</v>
      </c>
      <c r="C9175" t="s">
        <v>9164</v>
      </c>
      <c r="D9175" t="s">
        <v>19</v>
      </c>
      <c r="E9175">
        <v>98220</v>
      </c>
      <c r="F9175">
        <v>2016</v>
      </c>
      <c r="G9175" t="s">
        <v>54</v>
      </c>
      <c r="H9175" t="s">
        <v>63</v>
      </c>
      <c r="I9175" t="s">
        <v>31</v>
      </c>
      <c r="J9175" t="s">
        <v>56</v>
      </c>
      <c r="K9175">
        <v>19</v>
      </c>
      <c r="L9175">
        <v>0</v>
      </c>
      <c r="M9175">
        <v>42</v>
      </c>
      <c r="N9175">
        <v>141805772</v>
      </c>
      <c r="O9175" t="s">
        <v>9165</v>
      </c>
      <c r="P9175" t="s">
        <v>7724</v>
      </c>
      <c r="Q9175">
        <v>53073010103</v>
      </c>
    </row>
    <row r="9176" spans="1:17" x14ac:dyDescent="0.3">
      <c r="A9176" t="s">
        <v>1702</v>
      </c>
      <c r="B9176" t="s">
        <v>7715</v>
      </c>
      <c r="C9176" t="s">
        <v>7719</v>
      </c>
      <c r="D9176" t="s">
        <v>19</v>
      </c>
      <c r="E9176">
        <v>98407</v>
      </c>
      <c r="F9176">
        <v>2013</v>
      </c>
      <c r="G9176" t="s">
        <v>89</v>
      </c>
      <c r="H9176" t="s">
        <v>90</v>
      </c>
      <c r="I9176" t="s">
        <v>31</v>
      </c>
      <c r="J9176" t="s">
        <v>23</v>
      </c>
      <c r="K9176">
        <v>38</v>
      </c>
      <c r="L9176">
        <v>0</v>
      </c>
      <c r="M9176">
        <v>27</v>
      </c>
      <c r="N9176">
        <v>192141806</v>
      </c>
      <c r="O9176" t="s">
        <v>9342</v>
      </c>
      <c r="P9176" t="s">
        <v>5364</v>
      </c>
      <c r="Q9176">
        <v>53053060400</v>
      </c>
    </row>
    <row r="9177" spans="1:17" x14ac:dyDescent="0.3">
      <c r="A9177" t="s">
        <v>1004</v>
      </c>
      <c r="B9177" t="s">
        <v>7715</v>
      </c>
      <c r="C9177" t="s">
        <v>7719</v>
      </c>
      <c r="D9177" t="s">
        <v>19</v>
      </c>
      <c r="E9177">
        <v>98407</v>
      </c>
      <c r="F9177">
        <v>2016</v>
      </c>
      <c r="G9177" t="s">
        <v>120</v>
      </c>
      <c r="H9177" t="s">
        <v>155</v>
      </c>
      <c r="I9177" t="s">
        <v>31</v>
      </c>
      <c r="J9177" t="s">
        <v>23</v>
      </c>
      <c r="K9177">
        <v>72</v>
      </c>
      <c r="L9177">
        <v>0</v>
      </c>
      <c r="M9177">
        <v>27</v>
      </c>
      <c r="N9177">
        <v>263920219</v>
      </c>
      <c r="O9177" t="s">
        <v>9342</v>
      </c>
      <c r="P9177" t="s">
        <v>5364</v>
      </c>
      <c r="Q9177">
        <v>53053060903</v>
      </c>
    </row>
    <row r="9178" spans="1:17" x14ac:dyDescent="0.3">
      <c r="A9178" t="s">
        <v>9675</v>
      </c>
      <c r="B9178" t="s">
        <v>274</v>
      </c>
      <c r="C9178" t="s">
        <v>274</v>
      </c>
      <c r="D9178" t="s">
        <v>19</v>
      </c>
      <c r="E9178">
        <v>99362</v>
      </c>
      <c r="F9178">
        <v>2023</v>
      </c>
      <c r="G9178" t="s">
        <v>368</v>
      </c>
      <c r="H9178" t="s">
        <v>369</v>
      </c>
      <c r="I9178" t="s">
        <v>31</v>
      </c>
      <c r="J9178" t="s">
        <v>56</v>
      </c>
      <c r="K9178">
        <v>17</v>
      </c>
      <c r="L9178">
        <v>0</v>
      </c>
      <c r="M9178">
        <v>16</v>
      </c>
      <c r="N9178">
        <v>223995530</v>
      </c>
      <c r="O9178" t="s">
        <v>275</v>
      </c>
      <c r="P9178" t="s">
        <v>25</v>
      </c>
      <c r="Q9178">
        <v>53071920902</v>
      </c>
    </row>
    <row r="9179" spans="1:17" x14ac:dyDescent="0.3">
      <c r="A9179" t="s">
        <v>3664</v>
      </c>
      <c r="B9179" t="s">
        <v>298</v>
      </c>
      <c r="C9179" t="s">
        <v>299</v>
      </c>
      <c r="D9179" t="s">
        <v>19</v>
      </c>
      <c r="E9179">
        <v>98683</v>
      </c>
      <c r="F9179">
        <v>2022</v>
      </c>
      <c r="G9179" t="s">
        <v>171</v>
      </c>
      <c r="H9179" t="s">
        <v>545</v>
      </c>
      <c r="I9179" t="s">
        <v>31</v>
      </c>
      <c r="J9179" t="s">
        <v>56</v>
      </c>
      <c r="K9179">
        <v>25</v>
      </c>
      <c r="L9179">
        <v>0</v>
      </c>
      <c r="M9179">
        <v>17</v>
      </c>
      <c r="N9179">
        <v>220350651</v>
      </c>
      <c r="O9179" t="s">
        <v>623</v>
      </c>
      <c r="P9179" t="s">
        <v>301</v>
      </c>
      <c r="Q9179">
        <v>53011041310</v>
      </c>
    </row>
    <row r="9180" spans="1:17" x14ac:dyDescent="0.3">
      <c r="A9180" t="s">
        <v>1251</v>
      </c>
      <c r="B9180" t="s">
        <v>87</v>
      </c>
      <c r="C9180" t="s">
        <v>4734</v>
      </c>
      <c r="D9180" t="s">
        <v>19</v>
      </c>
      <c r="E9180">
        <v>98043</v>
      </c>
      <c r="F9180">
        <v>2017</v>
      </c>
      <c r="G9180" t="s">
        <v>150</v>
      </c>
      <c r="H9180" t="s">
        <v>151</v>
      </c>
      <c r="I9180" t="s">
        <v>31</v>
      </c>
      <c r="J9180" t="s">
        <v>56</v>
      </c>
      <c r="K9180">
        <v>25</v>
      </c>
      <c r="L9180">
        <v>0</v>
      </c>
      <c r="M9180">
        <v>1</v>
      </c>
      <c r="N9180">
        <v>476261992</v>
      </c>
      <c r="O9180" t="s">
        <v>4735</v>
      </c>
      <c r="P9180" t="s">
        <v>33</v>
      </c>
      <c r="Q9180">
        <v>53061051302</v>
      </c>
    </row>
    <row r="9181" spans="1:17" x14ac:dyDescent="0.3">
      <c r="A9181" t="s">
        <v>3798</v>
      </c>
      <c r="B9181" t="s">
        <v>27</v>
      </c>
      <c r="C9181" t="s">
        <v>28</v>
      </c>
      <c r="D9181" t="s">
        <v>19</v>
      </c>
      <c r="E9181">
        <v>98370</v>
      </c>
      <c r="F9181">
        <v>2016</v>
      </c>
      <c r="G9181" t="s">
        <v>120</v>
      </c>
      <c r="H9181" t="s">
        <v>155</v>
      </c>
      <c r="I9181" t="s">
        <v>31</v>
      </c>
      <c r="J9181" t="s">
        <v>23</v>
      </c>
      <c r="K9181">
        <v>72</v>
      </c>
      <c r="L9181">
        <v>0</v>
      </c>
      <c r="M9181">
        <v>23</v>
      </c>
      <c r="N9181">
        <v>4716729</v>
      </c>
      <c r="O9181" t="s">
        <v>32</v>
      </c>
      <c r="P9181" t="s">
        <v>33</v>
      </c>
      <c r="Q9181">
        <v>53035090502</v>
      </c>
    </row>
    <row r="9182" spans="1:17" x14ac:dyDescent="0.3">
      <c r="A9182" t="s">
        <v>1249</v>
      </c>
      <c r="B9182" t="s">
        <v>35</v>
      </c>
      <c r="C9182" t="s">
        <v>303</v>
      </c>
      <c r="D9182" t="s">
        <v>19</v>
      </c>
      <c r="E9182">
        <v>98188</v>
      </c>
      <c r="F9182">
        <v>2023</v>
      </c>
      <c r="G9182" t="s">
        <v>171</v>
      </c>
      <c r="H9182" t="s">
        <v>172</v>
      </c>
      <c r="I9182" t="s">
        <v>31</v>
      </c>
      <c r="J9182" t="s">
        <v>56</v>
      </c>
      <c r="K9182">
        <v>21</v>
      </c>
      <c r="L9182">
        <v>0</v>
      </c>
      <c r="M9182">
        <v>11</v>
      </c>
      <c r="N9182">
        <v>236315474</v>
      </c>
      <c r="O9182" t="s">
        <v>304</v>
      </c>
      <c r="P9182" t="s">
        <v>258</v>
      </c>
      <c r="Q9182">
        <v>53033028200</v>
      </c>
    </row>
    <row r="9183" spans="1:17" x14ac:dyDescent="0.3">
      <c r="A9183" t="s">
        <v>1134</v>
      </c>
      <c r="B9183" t="s">
        <v>234</v>
      </c>
      <c r="C9183" t="s">
        <v>278</v>
      </c>
      <c r="D9183" t="s">
        <v>19</v>
      </c>
      <c r="E9183">
        <v>98249</v>
      </c>
      <c r="F9183">
        <v>2019</v>
      </c>
      <c r="G9183" t="s">
        <v>54</v>
      </c>
      <c r="H9183" t="s">
        <v>55</v>
      </c>
      <c r="I9183" t="s">
        <v>31</v>
      </c>
      <c r="J9183" t="s">
        <v>56</v>
      </c>
      <c r="K9183">
        <v>26</v>
      </c>
      <c r="L9183">
        <v>0</v>
      </c>
      <c r="M9183">
        <v>10</v>
      </c>
      <c r="N9183">
        <v>277390109</v>
      </c>
      <c r="O9183" t="s">
        <v>279</v>
      </c>
      <c r="P9183" t="s">
        <v>33</v>
      </c>
      <c r="Q9183">
        <v>53029971301</v>
      </c>
    </row>
    <row r="9184" spans="1:17" x14ac:dyDescent="0.3">
      <c r="A9184" t="s">
        <v>8598</v>
      </c>
      <c r="B9184" t="s">
        <v>3102</v>
      </c>
      <c r="C9184" t="s">
        <v>9599</v>
      </c>
      <c r="D9184" t="s">
        <v>19</v>
      </c>
      <c r="E9184">
        <v>98640</v>
      </c>
      <c r="F9184">
        <v>2022</v>
      </c>
      <c r="G9184" t="s">
        <v>211</v>
      </c>
      <c r="H9184" t="s">
        <v>782</v>
      </c>
      <c r="I9184" t="s">
        <v>31</v>
      </c>
      <c r="J9184" t="s">
        <v>56</v>
      </c>
      <c r="K9184">
        <v>22</v>
      </c>
      <c r="L9184">
        <v>0</v>
      </c>
      <c r="M9184">
        <v>19</v>
      </c>
      <c r="N9184">
        <v>233680688</v>
      </c>
      <c r="O9184" t="s">
        <v>8586</v>
      </c>
      <c r="P9184" t="s">
        <v>8047</v>
      </c>
      <c r="Q9184">
        <v>53049950802</v>
      </c>
    </row>
    <row r="9185" spans="1:17" x14ac:dyDescent="0.3">
      <c r="A9185" t="s">
        <v>7348</v>
      </c>
      <c r="B9185" t="s">
        <v>87</v>
      </c>
      <c r="C9185" t="s">
        <v>110</v>
      </c>
      <c r="D9185" t="s">
        <v>19</v>
      </c>
      <c r="E9185">
        <v>98223</v>
      </c>
      <c r="F9185">
        <v>2022</v>
      </c>
      <c r="G9185" t="s">
        <v>380</v>
      </c>
      <c r="H9185" t="s">
        <v>2772</v>
      </c>
      <c r="I9185" t="s">
        <v>31</v>
      </c>
      <c r="J9185" t="s">
        <v>23</v>
      </c>
      <c r="K9185">
        <v>33</v>
      </c>
      <c r="L9185">
        <v>0</v>
      </c>
      <c r="M9185">
        <v>39</v>
      </c>
      <c r="N9185">
        <v>221349404</v>
      </c>
      <c r="O9185" t="s">
        <v>113</v>
      </c>
      <c r="P9185" t="s">
        <v>427</v>
      </c>
      <c r="Q9185">
        <v>53061053400</v>
      </c>
    </row>
    <row r="9186" spans="1:17" x14ac:dyDescent="0.3">
      <c r="A9186" t="s">
        <v>3800</v>
      </c>
      <c r="B9186" t="s">
        <v>35</v>
      </c>
      <c r="C9186" t="s">
        <v>36</v>
      </c>
      <c r="D9186" t="s">
        <v>19</v>
      </c>
      <c r="E9186">
        <v>98112</v>
      </c>
      <c r="F9186">
        <v>2019</v>
      </c>
      <c r="G9186" t="s">
        <v>211</v>
      </c>
      <c r="H9186" t="s">
        <v>212</v>
      </c>
      <c r="I9186" t="s">
        <v>31</v>
      </c>
      <c r="J9186" t="s">
        <v>56</v>
      </c>
      <c r="K9186">
        <v>17</v>
      </c>
      <c r="L9186">
        <v>0</v>
      </c>
      <c r="M9186">
        <v>37</v>
      </c>
      <c r="N9186">
        <v>476938416</v>
      </c>
      <c r="O9186" t="s">
        <v>361</v>
      </c>
      <c r="P9186" t="s">
        <v>39</v>
      </c>
      <c r="Q9186">
        <v>53033007800</v>
      </c>
    </row>
    <row r="9187" spans="1:17" x14ac:dyDescent="0.3">
      <c r="A9187" t="s">
        <v>2713</v>
      </c>
      <c r="B9187" t="s">
        <v>35</v>
      </c>
      <c r="C9187" t="s">
        <v>36</v>
      </c>
      <c r="D9187" t="s">
        <v>19</v>
      </c>
      <c r="E9187">
        <v>98122</v>
      </c>
      <c r="F9187">
        <v>2022</v>
      </c>
      <c r="G9187" t="s">
        <v>150</v>
      </c>
      <c r="H9187" t="s">
        <v>573</v>
      </c>
      <c r="I9187" t="s">
        <v>31</v>
      </c>
      <c r="J9187" t="s">
        <v>23</v>
      </c>
      <c r="K9187">
        <v>42</v>
      </c>
      <c r="L9187">
        <v>0</v>
      </c>
      <c r="M9187">
        <v>37</v>
      </c>
      <c r="N9187">
        <v>211799045</v>
      </c>
      <c r="O9187" t="s">
        <v>449</v>
      </c>
      <c r="P9187" t="s">
        <v>39</v>
      </c>
      <c r="Q9187">
        <v>53033008800</v>
      </c>
    </row>
    <row r="9188" spans="1:17" x14ac:dyDescent="0.3">
      <c r="A9188" t="s">
        <v>5084</v>
      </c>
      <c r="B9188" t="s">
        <v>35</v>
      </c>
      <c r="C9188" t="s">
        <v>36</v>
      </c>
      <c r="D9188" t="s">
        <v>19</v>
      </c>
      <c r="E9188">
        <v>98107</v>
      </c>
      <c r="F9188">
        <v>2017</v>
      </c>
      <c r="G9188" t="s">
        <v>59</v>
      </c>
      <c r="H9188" t="s">
        <v>267</v>
      </c>
      <c r="I9188" t="s">
        <v>31</v>
      </c>
      <c r="J9188" t="s">
        <v>56</v>
      </c>
      <c r="K9188">
        <v>16</v>
      </c>
      <c r="L9188">
        <v>0</v>
      </c>
      <c r="M9188">
        <v>36</v>
      </c>
      <c r="N9188">
        <v>236720291</v>
      </c>
      <c r="O9188" t="s">
        <v>569</v>
      </c>
      <c r="P9188" t="s">
        <v>39</v>
      </c>
      <c r="Q9188">
        <v>53033003301</v>
      </c>
    </row>
    <row r="9189" spans="1:17" x14ac:dyDescent="0.3">
      <c r="A9189" t="s">
        <v>4425</v>
      </c>
      <c r="B9189" t="s">
        <v>93</v>
      </c>
      <c r="C9189" t="s">
        <v>8495</v>
      </c>
      <c r="D9189" t="s">
        <v>19</v>
      </c>
      <c r="E9189">
        <v>98815</v>
      </c>
      <c r="F9189">
        <v>2018</v>
      </c>
      <c r="G9189" t="s">
        <v>89</v>
      </c>
      <c r="H9189" t="s">
        <v>90</v>
      </c>
      <c r="I9189" t="s">
        <v>31</v>
      </c>
      <c r="J9189" t="s">
        <v>23</v>
      </c>
      <c r="K9189">
        <v>53</v>
      </c>
      <c r="L9189">
        <v>0</v>
      </c>
      <c r="M9189">
        <v>12</v>
      </c>
      <c r="N9189">
        <v>474596566</v>
      </c>
      <c r="O9189" t="s">
        <v>8496</v>
      </c>
      <c r="P9189" t="s">
        <v>97</v>
      </c>
      <c r="Q9189">
        <v>53007960600</v>
      </c>
    </row>
    <row r="9190" spans="1:17" x14ac:dyDescent="0.3">
      <c r="A9190" t="s">
        <v>3035</v>
      </c>
      <c r="B9190" t="s">
        <v>145</v>
      </c>
      <c r="C9190" t="s">
        <v>7777</v>
      </c>
      <c r="D9190" t="s">
        <v>19</v>
      </c>
      <c r="E9190">
        <v>99037</v>
      </c>
      <c r="F9190">
        <v>2017</v>
      </c>
      <c r="G9190" t="s">
        <v>120</v>
      </c>
      <c r="H9190" t="s">
        <v>155</v>
      </c>
      <c r="I9190" t="s">
        <v>31</v>
      </c>
      <c r="J9190" t="s">
        <v>23</v>
      </c>
      <c r="K9190">
        <v>97</v>
      </c>
      <c r="L9190">
        <v>0</v>
      </c>
      <c r="M9190">
        <v>4</v>
      </c>
      <c r="N9190">
        <v>168667082</v>
      </c>
      <c r="O9190" t="s">
        <v>7906</v>
      </c>
      <c r="P9190" t="s">
        <v>7714</v>
      </c>
      <c r="Q9190">
        <v>53063012902</v>
      </c>
    </row>
    <row r="9191" spans="1:17" x14ac:dyDescent="0.3">
      <c r="A9191" t="s">
        <v>2090</v>
      </c>
      <c r="B9191" t="s">
        <v>7721</v>
      </c>
      <c r="C9191" t="s">
        <v>7722</v>
      </c>
      <c r="D9191" t="s">
        <v>19</v>
      </c>
      <c r="E9191">
        <v>98229</v>
      </c>
      <c r="F9191">
        <v>2022</v>
      </c>
      <c r="G9191" t="s">
        <v>79</v>
      </c>
      <c r="H9191" t="s">
        <v>139</v>
      </c>
      <c r="I9191" t="s">
        <v>31</v>
      </c>
      <c r="J9191" t="s">
        <v>23</v>
      </c>
      <c r="K9191">
        <v>32</v>
      </c>
      <c r="L9191">
        <v>0</v>
      </c>
      <c r="M9191">
        <v>40</v>
      </c>
      <c r="N9191">
        <v>211842501</v>
      </c>
      <c r="O9191" t="s">
        <v>7751</v>
      </c>
      <c r="P9191" t="s">
        <v>7724</v>
      </c>
      <c r="Q9191">
        <v>53073000902</v>
      </c>
    </row>
    <row r="9192" spans="1:17" x14ac:dyDescent="0.3">
      <c r="A9192" t="s">
        <v>6217</v>
      </c>
      <c r="B9192" t="s">
        <v>35</v>
      </c>
      <c r="C9192" t="s">
        <v>357</v>
      </c>
      <c r="D9192" t="s">
        <v>19</v>
      </c>
      <c r="E9192">
        <v>98001</v>
      </c>
      <c r="F9192">
        <v>2021</v>
      </c>
      <c r="G9192" t="s">
        <v>306</v>
      </c>
      <c r="H9192" t="s">
        <v>307</v>
      </c>
      <c r="I9192" t="s">
        <v>31</v>
      </c>
      <c r="J9192" t="s">
        <v>23</v>
      </c>
      <c r="K9192">
        <v>32</v>
      </c>
      <c r="L9192">
        <v>0</v>
      </c>
      <c r="M9192">
        <v>30</v>
      </c>
      <c r="N9192">
        <v>154901316</v>
      </c>
      <c r="O9192" t="s">
        <v>1060</v>
      </c>
      <c r="P9192" t="s">
        <v>258</v>
      </c>
      <c r="Q9192">
        <v>53033030405</v>
      </c>
    </row>
    <row r="9193" spans="1:17" x14ac:dyDescent="0.3">
      <c r="A9193" t="s">
        <v>4344</v>
      </c>
      <c r="B9193" t="s">
        <v>7721</v>
      </c>
      <c r="C9193" t="s">
        <v>7722</v>
      </c>
      <c r="D9193" t="s">
        <v>19</v>
      </c>
      <c r="E9193">
        <v>98229</v>
      </c>
      <c r="F9193">
        <v>2014</v>
      </c>
      <c r="G9193" t="s">
        <v>54</v>
      </c>
      <c r="H9193" t="s">
        <v>63</v>
      </c>
      <c r="I9193" t="s">
        <v>31</v>
      </c>
      <c r="J9193" t="s">
        <v>56</v>
      </c>
      <c r="K9193">
        <v>19</v>
      </c>
      <c r="L9193">
        <v>0</v>
      </c>
      <c r="M9193">
        <v>40</v>
      </c>
      <c r="N9193">
        <v>149399960</v>
      </c>
      <c r="O9193" t="s">
        <v>7751</v>
      </c>
      <c r="P9193" t="s">
        <v>7724</v>
      </c>
      <c r="Q9193">
        <v>53073000902</v>
      </c>
    </row>
    <row r="9194" spans="1:17" x14ac:dyDescent="0.3">
      <c r="A9194" t="s">
        <v>4681</v>
      </c>
      <c r="B9194" t="s">
        <v>7734</v>
      </c>
      <c r="C9194" t="s">
        <v>7787</v>
      </c>
      <c r="D9194" t="s">
        <v>19</v>
      </c>
      <c r="E9194">
        <v>98584</v>
      </c>
      <c r="F9194">
        <v>2012</v>
      </c>
      <c r="G9194" t="s">
        <v>150</v>
      </c>
      <c r="H9194" t="s">
        <v>354</v>
      </c>
      <c r="I9194" t="s">
        <v>31</v>
      </c>
      <c r="J9194" t="s">
        <v>56</v>
      </c>
      <c r="K9194">
        <v>6</v>
      </c>
      <c r="L9194">
        <v>0</v>
      </c>
      <c r="M9194">
        <v>35</v>
      </c>
      <c r="N9194">
        <v>161843391</v>
      </c>
      <c r="O9194" t="s">
        <v>7788</v>
      </c>
      <c r="P9194" t="s">
        <v>7737</v>
      </c>
      <c r="Q9194">
        <v>53045961101</v>
      </c>
    </row>
    <row r="9195" spans="1:17" x14ac:dyDescent="0.3">
      <c r="A9195" t="s">
        <v>3218</v>
      </c>
      <c r="B9195" t="s">
        <v>298</v>
      </c>
      <c r="C9195" t="s">
        <v>299</v>
      </c>
      <c r="D9195" t="s">
        <v>19</v>
      </c>
      <c r="E9195">
        <v>98662</v>
      </c>
      <c r="F9195">
        <v>2022</v>
      </c>
      <c r="G9195" t="s">
        <v>150</v>
      </c>
      <c r="H9195" t="s">
        <v>151</v>
      </c>
      <c r="I9195" t="s">
        <v>31</v>
      </c>
      <c r="J9195" t="s">
        <v>56</v>
      </c>
      <c r="K9195">
        <v>25</v>
      </c>
      <c r="L9195">
        <v>0</v>
      </c>
      <c r="M9195">
        <v>17</v>
      </c>
      <c r="N9195">
        <v>211062967</v>
      </c>
      <c r="O9195" t="s">
        <v>575</v>
      </c>
      <c r="P9195" t="s">
        <v>301</v>
      </c>
      <c r="Q9195">
        <v>53011041313</v>
      </c>
    </row>
    <row r="9196" spans="1:17" x14ac:dyDescent="0.3">
      <c r="A9196" t="s">
        <v>2990</v>
      </c>
      <c r="B9196" t="s">
        <v>35</v>
      </c>
      <c r="C9196" t="s">
        <v>318</v>
      </c>
      <c r="D9196" t="s">
        <v>19</v>
      </c>
      <c r="E9196">
        <v>98004</v>
      </c>
      <c r="F9196">
        <v>2022</v>
      </c>
      <c r="G9196" t="s">
        <v>171</v>
      </c>
      <c r="H9196" t="s">
        <v>172</v>
      </c>
      <c r="I9196" t="s">
        <v>31</v>
      </c>
      <c r="J9196" t="s">
        <v>56</v>
      </c>
      <c r="K9196">
        <v>21</v>
      </c>
      <c r="L9196">
        <v>0</v>
      </c>
      <c r="M9196">
        <v>48</v>
      </c>
      <c r="N9196">
        <v>209883775</v>
      </c>
      <c r="O9196" t="s">
        <v>350</v>
      </c>
      <c r="P9196" t="s">
        <v>258</v>
      </c>
      <c r="Q9196">
        <v>53033023701</v>
      </c>
    </row>
    <row r="9197" spans="1:17" x14ac:dyDescent="0.3">
      <c r="A9197" t="s">
        <v>1693</v>
      </c>
      <c r="B9197" t="s">
        <v>7721</v>
      </c>
      <c r="C9197" t="s">
        <v>7722</v>
      </c>
      <c r="D9197" t="s">
        <v>19</v>
      </c>
      <c r="E9197">
        <v>98226</v>
      </c>
      <c r="F9197">
        <v>2014</v>
      </c>
      <c r="G9197" t="s">
        <v>120</v>
      </c>
      <c r="H9197" t="s">
        <v>155</v>
      </c>
      <c r="I9197" t="s">
        <v>31</v>
      </c>
      <c r="J9197" t="s">
        <v>23</v>
      </c>
      <c r="K9197">
        <v>72</v>
      </c>
      <c r="L9197">
        <v>0</v>
      </c>
      <c r="M9197">
        <v>42</v>
      </c>
      <c r="N9197">
        <v>234504210</v>
      </c>
      <c r="O9197" t="s">
        <v>7834</v>
      </c>
      <c r="P9197" t="s">
        <v>7724</v>
      </c>
      <c r="Q9197">
        <v>53073940002</v>
      </c>
    </row>
    <row r="9198" spans="1:17" x14ac:dyDescent="0.3">
      <c r="A9198" t="s">
        <v>1124</v>
      </c>
      <c r="B9198" t="s">
        <v>35</v>
      </c>
      <c r="C9198" t="s">
        <v>36</v>
      </c>
      <c r="D9198" t="s">
        <v>19</v>
      </c>
      <c r="E9198">
        <v>98119</v>
      </c>
      <c r="F9198">
        <v>2020</v>
      </c>
      <c r="G9198" t="s">
        <v>150</v>
      </c>
      <c r="H9198" t="s">
        <v>151</v>
      </c>
      <c r="I9198" t="s">
        <v>31</v>
      </c>
      <c r="J9198" t="s">
        <v>56</v>
      </c>
      <c r="K9198">
        <v>25</v>
      </c>
      <c r="L9198">
        <v>0</v>
      </c>
      <c r="M9198">
        <v>36</v>
      </c>
      <c r="N9198">
        <v>199364819</v>
      </c>
      <c r="O9198" t="s">
        <v>43</v>
      </c>
      <c r="P9198" t="s">
        <v>39</v>
      </c>
      <c r="Q9198">
        <v>53033007101</v>
      </c>
    </row>
    <row r="9199" spans="1:17" x14ac:dyDescent="0.3">
      <c r="A9199" t="s">
        <v>1637</v>
      </c>
      <c r="B9199" t="s">
        <v>35</v>
      </c>
      <c r="C9199" t="s">
        <v>303</v>
      </c>
      <c r="D9199" t="s">
        <v>19</v>
      </c>
      <c r="E9199">
        <v>98188</v>
      </c>
      <c r="F9199">
        <v>2023</v>
      </c>
      <c r="G9199" t="s">
        <v>171</v>
      </c>
      <c r="H9199" t="s">
        <v>172</v>
      </c>
      <c r="I9199" t="s">
        <v>31</v>
      </c>
      <c r="J9199" t="s">
        <v>56</v>
      </c>
      <c r="K9199">
        <v>21</v>
      </c>
      <c r="L9199">
        <v>0</v>
      </c>
      <c r="M9199">
        <v>11</v>
      </c>
      <c r="N9199">
        <v>236302874</v>
      </c>
      <c r="O9199" t="s">
        <v>304</v>
      </c>
      <c r="P9199" t="s">
        <v>258</v>
      </c>
      <c r="Q9199">
        <v>53033028200</v>
      </c>
    </row>
    <row r="9200" spans="1:17" x14ac:dyDescent="0.3">
      <c r="A9200" t="s">
        <v>6752</v>
      </c>
      <c r="B9200" t="s">
        <v>7715</v>
      </c>
      <c r="C9200" t="s">
        <v>357</v>
      </c>
      <c r="D9200" t="s">
        <v>19</v>
      </c>
      <c r="E9200">
        <v>98092</v>
      </c>
      <c r="F9200">
        <v>2023</v>
      </c>
      <c r="G9200" t="s">
        <v>150</v>
      </c>
      <c r="H9200" t="s">
        <v>573</v>
      </c>
      <c r="I9200" t="s">
        <v>31</v>
      </c>
      <c r="J9200" t="s">
        <v>23</v>
      </c>
      <c r="K9200">
        <v>42</v>
      </c>
      <c r="L9200">
        <v>0</v>
      </c>
      <c r="M9200">
        <v>31</v>
      </c>
      <c r="N9200">
        <v>233377224</v>
      </c>
      <c r="O9200" t="s">
        <v>358</v>
      </c>
      <c r="P9200" t="s">
        <v>258</v>
      </c>
      <c r="Q9200">
        <v>53053070315</v>
      </c>
    </row>
    <row r="9201" spans="1:17" x14ac:dyDescent="0.3">
      <c r="A9201" t="s">
        <v>3396</v>
      </c>
      <c r="B9201" t="s">
        <v>35</v>
      </c>
      <c r="C9201" t="s">
        <v>327</v>
      </c>
      <c r="D9201" t="s">
        <v>19</v>
      </c>
      <c r="E9201">
        <v>98019</v>
      </c>
      <c r="F9201">
        <v>2020</v>
      </c>
      <c r="G9201" t="s">
        <v>79</v>
      </c>
      <c r="H9201" t="s">
        <v>80</v>
      </c>
      <c r="I9201" t="s">
        <v>31</v>
      </c>
      <c r="J9201" t="s">
        <v>56</v>
      </c>
      <c r="K9201">
        <v>26</v>
      </c>
      <c r="L9201">
        <v>0</v>
      </c>
      <c r="M9201">
        <v>45</v>
      </c>
      <c r="N9201">
        <v>152540594</v>
      </c>
      <c r="O9201" t="s">
        <v>328</v>
      </c>
      <c r="P9201" t="s">
        <v>258</v>
      </c>
      <c r="Q9201">
        <v>53033032401</v>
      </c>
    </row>
    <row r="9202" spans="1:17" x14ac:dyDescent="0.3">
      <c r="A9202" t="s">
        <v>5779</v>
      </c>
      <c r="B9202" t="s">
        <v>7715</v>
      </c>
      <c r="C9202" t="s">
        <v>8034</v>
      </c>
      <c r="D9202" t="s">
        <v>19</v>
      </c>
      <c r="E9202">
        <v>98387</v>
      </c>
      <c r="F9202">
        <v>2017</v>
      </c>
      <c r="G9202" t="s">
        <v>120</v>
      </c>
      <c r="H9202" t="s">
        <v>121</v>
      </c>
      <c r="I9202" t="s">
        <v>31</v>
      </c>
      <c r="J9202" t="s">
        <v>56</v>
      </c>
      <c r="K9202">
        <v>14</v>
      </c>
      <c r="L9202">
        <v>0</v>
      </c>
      <c r="M9202">
        <v>2</v>
      </c>
      <c r="N9202">
        <v>235065155</v>
      </c>
      <c r="O9202" t="s">
        <v>8035</v>
      </c>
      <c r="P9202" t="s">
        <v>5364</v>
      </c>
      <c r="Q9202">
        <v>53053073005</v>
      </c>
    </row>
    <row r="9203" spans="1:17" x14ac:dyDescent="0.3">
      <c r="A9203" t="s">
        <v>1994</v>
      </c>
      <c r="B9203" t="s">
        <v>35</v>
      </c>
      <c r="C9203" t="s">
        <v>314</v>
      </c>
      <c r="D9203" t="s">
        <v>19</v>
      </c>
      <c r="E9203">
        <v>98033</v>
      </c>
      <c r="F9203">
        <v>2022</v>
      </c>
      <c r="G9203" t="s">
        <v>211</v>
      </c>
      <c r="H9203" t="s">
        <v>228</v>
      </c>
      <c r="I9203" t="s">
        <v>31</v>
      </c>
      <c r="J9203" t="s">
        <v>23</v>
      </c>
      <c r="K9203">
        <v>35</v>
      </c>
      <c r="L9203">
        <v>0</v>
      </c>
      <c r="M9203">
        <v>48</v>
      </c>
      <c r="N9203">
        <v>202937731</v>
      </c>
      <c r="O9203" t="s">
        <v>343</v>
      </c>
      <c r="P9203" t="s">
        <v>258</v>
      </c>
      <c r="Q9203">
        <v>53033022604</v>
      </c>
    </row>
    <row r="9204" spans="1:17" x14ac:dyDescent="0.3">
      <c r="A9204" t="s">
        <v>2797</v>
      </c>
      <c r="B9204" t="s">
        <v>35</v>
      </c>
      <c r="C9204" t="s">
        <v>357</v>
      </c>
      <c r="D9204" t="s">
        <v>19</v>
      </c>
      <c r="E9204">
        <v>98092</v>
      </c>
      <c r="F9204">
        <v>2023</v>
      </c>
      <c r="G9204" t="s">
        <v>171</v>
      </c>
      <c r="H9204" t="s">
        <v>172</v>
      </c>
      <c r="I9204" t="s">
        <v>31</v>
      </c>
      <c r="J9204" t="s">
        <v>56</v>
      </c>
      <c r="K9204">
        <v>21</v>
      </c>
      <c r="L9204">
        <v>0</v>
      </c>
      <c r="M9204">
        <v>47</v>
      </c>
      <c r="N9204">
        <v>227106407</v>
      </c>
      <c r="O9204" t="s">
        <v>358</v>
      </c>
      <c r="P9204" t="s">
        <v>258</v>
      </c>
      <c r="Q9204">
        <v>53033031605</v>
      </c>
    </row>
    <row r="9205" spans="1:17" x14ac:dyDescent="0.3">
      <c r="A9205" t="s">
        <v>6004</v>
      </c>
      <c r="B9205" t="s">
        <v>145</v>
      </c>
      <c r="C9205" t="s">
        <v>145</v>
      </c>
      <c r="D9205" t="s">
        <v>19</v>
      </c>
      <c r="E9205">
        <v>99208</v>
      </c>
      <c r="F9205">
        <v>2016</v>
      </c>
      <c r="G9205" t="s">
        <v>120</v>
      </c>
      <c r="H9205" t="s">
        <v>121</v>
      </c>
      <c r="I9205" t="s">
        <v>31</v>
      </c>
      <c r="J9205" t="s">
        <v>56</v>
      </c>
      <c r="K9205">
        <v>14</v>
      </c>
      <c r="L9205">
        <v>0</v>
      </c>
      <c r="M9205">
        <v>6</v>
      </c>
      <c r="N9205">
        <v>139779937</v>
      </c>
      <c r="O9205" t="s">
        <v>7743</v>
      </c>
      <c r="P9205" t="s">
        <v>7714</v>
      </c>
      <c r="Q9205">
        <v>53063010604</v>
      </c>
    </row>
    <row r="9206" spans="1:17" x14ac:dyDescent="0.3">
      <c r="A9206" t="s">
        <v>3075</v>
      </c>
      <c r="B9206" t="s">
        <v>35</v>
      </c>
      <c r="C9206" t="s">
        <v>36</v>
      </c>
      <c r="D9206" t="s">
        <v>19</v>
      </c>
      <c r="E9206">
        <v>98103</v>
      </c>
      <c r="F9206">
        <v>2021</v>
      </c>
      <c r="G9206" t="s">
        <v>120</v>
      </c>
      <c r="H9206" t="s">
        <v>377</v>
      </c>
      <c r="I9206" t="s">
        <v>31</v>
      </c>
      <c r="J9206" t="s">
        <v>56</v>
      </c>
      <c r="K9206">
        <v>17</v>
      </c>
      <c r="L9206">
        <v>0</v>
      </c>
      <c r="M9206">
        <v>43</v>
      </c>
      <c r="N9206">
        <v>166143953</v>
      </c>
      <c r="O9206" t="s">
        <v>115</v>
      </c>
      <c r="P9206" t="s">
        <v>39</v>
      </c>
      <c r="Q9206">
        <v>53033005401</v>
      </c>
    </row>
    <row r="9207" spans="1:17" x14ac:dyDescent="0.3">
      <c r="A9207" t="s">
        <v>9672</v>
      </c>
      <c r="B9207" t="s">
        <v>87</v>
      </c>
      <c r="C9207" t="s">
        <v>138</v>
      </c>
      <c r="D9207" t="s">
        <v>19</v>
      </c>
      <c r="E9207">
        <v>98012</v>
      </c>
      <c r="F9207">
        <v>2019</v>
      </c>
      <c r="G9207" t="s">
        <v>211</v>
      </c>
      <c r="H9207" t="s">
        <v>212</v>
      </c>
      <c r="I9207" t="s">
        <v>31</v>
      </c>
      <c r="J9207" t="s">
        <v>56</v>
      </c>
      <c r="K9207">
        <v>17</v>
      </c>
      <c r="L9207">
        <v>0</v>
      </c>
      <c r="M9207">
        <v>1</v>
      </c>
      <c r="N9207">
        <v>301600841</v>
      </c>
      <c r="O9207" t="s">
        <v>101</v>
      </c>
      <c r="P9207" t="s">
        <v>33</v>
      </c>
      <c r="Q9207">
        <v>53061052114</v>
      </c>
    </row>
    <row r="9208" spans="1:17" x14ac:dyDescent="0.3">
      <c r="A9208" t="s">
        <v>9480</v>
      </c>
      <c r="B9208" t="s">
        <v>35</v>
      </c>
      <c r="C9208" t="s">
        <v>540</v>
      </c>
      <c r="D9208" t="s">
        <v>19</v>
      </c>
      <c r="E9208">
        <v>98045</v>
      </c>
      <c r="F9208">
        <v>2019</v>
      </c>
      <c r="G9208" t="s">
        <v>89</v>
      </c>
      <c r="H9208" t="s">
        <v>90</v>
      </c>
      <c r="I9208" t="s">
        <v>31</v>
      </c>
      <c r="J9208" t="s">
        <v>23</v>
      </c>
      <c r="K9208">
        <v>53</v>
      </c>
      <c r="L9208">
        <v>0</v>
      </c>
      <c r="M9208">
        <v>5</v>
      </c>
      <c r="N9208">
        <v>3581294</v>
      </c>
      <c r="O9208" t="s">
        <v>541</v>
      </c>
      <c r="P9208" t="s">
        <v>258</v>
      </c>
      <c r="Q9208">
        <v>53033032705</v>
      </c>
    </row>
    <row r="9209" spans="1:17" x14ac:dyDescent="0.3">
      <c r="A9209" t="s">
        <v>5121</v>
      </c>
      <c r="B9209" t="s">
        <v>35</v>
      </c>
      <c r="C9209" t="s">
        <v>340</v>
      </c>
      <c r="D9209" t="s">
        <v>19</v>
      </c>
      <c r="E9209">
        <v>98029</v>
      </c>
      <c r="F9209">
        <v>2013</v>
      </c>
      <c r="G9209" t="s">
        <v>89</v>
      </c>
      <c r="H9209" t="s">
        <v>90</v>
      </c>
      <c r="I9209" t="s">
        <v>31</v>
      </c>
      <c r="J9209" t="s">
        <v>23</v>
      </c>
      <c r="K9209">
        <v>38</v>
      </c>
      <c r="L9209">
        <v>0</v>
      </c>
      <c r="M9209">
        <v>5</v>
      </c>
      <c r="N9209">
        <v>219836515</v>
      </c>
      <c r="O9209" t="s">
        <v>341</v>
      </c>
      <c r="P9209" t="s">
        <v>258</v>
      </c>
      <c r="Q9209">
        <v>53033032223</v>
      </c>
    </row>
    <row r="9210" spans="1:17" x14ac:dyDescent="0.3">
      <c r="A9210" t="s">
        <v>1682</v>
      </c>
      <c r="B9210" t="s">
        <v>35</v>
      </c>
      <c r="C9210" t="s">
        <v>36</v>
      </c>
      <c r="D9210" t="s">
        <v>19</v>
      </c>
      <c r="E9210">
        <v>98125</v>
      </c>
      <c r="F9210">
        <v>2017</v>
      </c>
      <c r="G9210" t="s">
        <v>59</v>
      </c>
      <c r="H9210" t="s">
        <v>267</v>
      </c>
      <c r="I9210" t="s">
        <v>31</v>
      </c>
      <c r="J9210" t="s">
        <v>56</v>
      </c>
      <c r="K9210">
        <v>16</v>
      </c>
      <c r="L9210">
        <v>0</v>
      </c>
      <c r="M9210">
        <v>46</v>
      </c>
      <c r="N9210">
        <v>205675172</v>
      </c>
      <c r="O9210" t="s">
        <v>366</v>
      </c>
      <c r="P9210" t="s">
        <v>39</v>
      </c>
      <c r="Q9210">
        <v>53033000601</v>
      </c>
    </row>
    <row r="9211" spans="1:17" x14ac:dyDescent="0.3">
      <c r="A9211" t="s">
        <v>1581</v>
      </c>
      <c r="B9211" t="s">
        <v>7715</v>
      </c>
      <c r="C9211" t="s">
        <v>7719</v>
      </c>
      <c r="D9211" t="s">
        <v>19</v>
      </c>
      <c r="E9211">
        <v>98407</v>
      </c>
      <c r="F9211">
        <v>2021</v>
      </c>
      <c r="G9211" t="s">
        <v>150</v>
      </c>
      <c r="H9211" t="s">
        <v>573</v>
      </c>
      <c r="I9211" t="s">
        <v>31</v>
      </c>
      <c r="J9211" t="s">
        <v>23</v>
      </c>
      <c r="K9211">
        <v>42</v>
      </c>
      <c r="L9211">
        <v>0</v>
      </c>
      <c r="M9211">
        <v>27</v>
      </c>
      <c r="N9211">
        <v>203427493</v>
      </c>
      <c r="O9211" t="s">
        <v>9342</v>
      </c>
      <c r="P9211" t="s">
        <v>5364</v>
      </c>
      <c r="Q9211">
        <v>53053060400</v>
      </c>
    </row>
    <row r="9212" spans="1:17" x14ac:dyDescent="0.3">
      <c r="A9212" t="s">
        <v>2207</v>
      </c>
      <c r="B9212" t="s">
        <v>35</v>
      </c>
      <c r="C9212" t="s">
        <v>36</v>
      </c>
      <c r="D9212" t="s">
        <v>19</v>
      </c>
      <c r="E9212">
        <v>98178</v>
      </c>
      <c r="F9212">
        <v>2020</v>
      </c>
      <c r="G9212" t="s">
        <v>531</v>
      </c>
      <c r="H9212" t="s">
        <v>532</v>
      </c>
      <c r="I9212" t="s">
        <v>31</v>
      </c>
      <c r="J9212" t="s">
        <v>56</v>
      </c>
      <c r="K9212">
        <v>22</v>
      </c>
      <c r="L9212">
        <v>0</v>
      </c>
      <c r="M9212">
        <v>37</v>
      </c>
      <c r="N9212">
        <v>2278048</v>
      </c>
      <c r="O9212" t="s">
        <v>513</v>
      </c>
      <c r="P9212" t="s">
        <v>39</v>
      </c>
      <c r="Q9212">
        <v>53033011901</v>
      </c>
    </row>
    <row r="9213" spans="1:17" x14ac:dyDescent="0.3">
      <c r="A9213" t="s">
        <v>5755</v>
      </c>
      <c r="B9213" t="s">
        <v>7721</v>
      </c>
      <c r="C9213" t="s">
        <v>7952</v>
      </c>
      <c r="D9213" t="s">
        <v>19</v>
      </c>
      <c r="E9213">
        <v>98230</v>
      </c>
      <c r="F9213">
        <v>2022</v>
      </c>
      <c r="G9213" t="s">
        <v>380</v>
      </c>
      <c r="H9213" t="s">
        <v>1001</v>
      </c>
      <c r="I9213" t="s">
        <v>31</v>
      </c>
      <c r="J9213" t="s">
        <v>23</v>
      </c>
      <c r="K9213">
        <v>31</v>
      </c>
      <c r="L9213">
        <v>0</v>
      </c>
      <c r="M9213">
        <v>42</v>
      </c>
      <c r="N9213">
        <v>215018296</v>
      </c>
      <c r="O9213" t="s">
        <v>7953</v>
      </c>
      <c r="P9213" t="s">
        <v>7724</v>
      </c>
      <c r="Q9213">
        <v>53073010406</v>
      </c>
    </row>
    <row r="9214" spans="1:17" x14ac:dyDescent="0.3">
      <c r="A9214" t="s">
        <v>3169</v>
      </c>
      <c r="B9214" t="s">
        <v>7715</v>
      </c>
      <c r="C9214" t="s">
        <v>7719</v>
      </c>
      <c r="D9214" t="s">
        <v>19</v>
      </c>
      <c r="E9214">
        <v>98444</v>
      </c>
      <c r="F9214">
        <v>2014</v>
      </c>
      <c r="G9214" t="s">
        <v>54</v>
      </c>
      <c r="H9214" t="s">
        <v>55</v>
      </c>
      <c r="I9214" t="s">
        <v>31</v>
      </c>
      <c r="J9214" t="s">
        <v>56</v>
      </c>
      <c r="K9214">
        <v>19</v>
      </c>
      <c r="L9214">
        <v>0</v>
      </c>
      <c r="M9214">
        <v>29</v>
      </c>
      <c r="N9214">
        <v>118621387</v>
      </c>
      <c r="O9214" t="s">
        <v>7758</v>
      </c>
      <c r="P9214" t="s">
        <v>7786</v>
      </c>
      <c r="Q9214">
        <v>53053071707</v>
      </c>
    </row>
    <row r="9215" spans="1:17" x14ac:dyDescent="0.3">
      <c r="A9215" t="s">
        <v>6929</v>
      </c>
      <c r="B9215" t="s">
        <v>35</v>
      </c>
      <c r="C9215" t="s">
        <v>303</v>
      </c>
      <c r="D9215" t="s">
        <v>19</v>
      </c>
      <c r="E9215">
        <v>98168</v>
      </c>
      <c r="F9215">
        <v>2018</v>
      </c>
      <c r="G9215" t="s">
        <v>211</v>
      </c>
      <c r="H9215" t="s">
        <v>212</v>
      </c>
      <c r="I9215" t="s">
        <v>31</v>
      </c>
      <c r="J9215" t="s">
        <v>56</v>
      </c>
      <c r="K9215">
        <v>17</v>
      </c>
      <c r="L9215">
        <v>52900</v>
      </c>
      <c r="M9215">
        <v>11</v>
      </c>
      <c r="N9215">
        <v>348464014</v>
      </c>
      <c r="O9215" t="s">
        <v>417</v>
      </c>
      <c r="P9215" t="s">
        <v>39</v>
      </c>
      <c r="Q9215">
        <v>53033027200</v>
      </c>
    </row>
    <row r="9216" spans="1:17" x14ac:dyDescent="0.3">
      <c r="A9216" t="s">
        <v>3832</v>
      </c>
      <c r="B9216" t="s">
        <v>35</v>
      </c>
      <c r="C9216" t="s">
        <v>138</v>
      </c>
      <c r="D9216" t="s">
        <v>19</v>
      </c>
      <c r="E9216">
        <v>98011</v>
      </c>
      <c r="F9216">
        <v>2021</v>
      </c>
      <c r="G9216" t="s">
        <v>211</v>
      </c>
      <c r="H9216" t="s">
        <v>212</v>
      </c>
      <c r="I9216" t="s">
        <v>31</v>
      </c>
      <c r="J9216" t="s">
        <v>56</v>
      </c>
      <c r="K9216">
        <v>18</v>
      </c>
      <c r="L9216">
        <v>0</v>
      </c>
      <c r="M9216">
        <v>1</v>
      </c>
      <c r="N9216">
        <v>138625980</v>
      </c>
      <c r="O9216" t="s">
        <v>458</v>
      </c>
      <c r="P9216" t="s">
        <v>258</v>
      </c>
      <c r="Q9216">
        <v>53033021803</v>
      </c>
    </row>
    <row r="9217" spans="1:17" x14ac:dyDescent="0.3">
      <c r="A9217" t="s">
        <v>5687</v>
      </c>
      <c r="B9217" t="s">
        <v>7715</v>
      </c>
      <c r="C9217" t="s">
        <v>7719</v>
      </c>
      <c r="D9217" t="s">
        <v>19</v>
      </c>
      <c r="E9217">
        <v>98445</v>
      </c>
      <c r="F9217">
        <v>2022</v>
      </c>
      <c r="G9217" t="s">
        <v>150</v>
      </c>
      <c r="H9217" t="s">
        <v>573</v>
      </c>
      <c r="I9217" t="s">
        <v>31</v>
      </c>
      <c r="J9217" t="s">
        <v>23</v>
      </c>
      <c r="K9217">
        <v>42</v>
      </c>
      <c r="L9217">
        <v>0</v>
      </c>
      <c r="M9217">
        <v>25</v>
      </c>
      <c r="N9217">
        <v>228681603</v>
      </c>
      <c r="O9217" t="s">
        <v>7785</v>
      </c>
      <c r="P9217" t="s">
        <v>5364</v>
      </c>
      <c r="Q9217">
        <v>53053071100</v>
      </c>
    </row>
    <row r="9218" spans="1:17" x14ac:dyDescent="0.3">
      <c r="A9218" t="s">
        <v>2935</v>
      </c>
      <c r="B9218" t="s">
        <v>35</v>
      </c>
      <c r="C9218" t="s">
        <v>318</v>
      </c>
      <c r="D9218" t="s">
        <v>19</v>
      </c>
      <c r="E9218">
        <v>98007</v>
      </c>
      <c r="F9218">
        <v>2021</v>
      </c>
      <c r="G9218" t="s">
        <v>171</v>
      </c>
      <c r="H9218" t="s">
        <v>172</v>
      </c>
      <c r="I9218" t="s">
        <v>31</v>
      </c>
      <c r="J9218" t="s">
        <v>56</v>
      </c>
      <c r="K9218">
        <v>25</v>
      </c>
      <c r="L9218">
        <v>0</v>
      </c>
      <c r="M9218">
        <v>48</v>
      </c>
      <c r="N9218">
        <v>187161278</v>
      </c>
      <c r="O9218" t="s">
        <v>617</v>
      </c>
      <c r="P9218" t="s">
        <v>258</v>
      </c>
      <c r="Q9218">
        <v>53033023603</v>
      </c>
    </row>
    <row r="9219" spans="1:17" x14ac:dyDescent="0.3">
      <c r="A9219" t="s">
        <v>1124</v>
      </c>
      <c r="B9219" t="s">
        <v>87</v>
      </c>
      <c r="C9219" t="s">
        <v>138</v>
      </c>
      <c r="D9219" t="s">
        <v>19</v>
      </c>
      <c r="E9219">
        <v>98021</v>
      </c>
      <c r="F9219">
        <v>2020</v>
      </c>
      <c r="G9219" t="s">
        <v>150</v>
      </c>
      <c r="H9219" t="s">
        <v>151</v>
      </c>
      <c r="I9219" t="s">
        <v>31</v>
      </c>
      <c r="J9219" t="s">
        <v>56</v>
      </c>
      <c r="K9219">
        <v>25</v>
      </c>
      <c r="L9219">
        <v>0</v>
      </c>
      <c r="M9219">
        <v>1</v>
      </c>
      <c r="N9219">
        <v>303131944</v>
      </c>
      <c r="O9219" t="s">
        <v>140</v>
      </c>
      <c r="P9219" t="s">
        <v>33</v>
      </c>
      <c r="Q9219">
        <v>53061051937</v>
      </c>
    </row>
    <row r="9220" spans="1:17" x14ac:dyDescent="0.3">
      <c r="A9220" t="s">
        <v>2176</v>
      </c>
      <c r="B9220" t="s">
        <v>35</v>
      </c>
      <c r="C9220" t="s">
        <v>295</v>
      </c>
      <c r="D9220" t="s">
        <v>19</v>
      </c>
      <c r="E9220">
        <v>98014</v>
      </c>
      <c r="F9220">
        <v>2022</v>
      </c>
      <c r="G9220" t="s">
        <v>171</v>
      </c>
      <c r="H9220" t="s">
        <v>172</v>
      </c>
      <c r="I9220" t="s">
        <v>31</v>
      </c>
      <c r="J9220" t="s">
        <v>56</v>
      </c>
      <c r="K9220">
        <v>22</v>
      </c>
      <c r="L9220">
        <v>0</v>
      </c>
      <c r="M9220">
        <v>5</v>
      </c>
      <c r="N9220">
        <v>220294287</v>
      </c>
      <c r="O9220" t="s">
        <v>5437</v>
      </c>
      <c r="P9220" t="s">
        <v>258</v>
      </c>
      <c r="Q9220">
        <v>53033032315</v>
      </c>
    </row>
    <row r="9221" spans="1:17" x14ac:dyDescent="0.3">
      <c r="A9221" t="s">
        <v>6189</v>
      </c>
      <c r="B9221" t="s">
        <v>35</v>
      </c>
      <c r="C9221" t="s">
        <v>290</v>
      </c>
      <c r="D9221" t="s">
        <v>19</v>
      </c>
      <c r="E9221">
        <v>98031</v>
      </c>
      <c r="F9221">
        <v>2022</v>
      </c>
      <c r="G9221" t="s">
        <v>306</v>
      </c>
      <c r="H9221" t="s">
        <v>307</v>
      </c>
      <c r="I9221" t="s">
        <v>31</v>
      </c>
      <c r="J9221" t="s">
        <v>23</v>
      </c>
      <c r="K9221">
        <v>32</v>
      </c>
      <c r="L9221">
        <v>0</v>
      </c>
      <c r="M9221">
        <v>33</v>
      </c>
      <c r="N9221">
        <v>234915642</v>
      </c>
      <c r="O9221" t="s">
        <v>291</v>
      </c>
      <c r="P9221" t="s">
        <v>258</v>
      </c>
      <c r="Q9221">
        <v>53033029208</v>
      </c>
    </row>
    <row r="9222" spans="1:17" x14ac:dyDescent="0.3">
      <c r="A9222" t="s">
        <v>208</v>
      </c>
      <c r="B9222" t="s">
        <v>106</v>
      </c>
      <c r="C9222" t="s">
        <v>129</v>
      </c>
      <c r="D9222" t="s">
        <v>19</v>
      </c>
      <c r="E9222">
        <v>98221</v>
      </c>
      <c r="F9222">
        <v>2017</v>
      </c>
      <c r="G9222" t="s">
        <v>150</v>
      </c>
      <c r="H9222" t="s">
        <v>151</v>
      </c>
      <c r="I9222" t="s">
        <v>31</v>
      </c>
      <c r="J9222" t="s">
        <v>56</v>
      </c>
      <c r="K9222">
        <v>25</v>
      </c>
      <c r="L9222">
        <v>0</v>
      </c>
      <c r="M9222">
        <v>40</v>
      </c>
      <c r="N9222">
        <v>240433938</v>
      </c>
      <c r="O9222" t="s">
        <v>130</v>
      </c>
      <c r="P9222" t="s">
        <v>33</v>
      </c>
      <c r="Q9222">
        <v>53057940403</v>
      </c>
    </row>
    <row r="9223" spans="1:17" x14ac:dyDescent="0.3">
      <c r="A9223" t="s">
        <v>2179</v>
      </c>
      <c r="B9223" t="s">
        <v>7721</v>
      </c>
      <c r="C9223" t="s">
        <v>7722</v>
      </c>
      <c r="D9223" t="s">
        <v>19</v>
      </c>
      <c r="E9223">
        <v>98226</v>
      </c>
      <c r="F9223">
        <v>2016</v>
      </c>
      <c r="G9223" t="s">
        <v>59</v>
      </c>
      <c r="H9223" t="s">
        <v>267</v>
      </c>
      <c r="I9223" t="s">
        <v>31</v>
      </c>
      <c r="J9223" t="s">
        <v>56</v>
      </c>
      <c r="K9223">
        <v>16</v>
      </c>
      <c r="L9223">
        <v>0</v>
      </c>
      <c r="M9223">
        <v>42</v>
      </c>
      <c r="N9223">
        <v>100005</v>
      </c>
      <c r="O9223" t="s">
        <v>7834</v>
      </c>
      <c r="P9223" t="s">
        <v>7724</v>
      </c>
      <c r="Q9223">
        <v>53073000803</v>
      </c>
    </row>
    <row r="9224" spans="1:17" x14ac:dyDescent="0.3">
      <c r="A9224" t="s">
        <v>4119</v>
      </c>
      <c r="B9224" t="s">
        <v>7715</v>
      </c>
      <c r="C9224" t="s">
        <v>7876</v>
      </c>
      <c r="D9224" t="s">
        <v>19</v>
      </c>
      <c r="E9224">
        <v>98371</v>
      </c>
      <c r="F9224">
        <v>2022</v>
      </c>
      <c r="G9224" t="s">
        <v>306</v>
      </c>
      <c r="H9224" t="s">
        <v>307</v>
      </c>
      <c r="I9224" t="s">
        <v>31</v>
      </c>
      <c r="J9224" t="s">
        <v>23</v>
      </c>
      <c r="K9224">
        <v>32</v>
      </c>
      <c r="L9224">
        <v>0</v>
      </c>
      <c r="M9224">
        <v>31</v>
      </c>
      <c r="N9224">
        <v>219709479</v>
      </c>
      <c r="O9224" t="s">
        <v>7921</v>
      </c>
      <c r="P9224" t="s">
        <v>258</v>
      </c>
      <c r="Q9224">
        <v>53053940009</v>
      </c>
    </row>
    <row r="9225" spans="1:17" x14ac:dyDescent="0.3">
      <c r="A9225" t="s">
        <v>2863</v>
      </c>
      <c r="B9225" t="s">
        <v>35</v>
      </c>
      <c r="C9225" t="s">
        <v>295</v>
      </c>
      <c r="D9225" t="s">
        <v>19</v>
      </c>
      <c r="E9225">
        <v>98052</v>
      </c>
      <c r="F9225">
        <v>2016</v>
      </c>
      <c r="G9225" t="s">
        <v>54</v>
      </c>
      <c r="H9225" t="s">
        <v>55</v>
      </c>
      <c r="I9225" t="s">
        <v>31</v>
      </c>
      <c r="J9225" t="s">
        <v>56</v>
      </c>
      <c r="K9225">
        <v>19</v>
      </c>
      <c r="L9225">
        <v>0</v>
      </c>
      <c r="M9225">
        <v>45</v>
      </c>
      <c r="N9225">
        <v>133410959</v>
      </c>
      <c r="O9225" t="s">
        <v>296</v>
      </c>
      <c r="P9225" t="s">
        <v>258</v>
      </c>
      <c r="Q9225">
        <v>53033032321</v>
      </c>
    </row>
    <row r="9226" spans="1:17" x14ac:dyDescent="0.3">
      <c r="A9226" t="s">
        <v>2436</v>
      </c>
      <c r="B9226" t="s">
        <v>7715</v>
      </c>
      <c r="C9226" t="s">
        <v>5851</v>
      </c>
      <c r="D9226" t="s">
        <v>19</v>
      </c>
      <c r="E9226">
        <v>98332</v>
      </c>
      <c r="F9226">
        <v>2014</v>
      </c>
      <c r="G9226" t="s">
        <v>89</v>
      </c>
      <c r="H9226" t="s">
        <v>90</v>
      </c>
      <c r="I9226" t="s">
        <v>31</v>
      </c>
      <c r="J9226" t="s">
        <v>23</v>
      </c>
      <c r="K9226">
        <v>38</v>
      </c>
      <c r="L9226">
        <v>0</v>
      </c>
      <c r="M9226">
        <v>26</v>
      </c>
      <c r="N9226">
        <v>349648148</v>
      </c>
      <c r="O9226" t="s">
        <v>7733</v>
      </c>
      <c r="P9226" t="s">
        <v>5364</v>
      </c>
      <c r="Q9226">
        <v>53053072508</v>
      </c>
    </row>
    <row r="9227" spans="1:17" x14ac:dyDescent="0.3">
      <c r="A9227" t="s">
        <v>3228</v>
      </c>
      <c r="B9227" t="s">
        <v>35</v>
      </c>
      <c r="C9227" t="s">
        <v>295</v>
      </c>
      <c r="D9227" t="s">
        <v>19</v>
      </c>
      <c r="E9227">
        <v>98052</v>
      </c>
      <c r="F9227">
        <v>2019</v>
      </c>
      <c r="G9227" t="s">
        <v>150</v>
      </c>
      <c r="H9227" t="s">
        <v>151</v>
      </c>
      <c r="I9227" t="s">
        <v>31</v>
      </c>
      <c r="J9227" t="s">
        <v>56</v>
      </c>
      <c r="K9227">
        <v>25</v>
      </c>
      <c r="L9227">
        <v>0</v>
      </c>
      <c r="M9227">
        <v>48</v>
      </c>
      <c r="N9227">
        <v>304302792</v>
      </c>
      <c r="O9227" t="s">
        <v>296</v>
      </c>
      <c r="P9227" t="s">
        <v>258</v>
      </c>
      <c r="Q9227">
        <v>53033022802</v>
      </c>
    </row>
    <row r="9228" spans="1:17" x14ac:dyDescent="0.3">
      <c r="A9228" t="s">
        <v>3098</v>
      </c>
      <c r="B9228" t="s">
        <v>234</v>
      </c>
      <c r="C9228" t="s">
        <v>8107</v>
      </c>
      <c r="D9228" t="s">
        <v>19</v>
      </c>
      <c r="E9228">
        <v>98253</v>
      </c>
      <c r="F9228">
        <v>2020</v>
      </c>
      <c r="G9228" t="s">
        <v>211</v>
      </c>
      <c r="H9228" t="s">
        <v>212</v>
      </c>
      <c r="I9228" t="s">
        <v>31</v>
      </c>
      <c r="J9228" t="s">
        <v>56</v>
      </c>
      <c r="K9228">
        <v>18</v>
      </c>
      <c r="L9228">
        <v>0</v>
      </c>
      <c r="M9228">
        <v>10</v>
      </c>
      <c r="N9228">
        <v>109733963</v>
      </c>
      <c r="O9228" t="s">
        <v>8108</v>
      </c>
      <c r="P9228" t="s">
        <v>33</v>
      </c>
      <c r="Q9228">
        <v>53029971302</v>
      </c>
    </row>
    <row r="9229" spans="1:17" x14ac:dyDescent="0.3">
      <c r="A9229" t="s">
        <v>3722</v>
      </c>
      <c r="B9229" t="s">
        <v>7715</v>
      </c>
      <c r="C9229" t="s">
        <v>357</v>
      </c>
      <c r="D9229" t="s">
        <v>19</v>
      </c>
      <c r="E9229">
        <v>98092</v>
      </c>
      <c r="F9229">
        <v>2017</v>
      </c>
      <c r="G9229" t="s">
        <v>120</v>
      </c>
      <c r="H9229" t="s">
        <v>121</v>
      </c>
      <c r="I9229" t="s">
        <v>31</v>
      </c>
      <c r="J9229" t="s">
        <v>56</v>
      </c>
      <c r="K9229">
        <v>14</v>
      </c>
      <c r="L9229">
        <v>0</v>
      </c>
      <c r="M9229">
        <v>31</v>
      </c>
      <c r="N9229">
        <v>232294212</v>
      </c>
      <c r="O9229" t="s">
        <v>358</v>
      </c>
      <c r="P9229" t="s">
        <v>258</v>
      </c>
      <c r="Q9229">
        <v>53053070315</v>
      </c>
    </row>
    <row r="9230" spans="1:17" x14ac:dyDescent="0.3">
      <c r="A9230" t="s">
        <v>8690</v>
      </c>
      <c r="B9230" t="s">
        <v>106</v>
      </c>
      <c r="C9230" t="s">
        <v>129</v>
      </c>
      <c r="D9230" t="s">
        <v>19</v>
      </c>
      <c r="E9230">
        <v>98221</v>
      </c>
      <c r="F9230">
        <v>2020</v>
      </c>
      <c r="G9230" t="s">
        <v>3590</v>
      </c>
      <c r="H9230" t="s">
        <v>4548</v>
      </c>
      <c r="I9230" t="s">
        <v>31</v>
      </c>
      <c r="J9230" t="s">
        <v>56</v>
      </c>
      <c r="K9230">
        <v>19</v>
      </c>
      <c r="L9230">
        <v>0</v>
      </c>
      <c r="M9230">
        <v>40</v>
      </c>
      <c r="N9230">
        <v>124209172</v>
      </c>
      <c r="O9230" t="s">
        <v>130</v>
      </c>
      <c r="P9230" t="s">
        <v>33</v>
      </c>
      <c r="Q9230">
        <v>53057940201</v>
      </c>
    </row>
    <row r="9231" spans="1:17" x14ac:dyDescent="0.3">
      <c r="A9231" t="s">
        <v>149</v>
      </c>
      <c r="B9231" t="s">
        <v>106</v>
      </c>
      <c r="C9231" t="s">
        <v>7982</v>
      </c>
      <c r="D9231" t="s">
        <v>19</v>
      </c>
      <c r="E9231">
        <v>98257</v>
      </c>
      <c r="F9231">
        <v>2020</v>
      </c>
      <c r="G9231" t="s">
        <v>150</v>
      </c>
      <c r="H9231" t="s">
        <v>151</v>
      </c>
      <c r="I9231" t="s">
        <v>31</v>
      </c>
      <c r="J9231" t="s">
        <v>56</v>
      </c>
      <c r="K9231">
        <v>25</v>
      </c>
      <c r="L9231">
        <v>0</v>
      </c>
      <c r="M9231">
        <v>10</v>
      </c>
      <c r="N9231">
        <v>140032252</v>
      </c>
      <c r="O9231" t="s">
        <v>7983</v>
      </c>
      <c r="P9231" t="s">
        <v>33</v>
      </c>
      <c r="Q9231">
        <v>53057952100</v>
      </c>
    </row>
    <row r="9232" spans="1:17" x14ac:dyDescent="0.3">
      <c r="A9232" t="s">
        <v>3446</v>
      </c>
      <c r="B9232" t="s">
        <v>7721</v>
      </c>
      <c r="C9232" t="s">
        <v>7914</v>
      </c>
      <c r="D9232" t="s">
        <v>19</v>
      </c>
      <c r="E9232">
        <v>98248</v>
      </c>
      <c r="F9232">
        <v>2014</v>
      </c>
      <c r="G9232" t="s">
        <v>54</v>
      </c>
      <c r="H9232" t="s">
        <v>55</v>
      </c>
      <c r="I9232" t="s">
        <v>31</v>
      </c>
      <c r="J9232" t="s">
        <v>56</v>
      </c>
      <c r="K9232">
        <v>19</v>
      </c>
      <c r="L9232">
        <v>0</v>
      </c>
      <c r="M9232">
        <v>42</v>
      </c>
      <c r="N9232">
        <v>263376186</v>
      </c>
      <c r="O9232" t="s">
        <v>7915</v>
      </c>
      <c r="P9232" t="s">
        <v>7724</v>
      </c>
      <c r="Q9232">
        <v>53073010600</v>
      </c>
    </row>
    <row r="9233" spans="1:17" x14ac:dyDescent="0.3">
      <c r="A9233" t="s">
        <v>2521</v>
      </c>
      <c r="B9233" t="s">
        <v>35</v>
      </c>
      <c r="C9233" t="s">
        <v>36</v>
      </c>
      <c r="D9233" t="s">
        <v>19</v>
      </c>
      <c r="E9233">
        <v>98103</v>
      </c>
      <c r="F9233">
        <v>2014</v>
      </c>
      <c r="G9233" t="s">
        <v>54</v>
      </c>
      <c r="H9233" t="s">
        <v>55</v>
      </c>
      <c r="I9233" t="s">
        <v>31</v>
      </c>
      <c r="J9233" t="s">
        <v>56</v>
      </c>
      <c r="K9233">
        <v>19</v>
      </c>
      <c r="L9233">
        <v>0</v>
      </c>
      <c r="M9233">
        <v>43</v>
      </c>
      <c r="N9233">
        <v>243714663</v>
      </c>
      <c r="O9233" t="s">
        <v>115</v>
      </c>
      <c r="P9233" t="s">
        <v>39</v>
      </c>
      <c r="Q9233">
        <v>53033005100</v>
      </c>
    </row>
    <row r="9234" spans="1:17" x14ac:dyDescent="0.3">
      <c r="A9234" t="s">
        <v>3816</v>
      </c>
      <c r="B9234" t="s">
        <v>7789</v>
      </c>
      <c r="C9234" t="s">
        <v>7804</v>
      </c>
      <c r="D9234" t="s">
        <v>19</v>
      </c>
      <c r="E9234">
        <v>99337</v>
      </c>
      <c r="F9234">
        <v>2021</v>
      </c>
      <c r="G9234" t="s">
        <v>171</v>
      </c>
      <c r="H9234" t="s">
        <v>172</v>
      </c>
      <c r="I9234" t="s">
        <v>31</v>
      </c>
      <c r="J9234" t="s">
        <v>56</v>
      </c>
      <c r="K9234">
        <v>25</v>
      </c>
      <c r="L9234">
        <v>0</v>
      </c>
      <c r="M9234">
        <v>8</v>
      </c>
      <c r="N9234">
        <v>171202881</v>
      </c>
      <c r="O9234" t="s">
        <v>8148</v>
      </c>
      <c r="P9234" t="s">
        <v>7806</v>
      </c>
      <c r="Q9234">
        <v>53005011402</v>
      </c>
    </row>
    <row r="9235" spans="1:17" x14ac:dyDescent="0.3">
      <c r="A9235" t="s">
        <v>9670</v>
      </c>
      <c r="B9235" t="s">
        <v>87</v>
      </c>
      <c r="C9235" t="s">
        <v>194</v>
      </c>
      <c r="D9235" t="s">
        <v>19</v>
      </c>
      <c r="E9235">
        <v>98275</v>
      </c>
      <c r="F9235">
        <v>2019</v>
      </c>
      <c r="G9235" t="s">
        <v>211</v>
      </c>
      <c r="H9235" t="s">
        <v>782</v>
      </c>
      <c r="I9235" t="s">
        <v>31</v>
      </c>
      <c r="J9235" t="s">
        <v>56</v>
      </c>
      <c r="K9235">
        <v>22</v>
      </c>
      <c r="L9235">
        <v>0</v>
      </c>
      <c r="M9235">
        <v>21</v>
      </c>
      <c r="N9235">
        <v>236600710</v>
      </c>
      <c r="O9235" t="s">
        <v>196</v>
      </c>
      <c r="P9235" t="s">
        <v>33</v>
      </c>
      <c r="Q9235">
        <v>53061042001</v>
      </c>
    </row>
    <row r="9236" spans="1:17" x14ac:dyDescent="0.3">
      <c r="A9236" t="s">
        <v>1771</v>
      </c>
      <c r="B9236" t="s">
        <v>7715</v>
      </c>
      <c r="C9236" t="s">
        <v>5851</v>
      </c>
      <c r="D9236" t="s">
        <v>19</v>
      </c>
      <c r="E9236">
        <v>98335</v>
      </c>
      <c r="F9236">
        <v>2021</v>
      </c>
      <c r="G9236" t="s">
        <v>211</v>
      </c>
      <c r="H9236" t="s">
        <v>212</v>
      </c>
      <c r="I9236" t="s">
        <v>31</v>
      </c>
      <c r="J9236" t="s">
        <v>56</v>
      </c>
      <c r="K9236">
        <v>18</v>
      </c>
      <c r="L9236">
        <v>0</v>
      </c>
      <c r="M9236">
        <v>26</v>
      </c>
      <c r="N9236">
        <v>132880261</v>
      </c>
      <c r="O9236" t="s">
        <v>7827</v>
      </c>
      <c r="P9236" t="s">
        <v>5364</v>
      </c>
      <c r="Q9236">
        <v>53053072408</v>
      </c>
    </row>
    <row r="9237" spans="1:17" x14ac:dyDescent="0.3">
      <c r="A9237" t="s">
        <v>6082</v>
      </c>
      <c r="B9237" t="s">
        <v>7715</v>
      </c>
      <c r="C9237" t="s">
        <v>7719</v>
      </c>
      <c r="D9237" t="s">
        <v>19</v>
      </c>
      <c r="E9237">
        <v>98407</v>
      </c>
      <c r="F9237">
        <v>2018</v>
      </c>
      <c r="G9237" t="s">
        <v>89</v>
      </c>
      <c r="H9237" t="s">
        <v>90</v>
      </c>
      <c r="I9237" t="s">
        <v>31</v>
      </c>
      <c r="J9237" t="s">
        <v>23</v>
      </c>
      <c r="K9237">
        <v>53</v>
      </c>
      <c r="L9237">
        <v>0</v>
      </c>
      <c r="M9237">
        <v>27</v>
      </c>
      <c r="N9237">
        <v>148688977</v>
      </c>
      <c r="O9237" t="s">
        <v>9342</v>
      </c>
      <c r="P9237" t="s">
        <v>5364</v>
      </c>
      <c r="Q9237">
        <v>53053060800</v>
      </c>
    </row>
    <row r="9238" spans="1:17" x14ac:dyDescent="0.3">
      <c r="A9238" t="s">
        <v>3807</v>
      </c>
      <c r="B9238" t="s">
        <v>298</v>
      </c>
      <c r="C9238" t="s">
        <v>299</v>
      </c>
      <c r="D9238" t="s">
        <v>19</v>
      </c>
      <c r="E9238">
        <v>98682</v>
      </c>
      <c r="F9238">
        <v>2021</v>
      </c>
      <c r="G9238" t="s">
        <v>29</v>
      </c>
      <c r="H9238" t="s">
        <v>30</v>
      </c>
      <c r="I9238" t="s">
        <v>31</v>
      </c>
      <c r="J9238" t="s">
        <v>23</v>
      </c>
      <c r="K9238">
        <v>47</v>
      </c>
      <c r="L9238">
        <v>0</v>
      </c>
      <c r="M9238">
        <v>17</v>
      </c>
      <c r="N9238">
        <v>135147582</v>
      </c>
      <c r="O9238" t="s">
        <v>308</v>
      </c>
      <c r="P9238" t="s">
        <v>301</v>
      </c>
      <c r="Q9238">
        <v>53011040713</v>
      </c>
    </row>
    <row r="9239" spans="1:17" x14ac:dyDescent="0.3">
      <c r="A9239" t="s">
        <v>1756</v>
      </c>
      <c r="B9239" t="s">
        <v>87</v>
      </c>
      <c r="C9239" t="s">
        <v>88</v>
      </c>
      <c r="D9239" t="s">
        <v>19</v>
      </c>
      <c r="E9239">
        <v>98201</v>
      </c>
      <c r="F9239">
        <v>2022</v>
      </c>
      <c r="G9239" t="s">
        <v>150</v>
      </c>
      <c r="H9239" t="s">
        <v>151</v>
      </c>
      <c r="I9239" t="s">
        <v>31</v>
      </c>
      <c r="J9239" t="s">
        <v>56</v>
      </c>
      <c r="K9239">
        <v>25</v>
      </c>
      <c r="L9239">
        <v>0</v>
      </c>
      <c r="M9239">
        <v>38</v>
      </c>
      <c r="N9239">
        <v>230203627</v>
      </c>
      <c r="O9239" t="s">
        <v>136</v>
      </c>
      <c r="P9239" t="s">
        <v>33</v>
      </c>
      <c r="Q9239">
        <v>53061040800</v>
      </c>
    </row>
    <row r="9240" spans="1:17" x14ac:dyDescent="0.3">
      <c r="A9240" t="s">
        <v>344</v>
      </c>
      <c r="B9240" t="s">
        <v>7734</v>
      </c>
      <c r="C9240" t="s">
        <v>7787</v>
      </c>
      <c r="D9240" t="s">
        <v>19</v>
      </c>
      <c r="E9240">
        <v>98584</v>
      </c>
      <c r="F9240">
        <v>2018</v>
      </c>
      <c r="G9240" t="s">
        <v>306</v>
      </c>
      <c r="H9240" t="s">
        <v>307</v>
      </c>
      <c r="I9240" t="s">
        <v>31</v>
      </c>
      <c r="J9240" t="s">
        <v>23</v>
      </c>
      <c r="K9240">
        <v>33</v>
      </c>
      <c r="L9240">
        <v>0</v>
      </c>
      <c r="M9240">
        <v>35</v>
      </c>
      <c r="N9240">
        <v>146986052</v>
      </c>
      <c r="O9240" t="s">
        <v>7788</v>
      </c>
      <c r="P9240" t="s">
        <v>7737</v>
      </c>
      <c r="Q9240">
        <v>53045961300</v>
      </c>
    </row>
    <row r="9241" spans="1:17" x14ac:dyDescent="0.3">
      <c r="A9241" t="s">
        <v>6786</v>
      </c>
      <c r="B9241" t="s">
        <v>7734</v>
      </c>
      <c r="C9241" t="s">
        <v>7974</v>
      </c>
      <c r="D9241" t="s">
        <v>19</v>
      </c>
      <c r="E9241">
        <v>98592</v>
      </c>
      <c r="F9241">
        <v>2016</v>
      </c>
      <c r="G9241" t="s">
        <v>211</v>
      </c>
      <c r="H9241" t="s">
        <v>228</v>
      </c>
      <c r="I9241" t="s">
        <v>31</v>
      </c>
      <c r="J9241" t="s">
        <v>56</v>
      </c>
      <c r="K9241">
        <v>13</v>
      </c>
      <c r="L9241">
        <v>0</v>
      </c>
      <c r="M9241">
        <v>35</v>
      </c>
      <c r="N9241">
        <v>3289002</v>
      </c>
      <c r="O9241" t="s">
        <v>7975</v>
      </c>
      <c r="P9241" t="s">
        <v>8239</v>
      </c>
      <c r="Q9241">
        <v>53045960500</v>
      </c>
    </row>
    <row r="9242" spans="1:17" x14ac:dyDescent="0.3">
      <c r="A9242" t="s">
        <v>2892</v>
      </c>
      <c r="B9242" t="s">
        <v>7819</v>
      </c>
      <c r="C9242" t="s">
        <v>8002</v>
      </c>
      <c r="D9242" t="s">
        <v>19</v>
      </c>
      <c r="E9242">
        <v>98571</v>
      </c>
      <c r="F9242">
        <v>2018</v>
      </c>
      <c r="G9242" t="s">
        <v>29</v>
      </c>
      <c r="H9242" t="s">
        <v>30</v>
      </c>
      <c r="I9242" t="s">
        <v>31</v>
      </c>
      <c r="J9242" t="s">
        <v>23</v>
      </c>
      <c r="K9242">
        <v>47</v>
      </c>
      <c r="L9242">
        <v>0</v>
      </c>
      <c r="M9242">
        <v>24</v>
      </c>
      <c r="N9242">
        <v>476781077</v>
      </c>
      <c r="O9242" t="s">
        <v>8003</v>
      </c>
      <c r="P9242" t="s">
        <v>7822</v>
      </c>
      <c r="Q9242">
        <v>53027000202</v>
      </c>
    </row>
    <row r="9243" spans="1:17" x14ac:dyDescent="0.3">
      <c r="A9243" t="s">
        <v>706</v>
      </c>
      <c r="B9243" t="s">
        <v>87</v>
      </c>
      <c r="C9243" t="s">
        <v>87</v>
      </c>
      <c r="D9243" t="s">
        <v>19</v>
      </c>
      <c r="E9243">
        <v>98290</v>
      </c>
      <c r="F9243">
        <v>2014</v>
      </c>
      <c r="G9243" t="s">
        <v>120</v>
      </c>
      <c r="H9243" t="s">
        <v>155</v>
      </c>
      <c r="I9243" t="s">
        <v>31</v>
      </c>
      <c r="J9243" t="s">
        <v>23</v>
      </c>
      <c r="K9243">
        <v>72</v>
      </c>
      <c r="L9243">
        <v>0</v>
      </c>
      <c r="M9243">
        <v>44</v>
      </c>
      <c r="N9243">
        <v>246415494</v>
      </c>
      <c r="O9243" t="s">
        <v>103</v>
      </c>
      <c r="P9243" t="s">
        <v>33</v>
      </c>
      <c r="Q9243">
        <v>53061052104</v>
      </c>
    </row>
    <row r="9244" spans="1:17" x14ac:dyDescent="0.3">
      <c r="A9244" t="s">
        <v>6366</v>
      </c>
      <c r="B9244" t="s">
        <v>7715</v>
      </c>
      <c r="C9244" t="s">
        <v>7719</v>
      </c>
      <c r="D9244" t="s">
        <v>19</v>
      </c>
      <c r="E9244">
        <v>98407</v>
      </c>
      <c r="F9244">
        <v>2011</v>
      </c>
      <c r="G9244" t="s">
        <v>89</v>
      </c>
      <c r="H9244" t="s">
        <v>90</v>
      </c>
      <c r="I9244" t="s">
        <v>31</v>
      </c>
      <c r="J9244" t="s">
        <v>23</v>
      </c>
      <c r="K9244">
        <v>35</v>
      </c>
      <c r="L9244">
        <v>0</v>
      </c>
      <c r="M9244">
        <v>27</v>
      </c>
      <c r="N9244">
        <v>150851515</v>
      </c>
      <c r="O9244" t="s">
        <v>9342</v>
      </c>
      <c r="P9244" t="s">
        <v>5364</v>
      </c>
      <c r="Q9244">
        <v>53053060400</v>
      </c>
    </row>
    <row r="9245" spans="1:17" x14ac:dyDescent="0.3">
      <c r="A9245" t="s">
        <v>5419</v>
      </c>
      <c r="B9245" t="s">
        <v>234</v>
      </c>
      <c r="C9245" t="s">
        <v>278</v>
      </c>
      <c r="D9245" t="s">
        <v>19</v>
      </c>
      <c r="E9245">
        <v>98249</v>
      </c>
      <c r="F9245">
        <v>2023</v>
      </c>
      <c r="G9245" t="s">
        <v>79</v>
      </c>
      <c r="H9245" t="s">
        <v>80</v>
      </c>
      <c r="I9245" t="s">
        <v>31</v>
      </c>
      <c r="J9245" t="s">
        <v>23</v>
      </c>
      <c r="K9245">
        <v>33</v>
      </c>
      <c r="L9245">
        <v>0</v>
      </c>
      <c r="M9245">
        <v>10</v>
      </c>
      <c r="N9245">
        <v>230728508</v>
      </c>
      <c r="O9245" t="s">
        <v>279</v>
      </c>
      <c r="P9245" t="s">
        <v>33</v>
      </c>
      <c r="Q9245">
        <v>53029971301</v>
      </c>
    </row>
    <row r="9246" spans="1:17" x14ac:dyDescent="0.3">
      <c r="A9246" t="s">
        <v>189</v>
      </c>
      <c r="B9246" t="s">
        <v>35</v>
      </c>
      <c r="C9246" t="s">
        <v>314</v>
      </c>
      <c r="D9246" t="s">
        <v>19</v>
      </c>
      <c r="E9246">
        <v>98033</v>
      </c>
      <c r="F9246">
        <v>2023</v>
      </c>
      <c r="G9246" t="s">
        <v>120</v>
      </c>
      <c r="H9246" t="s">
        <v>121</v>
      </c>
      <c r="I9246" t="s">
        <v>31</v>
      </c>
      <c r="J9246" t="s">
        <v>23</v>
      </c>
      <c r="K9246">
        <v>30</v>
      </c>
      <c r="L9246">
        <v>0</v>
      </c>
      <c r="M9246">
        <v>48</v>
      </c>
      <c r="N9246">
        <v>219104427</v>
      </c>
      <c r="O9246" t="s">
        <v>343</v>
      </c>
      <c r="P9246" t="s">
        <v>258</v>
      </c>
      <c r="Q9246">
        <v>53033022603</v>
      </c>
    </row>
    <row r="9247" spans="1:17" x14ac:dyDescent="0.3">
      <c r="A9247" t="s">
        <v>4081</v>
      </c>
      <c r="B9247" t="s">
        <v>7715</v>
      </c>
      <c r="C9247" t="s">
        <v>8036</v>
      </c>
      <c r="D9247" t="s">
        <v>19</v>
      </c>
      <c r="E9247">
        <v>98327</v>
      </c>
      <c r="F9247">
        <v>2018</v>
      </c>
      <c r="G9247" t="s">
        <v>89</v>
      </c>
      <c r="H9247" t="s">
        <v>90</v>
      </c>
      <c r="I9247" t="s">
        <v>31</v>
      </c>
      <c r="J9247" t="s">
        <v>23</v>
      </c>
      <c r="K9247">
        <v>53</v>
      </c>
      <c r="L9247">
        <v>0</v>
      </c>
      <c r="M9247">
        <v>28</v>
      </c>
      <c r="N9247">
        <v>170822004</v>
      </c>
      <c r="O9247" t="s">
        <v>8037</v>
      </c>
      <c r="P9247" t="s">
        <v>258</v>
      </c>
      <c r="Q9247">
        <v>53053072801</v>
      </c>
    </row>
    <row r="9248" spans="1:17" x14ac:dyDescent="0.3">
      <c r="A9248" t="s">
        <v>3189</v>
      </c>
      <c r="B9248" t="s">
        <v>35</v>
      </c>
      <c r="C9248" t="s">
        <v>36</v>
      </c>
      <c r="D9248" t="s">
        <v>19</v>
      </c>
      <c r="E9248">
        <v>98118</v>
      </c>
      <c r="F9248">
        <v>2018</v>
      </c>
      <c r="G9248" t="s">
        <v>29</v>
      </c>
      <c r="H9248" t="s">
        <v>30</v>
      </c>
      <c r="I9248" t="s">
        <v>31</v>
      </c>
      <c r="J9248" t="s">
        <v>23</v>
      </c>
      <c r="K9248">
        <v>47</v>
      </c>
      <c r="L9248">
        <v>0</v>
      </c>
      <c r="M9248">
        <v>37</v>
      </c>
      <c r="N9248">
        <v>131628682</v>
      </c>
      <c r="O9248" t="s">
        <v>5258</v>
      </c>
      <c r="P9248" t="s">
        <v>39</v>
      </c>
      <c r="Q9248">
        <v>53033011102</v>
      </c>
    </row>
    <row r="9249" spans="1:17" x14ac:dyDescent="0.3">
      <c r="A9249" t="s">
        <v>1251</v>
      </c>
      <c r="B9249" t="s">
        <v>7715</v>
      </c>
      <c r="C9249" t="s">
        <v>8845</v>
      </c>
      <c r="D9249" t="s">
        <v>19</v>
      </c>
      <c r="E9249">
        <v>98467</v>
      </c>
      <c r="F9249">
        <v>2017</v>
      </c>
      <c r="G9249" t="s">
        <v>150</v>
      </c>
      <c r="H9249" t="s">
        <v>151</v>
      </c>
      <c r="I9249" t="s">
        <v>31</v>
      </c>
      <c r="J9249" t="s">
        <v>56</v>
      </c>
      <c r="K9249">
        <v>25</v>
      </c>
      <c r="L9249">
        <v>0</v>
      </c>
      <c r="M9249">
        <v>28</v>
      </c>
      <c r="N9249">
        <v>106522741</v>
      </c>
      <c r="O9249" t="s">
        <v>9456</v>
      </c>
      <c r="P9249" t="s">
        <v>5364</v>
      </c>
      <c r="Q9249">
        <v>53053072315</v>
      </c>
    </row>
    <row r="9250" spans="1:17" x14ac:dyDescent="0.3">
      <c r="A9250" t="s">
        <v>6585</v>
      </c>
      <c r="B9250" t="s">
        <v>35</v>
      </c>
      <c r="C9250" t="s">
        <v>36</v>
      </c>
      <c r="D9250" t="s">
        <v>19</v>
      </c>
      <c r="E9250">
        <v>98106</v>
      </c>
      <c r="F9250">
        <v>2022</v>
      </c>
      <c r="G9250" t="s">
        <v>211</v>
      </c>
      <c r="H9250" t="s">
        <v>212</v>
      </c>
      <c r="I9250" t="s">
        <v>31</v>
      </c>
      <c r="J9250" t="s">
        <v>23</v>
      </c>
      <c r="K9250">
        <v>35</v>
      </c>
      <c r="L9250">
        <v>0</v>
      </c>
      <c r="M9250">
        <v>34</v>
      </c>
      <c r="N9250">
        <v>198965042</v>
      </c>
      <c r="O9250" t="s">
        <v>598</v>
      </c>
      <c r="P9250" t="s">
        <v>39</v>
      </c>
      <c r="Q9250">
        <v>53033009900</v>
      </c>
    </row>
    <row r="9251" spans="1:17" x14ac:dyDescent="0.3">
      <c r="A9251" t="s">
        <v>3810</v>
      </c>
      <c r="B9251" t="s">
        <v>298</v>
      </c>
      <c r="C9251" t="s">
        <v>299</v>
      </c>
      <c r="D9251" t="s">
        <v>19</v>
      </c>
      <c r="E9251">
        <v>98682</v>
      </c>
      <c r="F9251">
        <v>2013</v>
      </c>
      <c r="G9251" t="s">
        <v>89</v>
      </c>
      <c r="H9251" t="s">
        <v>90</v>
      </c>
      <c r="I9251" t="s">
        <v>31</v>
      </c>
      <c r="J9251" t="s">
        <v>23</v>
      </c>
      <c r="K9251">
        <v>38</v>
      </c>
      <c r="L9251">
        <v>0</v>
      </c>
      <c r="M9251">
        <v>17</v>
      </c>
      <c r="N9251">
        <v>219124741</v>
      </c>
      <c r="O9251" t="s">
        <v>308</v>
      </c>
      <c r="P9251" t="s">
        <v>301</v>
      </c>
      <c r="Q9251">
        <v>53011040712</v>
      </c>
    </row>
    <row r="9252" spans="1:17" x14ac:dyDescent="0.3">
      <c r="A9252" t="s">
        <v>1821</v>
      </c>
      <c r="B9252" t="s">
        <v>87</v>
      </c>
      <c r="C9252" t="s">
        <v>138</v>
      </c>
      <c r="D9252" t="s">
        <v>19</v>
      </c>
      <c r="E9252">
        <v>98021</v>
      </c>
      <c r="F9252">
        <v>2021</v>
      </c>
      <c r="G9252" t="s">
        <v>120</v>
      </c>
      <c r="H9252" t="s">
        <v>121</v>
      </c>
      <c r="I9252" t="s">
        <v>31</v>
      </c>
      <c r="J9252" t="s">
        <v>23</v>
      </c>
      <c r="K9252">
        <v>30</v>
      </c>
      <c r="L9252">
        <v>0</v>
      </c>
      <c r="M9252">
        <v>1</v>
      </c>
      <c r="N9252">
        <v>176613027</v>
      </c>
      <c r="O9252" t="s">
        <v>140</v>
      </c>
      <c r="P9252" t="s">
        <v>33</v>
      </c>
      <c r="Q9252">
        <v>53061051938</v>
      </c>
    </row>
    <row r="9253" spans="1:17" x14ac:dyDescent="0.3">
      <c r="A9253" t="s">
        <v>1883</v>
      </c>
      <c r="B9253" t="s">
        <v>7715</v>
      </c>
      <c r="C9253" t="s">
        <v>5851</v>
      </c>
      <c r="D9253" t="s">
        <v>19</v>
      </c>
      <c r="E9253">
        <v>98335</v>
      </c>
      <c r="F9253">
        <v>2021</v>
      </c>
      <c r="G9253" t="s">
        <v>171</v>
      </c>
      <c r="H9253" t="s">
        <v>172</v>
      </c>
      <c r="I9253" t="s">
        <v>31</v>
      </c>
      <c r="J9253" t="s">
        <v>56</v>
      </c>
      <c r="K9253">
        <v>25</v>
      </c>
      <c r="L9253">
        <v>0</v>
      </c>
      <c r="M9253">
        <v>26</v>
      </c>
      <c r="N9253">
        <v>206904624</v>
      </c>
      <c r="O9253" t="s">
        <v>7827</v>
      </c>
      <c r="P9253" t="s">
        <v>5364</v>
      </c>
      <c r="Q9253">
        <v>53053072407</v>
      </c>
    </row>
    <row r="9254" spans="1:17" x14ac:dyDescent="0.3">
      <c r="A9254" t="s">
        <v>825</v>
      </c>
      <c r="B9254" t="s">
        <v>35</v>
      </c>
      <c r="C9254" t="s">
        <v>357</v>
      </c>
      <c r="D9254" t="s">
        <v>19</v>
      </c>
      <c r="E9254">
        <v>98002</v>
      </c>
      <c r="F9254">
        <v>2017</v>
      </c>
      <c r="G9254" t="s">
        <v>150</v>
      </c>
      <c r="H9254" t="s">
        <v>151</v>
      </c>
      <c r="I9254" t="s">
        <v>31</v>
      </c>
      <c r="J9254" t="s">
        <v>56</v>
      </c>
      <c r="K9254">
        <v>25</v>
      </c>
      <c r="L9254">
        <v>0</v>
      </c>
      <c r="M9254">
        <v>47</v>
      </c>
      <c r="N9254">
        <v>215150932</v>
      </c>
      <c r="O9254" t="s">
        <v>412</v>
      </c>
      <c r="P9254" t="s">
        <v>258</v>
      </c>
      <c r="Q9254">
        <v>53033030503</v>
      </c>
    </row>
    <row r="9255" spans="1:17" x14ac:dyDescent="0.3">
      <c r="A9255" t="s">
        <v>2249</v>
      </c>
      <c r="B9255" t="s">
        <v>35</v>
      </c>
      <c r="C9255" t="s">
        <v>36</v>
      </c>
      <c r="D9255" t="s">
        <v>19</v>
      </c>
      <c r="E9255">
        <v>98122</v>
      </c>
      <c r="F9255">
        <v>2021</v>
      </c>
      <c r="G9255" t="s">
        <v>150</v>
      </c>
      <c r="H9255" t="s">
        <v>573</v>
      </c>
      <c r="I9255" t="s">
        <v>31</v>
      </c>
      <c r="J9255" t="s">
        <v>23</v>
      </c>
      <c r="K9255">
        <v>42</v>
      </c>
      <c r="L9255">
        <v>0</v>
      </c>
      <c r="M9255">
        <v>37</v>
      </c>
      <c r="N9255">
        <v>169499018</v>
      </c>
      <c r="O9255" t="s">
        <v>449</v>
      </c>
      <c r="P9255" t="s">
        <v>39</v>
      </c>
      <c r="Q9255">
        <v>53033007901</v>
      </c>
    </row>
    <row r="9256" spans="1:17" x14ac:dyDescent="0.3">
      <c r="A9256" t="s">
        <v>706</v>
      </c>
      <c r="B9256" t="s">
        <v>7715</v>
      </c>
      <c r="C9256" t="s">
        <v>7979</v>
      </c>
      <c r="D9256" t="s">
        <v>19</v>
      </c>
      <c r="E9256">
        <v>98333</v>
      </c>
      <c r="F9256">
        <v>2014</v>
      </c>
      <c r="G9256" t="s">
        <v>120</v>
      </c>
      <c r="H9256" t="s">
        <v>155</v>
      </c>
      <c r="I9256" t="s">
        <v>31</v>
      </c>
      <c r="J9256" t="s">
        <v>23</v>
      </c>
      <c r="K9256">
        <v>72</v>
      </c>
      <c r="L9256">
        <v>0</v>
      </c>
      <c r="M9256">
        <v>26</v>
      </c>
      <c r="N9256">
        <v>348319268</v>
      </c>
      <c r="O9256" t="s">
        <v>7980</v>
      </c>
      <c r="P9256" t="s">
        <v>5364</v>
      </c>
      <c r="Q9256">
        <v>53053072410</v>
      </c>
    </row>
    <row r="9257" spans="1:17" x14ac:dyDescent="0.3">
      <c r="A9257" t="s">
        <v>3434</v>
      </c>
      <c r="B9257" t="s">
        <v>35</v>
      </c>
      <c r="C9257" t="s">
        <v>36</v>
      </c>
      <c r="D9257" t="s">
        <v>19</v>
      </c>
      <c r="E9257">
        <v>98125</v>
      </c>
      <c r="F9257">
        <v>2018</v>
      </c>
      <c r="G9257" t="s">
        <v>89</v>
      </c>
      <c r="H9257" t="s">
        <v>90</v>
      </c>
      <c r="I9257" t="s">
        <v>31</v>
      </c>
      <c r="J9257" t="s">
        <v>23</v>
      </c>
      <c r="K9257">
        <v>53</v>
      </c>
      <c r="L9257">
        <v>0</v>
      </c>
      <c r="M9257">
        <v>46</v>
      </c>
      <c r="N9257">
        <v>477826730</v>
      </c>
      <c r="O9257" t="s">
        <v>366</v>
      </c>
      <c r="P9257" t="s">
        <v>39</v>
      </c>
      <c r="Q9257">
        <v>53033000700</v>
      </c>
    </row>
    <row r="9258" spans="1:17" x14ac:dyDescent="0.3">
      <c r="A9258" t="s">
        <v>2827</v>
      </c>
      <c r="B9258" t="s">
        <v>7715</v>
      </c>
      <c r="C9258" t="s">
        <v>7719</v>
      </c>
      <c r="D9258" t="s">
        <v>19</v>
      </c>
      <c r="E9258">
        <v>98409</v>
      </c>
      <c r="F9258">
        <v>2022</v>
      </c>
      <c r="G9258" t="s">
        <v>54</v>
      </c>
      <c r="H9258" t="s">
        <v>913</v>
      </c>
      <c r="I9258" t="s">
        <v>31</v>
      </c>
      <c r="J9258" t="s">
        <v>23</v>
      </c>
      <c r="K9258">
        <v>38</v>
      </c>
      <c r="L9258">
        <v>0</v>
      </c>
      <c r="M9258">
        <v>29</v>
      </c>
      <c r="N9258">
        <v>217941111</v>
      </c>
      <c r="O9258" t="s">
        <v>8903</v>
      </c>
      <c r="P9258" t="s">
        <v>5364</v>
      </c>
      <c r="Q9258">
        <v>53053062600</v>
      </c>
    </row>
    <row r="9259" spans="1:17" x14ac:dyDescent="0.3">
      <c r="A9259" t="s">
        <v>3717</v>
      </c>
      <c r="B9259" t="s">
        <v>145</v>
      </c>
      <c r="C9259" t="s">
        <v>7777</v>
      </c>
      <c r="D9259" t="s">
        <v>19</v>
      </c>
      <c r="E9259">
        <v>99206</v>
      </c>
      <c r="F9259">
        <v>2017</v>
      </c>
      <c r="G9259" t="s">
        <v>54</v>
      </c>
      <c r="H9259" t="s">
        <v>55</v>
      </c>
      <c r="I9259" t="s">
        <v>31</v>
      </c>
      <c r="J9259" t="s">
        <v>56</v>
      </c>
      <c r="K9259">
        <v>21</v>
      </c>
      <c r="L9259">
        <v>0</v>
      </c>
      <c r="M9259">
        <v>4</v>
      </c>
      <c r="N9259">
        <v>319209733</v>
      </c>
      <c r="O9259" t="s">
        <v>7812</v>
      </c>
      <c r="P9259" t="s">
        <v>7813</v>
      </c>
      <c r="Q9259">
        <v>53063012401</v>
      </c>
    </row>
    <row r="9260" spans="1:17" x14ac:dyDescent="0.3">
      <c r="A9260" t="s">
        <v>4119</v>
      </c>
      <c r="B9260" t="s">
        <v>7837</v>
      </c>
      <c r="C9260" t="s">
        <v>5376</v>
      </c>
      <c r="D9260" t="s">
        <v>19</v>
      </c>
      <c r="E9260">
        <v>98531</v>
      </c>
      <c r="F9260">
        <v>2022</v>
      </c>
      <c r="G9260" t="s">
        <v>306</v>
      </c>
      <c r="H9260" t="s">
        <v>307</v>
      </c>
      <c r="I9260" t="s">
        <v>31</v>
      </c>
      <c r="J9260" t="s">
        <v>23</v>
      </c>
      <c r="K9260">
        <v>32</v>
      </c>
      <c r="L9260">
        <v>0</v>
      </c>
      <c r="M9260">
        <v>20</v>
      </c>
      <c r="N9260">
        <v>209951479</v>
      </c>
      <c r="O9260" t="s">
        <v>5377</v>
      </c>
      <c r="P9260" t="s">
        <v>7838</v>
      </c>
      <c r="Q9260">
        <v>53041970700</v>
      </c>
    </row>
    <row r="9261" spans="1:17" x14ac:dyDescent="0.3">
      <c r="A9261" t="s">
        <v>605</v>
      </c>
      <c r="B9261" t="s">
        <v>35</v>
      </c>
      <c r="C9261" t="s">
        <v>318</v>
      </c>
      <c r="D9261" t="s">
        <v>19</v>
      </c>
      <c r="E9261">
        <v>98006</v>
      </c>
      <c r="F9261">
        <v>2018</v>
      </c>
      <c r="G9261" t="s">
        <v>120</v>
      </c>
      <c r="H9261" t="s">
        <v>121</v>
      </c>
      <c r="I9261" t="s">
        <v>31</v>
      </c>
      <c r="J9261" t="s">
        <v>56</v>
      </c>
      <c r="K9261">
        <v>13</v>
      </c>
      <c r="L9261">
        <v>0</v>
      </c>
      <c r="M9261">
        <v>41</v>
      </c>
      <c r="N9261">
        <v>127320448</v>
      </c>
      <c r="O9261" t="s">
        <v>319</v>
      </c>
      <c r="P9261" t="s">
        <v>258</v>
      </c>
      <c r="Q9261">
        <v>53033024901</v>
      </c>
    </row>
    <row r="9262" spans="1:17" x14ac:dyDescent="0.3">
      <c r="A9262" t="s">
        <v>2603</v>
      </c>
      <c r="B9262" t="s">
        <v>87</v>
      </c>
      <c r="C9262" t="s">
        <v>110</v>
      </c>
      <c r="D9262" t="s">
        <v>19</v>
      </c>
      <c r="E9262">
        <v>98223</v>
      </c>
      <c r="F9262">
        <v>2016</v>
      </c>
      <c r="G9262" t="s">
        <v>54</v>
      </c>
      <c r="H9262" t="s">
        <v>55</v>
      </c>
      <c r="I9262" t="s">
        <v>31</v>
      </c>
      <c r="J9262" t="s">
        <v>56</v>
      </c>
      <c r="K9262">
        <v>19</v>
      </c>
      <c r="L9262">
        <v>0</v>
      </c>
      <c r="M9262">
        <v>10</v>
      </c>
      <c r="N9262">
        <v>117342879</v>
      </c>
      <c r="O9262" t="s">
        <v>113</v>
      </c>
      <c r="P9262" t="s">
        <v>427</v>
      </c>
      <c r="Q9262">
        <v>53061053101</v>
      </c>
    </row>
    <row r="9263" spans="1:17" x14ac:dyDescent="0.3">
      <c r="A9263" t="s">
        <v>2892</v>
      </c>
      <c r="B9263" t="s">
        <v>35</v>
      </c>
      <c r="C9263" t="s">
        <v>318</v>
      </c>
      <c r="D9263" t="s">
        <v>19</v>
      </c>
      <c r="E9263">
        <v>98008</v>
      </c>
      <c r="F9263">
        <v>2018</v>
      </c>
      <c r="G9263" t="s">
        <v>29</v>
      </c>
      <c r="H9263" t="s">
        <v>30</v>
      </c>
      <c r="I9263" t="s">
        <v>31</v>
      </c>
      <c r="J9263" t="s">
        <v>23</v>
      </c>
      <c r="K9263">
        <v>47</v>
      </c>
      <c r="L9263">
        <v>0</v>
      </c>
      <c r="M9263">
        <v>48</v>
      </c>
      <c r="N9263">
        <v>474819250</v>
      </c>
      <c r="O9263" t="s">
        <v>414</v>
      </c>
      <c r="P9263" t="s">
        <v>258</v>
      </c>
      <c r="Q9263">
        <v>53033023100</v>
      </c>
    </row>
    <row r="9264" spans="1:17" x14ac:dyDescent="0.3">
      <c r="A9264" t="s">
        <v>546</v>
      </c>
      <c r="B9264" t="s">
        <v>87</v>
      </c>
      <c r="C9264" t="s">
        <v>110</v>
      </c>
      <c r="D9264" t="s">
        <v>19</v>
      </c>
      <c r="E9264">
        <v>98223</v>
      </c>
      <c r="F9264">
        <v>2017</v>
      </c>
      <c r="G9264" t="s">
        <v>89</v>
      </c>
      <c r="H9264" t="s">
        <v>90</v>
      </c>
      <c r="I9264" t="s">
        <v>31</v>
      </c>
      <c r="J9264" t="s">
        <v>23</v>
      </c>
      <c r="K9264">
        <v>53</v>
      </c>
      <c r="L9264">
        <v>0</v>
      </c>
      <c r="M9264">
        <v>10</v>
      </c>
      <c r="N9264">
        <v>144539258</v>
      </c>
      <c r="O9264" t="s">
        <v>113</v>
      </c>
      <c r="P9264" t="s">
        <v>427</v>
      </c>
      <c r="Q9264">
        <v>53061053400</v>
      </c>
    </row>
    <row r="9265" spans="1:17" x14ac:dyDescent="0.3">
      <c r="A9265" t="s">
        <v>1681</v>
      </c>
      <c r="B9265" t="s">
        <v>35</v>
      </c>
      <c r="C9265" t="s">
        <v>1105</v>
      </c>
      <c r="D9265" t="s">
        <v>19</v>
      </c>
      <c r="E9265">
        <v>98155</v>
      </c>
      <c r="F9265">
        <v>2017</v>
      </c>
      <c r="G9265" t="s">
        <v>150</v>
      </c>
      <c r="H9265" t="s">
        <v>151</v>
      </c>
      <c r="I9265" t="s">
        <v>31</v>
      </c>
      <c r="J9265" t="s">
        <v>56</v>
      </c>
      <c r="K9265">
        <v>25</v>
      </c>
      <c r="L9265">
        <v>0</v>
      </c>
      <c r="M9265">
        <v>46</v>
      </c>
      <c r="N9265">
        <v>220852047</v>
      </c>
      <c r="O9265" t="s">
        <v>477</v>
      </c>
      <c r="P9265" t="s">
        <v>39</v>
      </c>
      <c r="Q9265">
        <v>53033021300</v>
      </c>
    </row>
    <row r="9266" spans="1:17" x14ac:dyDescent="0.3">
      <c r="A9266" t="s">
        <v>783</v>
      </c>
      <c r="B9266" t="s">
        <v>234</v>
      </c>
      <c r="C9266" t="s">
        <v>278</v>
      </c>
      <c r="D9266" t="s">
        <v>19</v>
      </c>
      <c r="E9266">
        <v>98249</v>
      </c>
      <c r="F9266">
        <v>2021</v>
      </c>
      <c r="G9266" t="s">
        <v>59</v>
      </c>
      <c r="H9266" t="s">
        <v>60</v>
      </c>
      <c r="I9266" t="s">
        <v>31</v>
      </c>
      <c r="J9266" t="s">
        <v>56</v>
      </c>
      <c r="K9266">
        <v>18</v>
      </c>
      <c r="L9266">
        <v>0</v>
      </c>
      <c r="M9266">
        <v>10</v>
      </c>
      <c r="N9266">
        <v>143084616</v>
      </c>
      <c r="O9266" t="s">
        <v>279</v>
      </c>
      <c r="P9266" t="s">
        <v>33</v>
      </c>
      <c r="Q9266">
        <v>53029971302</v>
      </c>
    </row>
    <row r="9267" spans="1:17" x14ac:dyDescent="0.3">
      <c r="A9267" t="s">
        <v>1186</v>
      </c>
      <c r="B9267" t="s">
        <v>7771</v>
      </c>
      <c r="C9267" t="s">
        <v>7772</v>
      </c>
      <c r="D9267" t="s">
        <v>19</v>
      </c>
      <c r="E9267">
        <v>98837</v>
      </c>
      <c r="F9267">
        <v>2017</v>
      </c>
      <c r="G9267" t="s">
        <v>89</v>
      </c>
      <c r="H9267" t="s">
        <v>90</v>
      </c>
      <c r="I9267" t="s">
        <v>31</v>
      </c>
      <c r="J9267" t="s">
        <v>23</v>
      </c>
      <c r="K9267">
        <v>53</v>
      </c>
      <c r="L9267">
        <v>0</v>
      </c>
      <c r="M9267">
        <v>13</v>
      </c>
      <c r="N9267">
        <v>148923806</v>
      </c>
      <c r="O9267" t="s">
        <v>7773</v>
      </c>
      <c r="P9267" t="s">
        <v>7774</v>
      </c>
      <c r="Q9267">
        <v>53025010200</v>
      </c>
    </row>
    <row r="9268" spans="1:17" x14ac:dyDescent="0.3">
      <c r="A9268" t="s">
        <v>1681</v>
      </c>
      <c r="B9268" t="s">
        <v>508</v>
      </c>
      <c r="C9268" t="s">
        <v>509</v>
      </c>
      <c r="D9268" t="s">
        <v>19</v>
      </c>
      <c r="E9268">
        <v>98368</v>
      </c>
      <c r="F9268">
        <v>2017</v>
      </c>
      <c r="G9268" t="s">
        <v>150</v>
      </c>
      <c r="H9268" t="s">
        <v>151</v>
      </c>
      <c r="I9268" t="s">
        <v>31</v>
      </c>
      <c r="J9268" t="s">
        <v>56</v>
      </c>
      <c r="K9268">
        <v>25</v>
      </c>
      <c r="L9268">
        <v>0</v>
      </c>
      <c r="M9268">
        <v>24</v>
      </c>
      <c r="N9268">
        <v>115968429</v>
      </c>
      <c r="O9268" t="s">
        <v>510</v>
      </c>
      <c r="P9268" t="s">
        <v>511</v>
      </c>
      <c r="Q9268">
        <v>53031950603</v>
      </c>
    </row>
    <row r="9269" spans="1:17" x14ac:dyDescent="0.3">
      <c r="A9269" t="s">
        <v>1437</v>
      </c>
      <c r="B9269" t="s">
        <v>35</v>
      </c>
      <c r="C9269" t="s">
        <v>36</v>
      </c>
      <c r="D9269" t="s">
        <v>19</v>
      </c>
      <c r="E9269">
        <v>98106</v>
      </c>
      <c r="F9269">
        <v>2022</v>
      </c>
      <c r="G9269" t="s">
        <v>54</v>
      </c>
      <c r="H9269" t="s">
        <v>913</v>
      </c>
      <c r="I9269" t="s">
        <v>31</v>
      </c>
      <c r="J9269" t="s">
        <v>23</v>
      </c>
      <c r="K9269">
        <v>38</v>
      </c>
      <c r="L9269">
        <v>0</v>
      </c>
      <c r="M9269">
        <v>34</v>
      </c>
      <c r="N9269">
        <v>195045658</v>
      </c>
      <c r="O9269" t="s">
        <v>598</v>
      </c>
      <c r="P9269" t="s">
        <v>39</v>
      </c>
      <c r="Q9269">
        <v>53033010800</v>
      </c>
    </row>
    <row r="9270" spans="1:17" x14ac:dyDescent="0.3">
      <c r="A9270" t="s">
        <v>1883</v>
      </c>
      <c r="B9270" t="s">
        <v>7721</v>
      </c>
      <c r="C9270" t="s">
        <v>7722</v>
      </c>
      <c r="D9270" t="s">
        <v>19</v>
      </c>
      <c r="E9270">
        <v>98225</v>
      </c>
      <c r="F9270">
        <v>2021</v>
      </c>
      <c r="G9270" t="s">
        <v>171</v>
      </c>
      <c r="H9270" t="s">
        <v>172</v>
      </c>
      <c r="I9270" t="s">
        <v>31</v>
      </c>
      <c r="J9270" t="s">
        <v>56</v>
      </c>
      <c r="K9270">
        <v>25</v>
      </c>
      <c r="L9270">
        <v>0</v>
      </c>
      <c r="M9270">
        <v>40</v>
      </c>
      <c r="N9270">
        <v>166071041</v>
      </c>
      <c r="O9270" t="s">
        <v>7723</v>
      </c>
      <c r="P9270" t="s">
        <v>7724</v>
      </c>
      <c r="Q9270">
        <v>53073001101</v>
      </c>
    </row>
    <row r="9271" spans="1:17" x14ac:dyDescent="0.3">
      <c r="A9271" t="s">
        <v>1595</v>
      </c>
      <c r="B9271" t="s">
        <v>298</v>
      </c>
      <c r="C9271" t="s">
        <v>299</v>
      </c>
      <c r="D9271" t="s">
        <v>19</v>
      </c>
      <c r="E9271">
        <v>98660</v>
      </c>
      <c r="F9271">
        <v>2018</v>
      </c>
      <c r="G9271" t="s">
        <v>59</v>
      </c>
      <c r="H9271" t="s">
        <v>267</v>
      </c>
      <c r="I9271" t="s">
        <v>31</v>
      </c>
      <c r="J9271" t="s">
        <v>56</v>
      </c>
      <c r="K9271">
        <v>16</v>
      </c>
      <c r="L9271">
        <v>0</v>
      </c>
      <c r="M9271">
        <v>49</v>
      </c>
      <c r="N9271">
        <v>224639390</v>
      </c>
      <c r="O9271" t="s">
        <v>1056</v>
      </c>
      <c r="P9271" t="s">
        <v>301</v>
      </c>
      <c r="Q9271">
        <v>53011042400</v>
      </c>
    </row>
    <row r="9272" spans="1:17" x14ac:dyDescent="0.3">
      <c r="A9272" t="s">
        <v>1446</v>
      </c>
      <c r="B9272" t="s">
        <v>87</v>
      </c>
      <c r="C9272" t="s">
        <v>204</v>
      </c>
      <c r="D9272" t="s">
        <v>19</v>
      </c>
      <c r="E9272">
        <v>98037</v>
      </c>
      <c r="F9272">
        <v>2017</v>
      </c>
      <c r="G9272" t="s">
        <v>89</v>
      </c>
      <c r="H9272" t="s">
        <v>90</v>
      </c>
      <c r="I9272" t="s">
        <v>31</v>
      </c>
      <c r="J9272" t="s">
        <v>23</v>
      </c>
      <c r="K9272">
        <v>53</v>
      </c>
      <c r="L9272">
        <v>0</v>
      </c>
      <c r="M9272">
        <v>32</v>
      </c>
      <c r="N9272">
        <v>117303210</v>
      </c>
      <c r="O9272" t="s">
        <v>205</v>
      </c>
      <c r="P9272" t="s">
        <v>33</v>
      </c>
      <c r="Q9272">
        <v>53061051701</v>
      </c>
    </row>
    <row r="9273" spans="1:17" x14ac:dyDescent="0.3">
      <c r="A9273" t="s">
        <v>9108</v>
      </c>
      <c r="B9273" t="s">
        <v>7715</v>
      </c>
      <c r="C9273" t="s">
        <v>7716</v>
      </c>
      <c r="D9273" t="s">
        <v>19</v>
      </c>
      <c r="E9273">
        <v>98498</v>
      </c>
      <c r="F9273">
        <v>2022</v>
      </c>
      <c r="G9273" t="s">
        <v>306</v>
      </c>
      <c r="H9273" t="s">
        <v>307</v>
      </c>
      <c r="I9273" t="s">
        <v>31</v>
      </c>
      <c r="J9273" t="s">
        <v>23</v>
      </c>
      <c r="K9273">
        <v>32</v>
      </c>
      <c r="L9273">
        <v>0</v>
      </c>
      <c r="M9273">
        <v>28</v>
      </c>
      <c r="N9273">
        <v>203665255</v>
      </c>
      <c r="O9273" t="s">
        <v>7717</v>
      </c>
      <c r="P9273" t="s">
        <v>5364</v>
      </c>
      <c r="Q9273">
        <v>53053072105</v>
      </c>
    </row>
    <row r="9274" spans="1:17" x14ac:dyDescent="0.3">
      <c r="A9274" t="s">
        <v>1415</v>
      </c>
      <c r="B9274" t="s">
        <v>298</v>
      </c>
      <c r="C9274" t="s">
        <v>299</v>
      </c>
      <c r="D9274" t="s">
        <v>19</v>
      </c>
      <c r="E9274">
        <v>98660</v>
      </c>
      <c r="F9274">
        <v>2012</v>
      </c>
      <c r="G9274" t="s">
        <v>89</v>
      </c>
      <c r="H9274" t="s">
        <v>90</v>
      </c>
      <c r="I9274" t="s">
        <v>31</v>
      </c>
      <c r="J9274" t="s">
        <v>23</v>
      </c>
      <c r="K9274">
        <v>35</v>
      </c>
      <c r="L9274">
        <v>0</v>
      </c>
      <c r="M9274">
        <v>49</v>
      </c>
      <c r="N9274">
        <v>220223356</v>
      </c>
      <c r="O9274" t="s">
        <v>1056</v>
      </c>
      <c r="P9274" t="s">
        <v>301</v>
      </c>
      <c r="Q9274">
        <v>53011042400</v>
      </c>
    </row>
    <row r="9275" spans="1:17" x14ac:dyDescent="0.3">
      <c r="A9275" t="s">
        <v>2451</v>
      </c>
      <c r="B9275" t="s">
        <v>35</v>
      </c>
      <c r="C9275" t="s">
        <v>303</v>
      </c>
      <c r="D9275" t="s">
        <v>19</v>
      </c>
      <c r="E9275">
        <v>98188</v>
      </c>
      <c r="F9275">
        <v>2023</v>
      </c>
      <c r="G9275" t="s">
        <v>306</v>
      </c>
      <c r="H9275" t="s">
        <v>307</v>
      </c>
      <c r="I9275" t="s">
        <v>31</v>
      </c>
      <c r="J9275" t="s">
        <v>23</v>
      </c>
      <c r="K9275">
        <v>32</v>
      </c>
      <c r="L9275">
        <v>0</v>
      </c>
      <c r="M9275">
        <v>11</v>
      </c>
      <c r="N9275">
        <v>238058187</v>
      </c>
      <c r="O9275" t="s">
        <v>304</v>
      </c>
      <c r="P9275" t="s">
        <v>258</v>
      </c>
      <c r="Q9275">
        <v>53033028200</v>
      </c>
    </row>
    <row r="9276" spans="1:17" x14ac:dyDescent="0.3">
      <c r="A9276" t="s">
        <v>4234</v>
      </c>
      <c r="B9276" t="s">
        <v>7715</v>
      </c>
      <c r="C9276" t="s">
        <v>7957</v>
      </c>
      <c r="D9276" t="s">
        <v>19</v>
      </c>
      <c r="E9276">
        <v>98338</v>
      </c>
      <c r="F9276">
        <v>2016</v>
      </c>
      <c r="G9276" t="s">
        <v>54</v>
      </c>
      <c r="H9276" t="s">
        <v>55</v>
      </c>
      <c r="I9276" t="s">
        <v>31</v>
      </c>
      <c r="J9276" t="s">
        <v>56</v>
      </c>
      <c r="K9276">
        <v>19</v>
      </c>
      <c r="L9276">
        <v>0</v>
      </c>
      <c r="M9276">
        <v>2</v>
      </c>
      <c r="N9276">
        <v>475731196</v>
      </c>
      <c r="O9276" t="s">
        <v>7958</v>
      </c>
      <c r="P9276" t="s">
        <v>258</v>
      </c>
      <c r="Q9276">
        <v>53053073130</v>
      </c>
    </row>
    <row r="9277" spans="1:17" x14ac:dyDescent="0.3">
      <c r="A9277" t="s">
        <v>3137</v>
      </c>
      <c r="B9277" t="s">
        <v>298</v>
      </c>
      <c r="C9277" t="s">
        <v>299</v>
      </c>
      <c r="D9277" t="s">
        <v>19</v>
      </c>
      <c r="E9277">
        <v>98682</v>
      </c>
      <c r="F9277">
        <v>2013</v>
      </c>
      <c r="G9277" t="s">
        <v>89</v>
      </c>
      <c r="H9277" t="s">
        <v>90</v>
      </c>
      <c r="I9277" t="s">
        <v>31</v>
      </c>
      <c r="J9277" t="s">
        <v>23</v>
      </c>
      <c r="K9277">
        <v>38</v>
      </c>
      <c r="L9277">
        <v>0</v>
      </c>
      <c r="M9277">
        <v>17</v>
      </c>
      <c r="N9277">
        <v>201092237</v>
      </c>
      <c r="O9277" t="s">
        <v>308</v>
      </c>
      <c r="P9277" t="s">
        <v>301</v>
      </c>
      <c r="Q9277">
        <v>53011040713</v>
      </c>
    </row>
    <row r="9278" spans="1:17" x14ac:dyDescent="0.3">
      <c r="A9278" t="s">
        <v>1231</v>
      </c>
      <c r="B9278" t="s">
        <v>87</v>
      </c>
      <c r="C9278" t="s">
        <v>88</v>
      </c>
      <c r="D9278" t="s">
        <v>19</v>
      </c>
      <c r="E9278">
        <v>98208</v>
      </c>
      <c r="F9278">
        <v>2014</v>
      </c>
      <c r="G9278" t="s">
        <v>54</v>
      </c>
      <c r="H9278" t="s">
        <v>55</v>
      </c>
      <c r="I9278" t="s">
        <v>31</v>
      </c>
      <c r="J9278" t="s">
        <v>56</v>
      </c>
      <c r="K9278">
        <v>19</v>
      </c>
      <c r="L9278">
        <v>0</v>
      </c>
      <c r="M9278">
        <v>44</v>
      </c>
      <c r="N9278">
        <v>9216441</v>
      </c>
      <c r="O9278" t="s">
        <v>188</v>
      </c>
      <c r="P9278" t="s">
        <v>33</v>
      </c>
      <c r="Q9278">
        <v>53061041605</v>
      </c>
    </row>
    <row r="9279" spans="1:17" x14ac:dyDescent="0.3">
      <c r="A9279" t="s">
        <v>3115</v>
      </c>
      <c r="B9279" t="s">
        <v>35</v>
      </c>
      <c r="C9279" t="s">
        <v>36</v>
      </c>
      <c r="D9279" t="s">
        <v>19</v>
      </c>
      <c r="E9279">
        <v>98112</v>
      </c>
      <c r="F9279">
        <v>2021</v>
      </c>
      <c r="G9279" t="s">
        <v>211</v>
      </c>
      <c r="H9279" t="s">
        <v>228</v>
      </c>
      <c r="I9279" t="s">
        <v>31</v>
      </c>
      <c r="J9279" t="s">
        <v>56</v>
      </c>
      <c r="K9279">
        <v>18</v>
      </c>
      <c r="L9279">
        <v>0</v>
      </c>
      <c r="M9279">
        <v>43</v>
      </c>
      <c r="N9279">
        <v>128873223</v>
      </c>
      <c r="O9279" t="s">
        <v>361</v>
      </c>
      <c r="P9279" t="s">
        <v>39</v>
      </c>
      <c r="Q9279">
        <v>53033006300</v>
      </c>
    </row>
    <row r="9280" spans="1:17" x14ac:dyDescent="0.3">
      <c r="A9280" t="s">
        <v>1248</v>
      </c>
      <c r="B9280" t="s">
        <v>87</v>
      </c>
      <c r="C9280" t="s">
        <v>138</v>
      </c>
      <c r="D9280" t="s">
        <v>19</v>
      </c>
      <c r="E9280">
        <v>98021</v>
      </c>
      <c r="F9280">
        <v>2016</v>
      </c>
      <c r="G9280" t="s">
        <v>54</v>
      </c>
      <c r="H9280" t="s">
        <v>55</v>
      </c>
      <c r="I9280" t="s">
        <v>31</v>
      </c>
      <c r="J9280" t="s">
        <v>56</v>
      </c>
      <c r="K9280">
        <v>19</v>
      </c>
      <c r="L9280">
        <v>0</v>
      </c>
      <c r="M9280">
        <v>1</v>
      </c>
      <c r="N9280">
        <v>103782647</v>
      </c>
      <c r="O9280" t="s">
        <v>140</v>
      </c>
      <c r="P9280" t="s">
        <v>33</v>
      </c>
      <c r="Q9280">
        <v>53061051938</v>
      </c>
    </row>
    <row r="9281" spans="1:17" x14ac:dyDescent="0.3">
      <c r="A9281" t="s">
        <v>6732</v>
      </c>
      <c r="B9281" t="s">
        <v>1534</v>
      </c>
      <c r="C9281" t="s">
        <v>1207</v>
      </c>
      <c r="D9281" t="s">
        <v>19</v>
      </c>
      <c r="E9281">
        <v>98382</v>
      </c>
      <c r="F9281">
        <v>2019</v>
      </c>
      <c r="G9281" t="s">
        <v>29</v>
      </c>
      <c r="H9281" t="s">
        <v>30</v>
      </c>
      <c r="I9281" t="s">
        <v>31</v>
      </c>
      <c r="J9281" t="s">
        <v>23</v>
      </c>
      <c r="K9281">
        <v>47</v>
      </c>
      <c r="L9281">
        <v>0</v>
      </c>
      <c r="M9281">
        <v>24</v>
      </c>
      <c r="N9281">
        <v>100551706</v>
      </c>
      <c r="O9281" t="s">
        <v>1208</v>
      </c>
      <c r="P9281" t="s">
        <v>1535</v>
      </c>
      <c r="Q9281">
        <v>53009001702</v>
      </c>
    </row>
    <row r="9282" spans="1:17" x14ac:dyDescent="0.3">
      <c r="A9282" t="s">
        <v>757</v>
      </c>
      <c r="B9282" t="s">
        <v>8474</v>
      </c>
      <c r="C9282" t="s">
        <v>9666</v>
      </c>
      <c r="D9282" t="s">
        <v>19</v>
      </c>
      <c r="E9282">
        <v>99122</v>
      </c>
      <c r="F9282">
        <v>2014</v>
      </c>
      <c r="G9282" t="s">
        <v>89</v>
      </c>
      <c r="H9282" t="s">
        <v>90</v>
      </c>
      <c r="I9282" t="s">
        <v>31</v>
      </c>
      <c r="J9282" t="s">
        <v>23</v>
      </c>
      <c r="K9282">
        <v>38</v>
      </c>
      <c r="L9282">
        <v>0</v>
      </c>
      <c r="M9282">
        <v>13</v>
      </c>
      <c r="N9282">
        <v>233084995</v>
      </c>
      <c r="O9282" t="s">
        <v>9015</v>
      </c>
      <c r="P9282" t="s">
        <v>7714</v>
      </c>
      <c r="Q9282">
        <v>53043960200</v>
      </c>
    </row>
    <row r="9283" spans="1:17" x14ac:dyDescent="0.3">
      <c r="A9283" t="s">
        <v>4061</v>
      </c>
      <c r="B9283" t="s">
        <v>145</v>
      </c>
      <c r="C9283" t="s">
        <v>7777</v>
      </c>
      <c r="D9283" t="s">
        <v>19</v>
      </c>
      <c r="E9283">
        <v>99216</v>
      </c>
      <c r="F9283">
        <v>2021</v>
      </c>
      <c r="G9283" t="s">
        <v>171</v>
      </c>
      <c r="H9283" t="s">
        <v>172</v>
      </c>
      <c r="I9283" t="s">
        <v>31</v>
      </c>
      <c r="J9283" t="s">
        <v>56</v>
      </c>
      <c r="K9283">
        <v>21</v>
      </c>
      <c r="L9283">
        <v>0</v>
      </c>
      <c r="M9283">
        <v>4</v>
      </c>
      <c r="N9283">
        <v>167407411</v>
      </c>
      <c r="O9283" t="s">
        <v>7778</v>
      </c>
      <c r="P9283" t="s">
        <v>7714</v>
      </c>
      <c r="Q9283">
        <v>53063012701</v>
      </c>
    </row>
    <row r="9284" spans="1:17" x14ac:dyDescent="0.3">
      <c r="A9284" t="s">
        <v>3811</v>
      </c>
      <c r="B9284" t="s">
        <v>35</v>
      </c>
      <c r="C9284" t="s">
        <v>295</v>
      </c>
      <c r="D9284" t="s">
        <v>19</v>
      </c>
      <c r="E9284">
        <v>98052</v>
      </c>
      <c r="F9284">
        <v>2022</v>
      </c>
      <c r="G9284" t="s">
        <v>120</v>
      </c>
      <c r="H9284" t="s">
        <v>388</v>
      </c>
      <c r="I9284" t="s">
        <v>31</v>
      </c>
      <c r="J9284" t="s">
        <v>56</v>
      </c>
      <c r="K9284">
        <v>18</v>
      </c>
      <c r="L9284">
        <v>0</v>
      </c>
      <c r="M9284">
        <v>45</v>
      </c>
      <c r="N9284">
        <v>212084064</v>
      </c>
      <c r="O9284" t="s">
        <v>296</v>
      </c>
      <c r="P9284" t="s">
        <v>258</v>
      </c>
      <c r="Q9284">
        <v>53033032321</v>
      </c>
    </row>
    <row r="9285" spans="1:17" x14ac:dyDescent="0.3">
      <c r="A9285" t="s">
        <v>2118</v>
      </c>
      <c r="B9285" t="s">
        <v>35</v>
      </c>
      <c r="C9285" t="s">
        <v>290</v>
      </c>
      <c r="D9285" t="s">
        <v>19</v>
      </c>
      <c r="E9285">
        <v>98042</v>
      </c>
      <c r="F9285">
        <v>2023</v>
      </c>
      <c r="G9285" t="s">
        <v>171</v>
      </c>
      <c r="H9285" t="s">
        <v>172</v>
      </c>
      <c r="I9285" t="s">
        <v>31</v>
      </c>
      <c r="J9285" t="s">
        <v>56</v>
      </c>
      <c r="K9285">
        <v>21</v>
      </c>
      <c r="L9285">
        <v>0</v>
      </c>
      <c r="M9285">
        <v>47</v>
      </c>
      <c r="N9285">
        <v>227105763</v>
      </c>
      <c r="O9285" t="s">
        <v>463</v>
      </c>
      <c r="P9285" t="s">
        <v>258</v>
      </c>
      <c r="Q9285">
        <v>53033031707</v>
      </c>
    </row>
    <row r="9286" spans="1:17" x14ac:dyDescent="0.3">
      <c r="A9286" t="s">
        <v>8141</v>
      </c>
      <c r="B9286" t="s">
        <v>35</v>
      </c>
      <c r="C9286" t="s">
        <v>340</v>
      </c>
      <c r="D9286" t="s">
        <v>19</v>
      </c>
      <c r="E9286">
        <v>98075</v>
      </c>
      <c r="F9286">
        <v>2023</v>
      </c>
      <c r="G9286" t="s">
        <v>59</v>
      </c>
      <c r="H9286" t="s">
        <v>60</v>
      </c>
      <c r="I9286" t="s">
        <v>31</v>
      </c>
      <c r="J9286" t="s">
        <v>56</v>
      </c>
      <c r="K9286">
        <v>23</v>
      </c>
      <c r="L9286">
        <v>0</v>
      </c>
      <c r="M9286">
        <v>41</v>
      </c>
      <c r="N9286">
        <v>232681949</v>
      </c>
      <c r="O9286" t="s">
        <v>385</v>
      </c>
      <c r="P9286" t="s">
        <v>258</v>
      </c>
      <c r="Q9286">
        <v>53033032215</v>
      </c>
    </row>
    <row r="9287" spans="1:17" x14ac:dyDescent="0.3">
      <c r="A9287" t="s">
        <v>1368</v>
      </c>
      <c r="B9287" t="s">
        <v>87</v>
      </c>
      <c r="C9287" t="s">
        <v>88</v>
      </c>
      <c r="D9287" t="s">
        <v>19</v>
      </c>
      <c r="E9287">
        <v>98208</v>
      </c>
      <c r="F9287">
        <v>2023</v>
      </c>
      <c r="G9287" t="s">
        <v>120</v>
      </c>
      <c r="H9287" t="s">
        <v>121</v>
      </c>
      <c r="I9287" t="s">
        <v>31</v>
      </c>
      <c r="J9287" t="s">
        <v>23</v>
      </c>
      <c r="K9287">
        <v>30</v>
      </c>
      <c r="L9287">
        <v>0</v>
      </c>
      <c r="M9287">
        <v>44</v>
      </c>
      <c r="N9287">
        <v>220054012</v>
      </c>
      <c r="O9287" t="s">
        <v>188</v>
      </c>
      <c r="P9287" t="s">
        <v>33</v>
      </c>
      <c r="Q9287">
        <v>53061041607</v>
      </c>
    </row>
    <row r="9288" spans="1:17" x14ac:dyDescent="0.3">
      <c r="A9288" t="s">
        <v>964</v>
      </c>
      <c r="B9288" t="s">
        <v>35</v>
      </c>
      <c r="C9288" t="s">
        <v>36</v>
      </c>
      <c r="D9288" t="s">
        <v>19</v>
      </c>
      <c r="E9288">
        <v>98125</v>
      </c>
      <c r="F9288">
        <v>2023</v>
      </c>
      <c r="G9288" t="s">
        <v>79</v>
      </c>
      <c r="H9288" t="s">
        <v>580</v>
      </c>
      <c r="I9288" t="s">
        <v>31</v>
      </c>
      <c r="J9288" t="s">
        <v>23</v>
      </c>
      <c r="K9288">
        <v>34</v>
      </c>
      <c r="L9288">
        <v>0</v>
      </c>
      <c r="M9288">
        <v>46</v>
      </c>
      <c r="N9288">
        <v>209873457</v>
      </c>
      <c r="O9288" t="s">
        <v>366</v>
      </c>
      <c r="P9288" t="s">
        <v>39</v>
      </c>
      <c r="Q9288">
        <v>53033000202</v>
      </c>
    </row>
    <row r="9289" spans="1:17" x14ac:dyDescent="0.3">
      <c r="A9289" t="s">
        <v>1049</v>
      </c>
      <c r="B9289" t="s">
        <v>35</v>
      </c>
      <c r="C9289" t="s">
        <v>327</v>
      </c>
      <c r="D9289" t="s">
        <v>19</v>
      </c>
      <c r="E9289">
        <v>98019</v>
      </c>
      <c r="F9289">
        <v>2017</v>
      </c>
      <c r="G9289" t="s">
        <v>89</v>
      </c>
      <c r="H9289" t="s">
        <v>90</v>
      </c>
      <c r="I9289" t="s">
        <v>31</v>
      </c>
      <c r="J9289" t="s">
        <v>23</v>
      </c>
      <c r="K9289">
        <v>53</v>
      </c>
      <c r="L9289">
        <v>0</v>
      </c>
      <c r="M9289">
        <v>45</v>
      </c>
      <c r="N9289">
        <v>304359856</v>
      </c>
      <c r="O9289" t="s">
        <v>328</v>
      </c>
      <c r="P9289" t="s">
        <v>258</v>
      </c>
      <c r="Q9289">
        <v>53033032401</v>
      </c>
    </row>
    <row r="9290" spans="1:17" x14ac:dyDescent="0.3">
      <c r="A9290" t="s">
        <v>3035</v>
      </c>
      <c r="B9290" t="s">
        <v>7768</v>
      </c>
      <c r="C9290" t="s">
        <v>7769</v>
      </c>
      <c r="D9290" t="s">
        <v>19</v>
      </c>
      <c r="E9290">
        <v>98922</v>
      </c>
      <c r="F9290">
        <v>2017</v>
      </c>
      <c r="G9290" t="s">
        <v>120</v>
      </c>
      <c r="H9290" t="s">
        <v>155</v>
      </c>
      <c r="I9290" t="s">
        <v>31</v>
      </c>
      <c r="J9290" t="s">
        <v>23</v>
      </c>
      <c r="K9290">
        <v>97</v>
      </c>
      <c r="L9290">
        <v>0</v>
      </c>
      <c r="M9290">
        <v>13</v>
      </c>
      <c r="N9290">
        <v>231293667</v>
      </c>
      <c r="O9290" t="s">
        <v>7770</v>
      </c>
      <c r="P9290" t="s">
        <v>33</v>
      </c>
      <c r="Q9290">
        <v>53037975101</v>
      </c>
    </row>
    <row r="9291" spans="1:17" x14ac:dyDescent="0.3">
      <c r="A9291" t="s">
        <v>3812</v>
      </c>
      <c r="B9291" t="s">
        <v>27</v>
      </c>
      <c r="C9291" t="s">
        <v>78</v>
      </c>
      <c r="D9291" t="s">
        <v>19</v>
      </c>
      <c r="E9291">
        <v>98110</v>
      </c>
      <c r="F9291">
        <v>2023</v>
      </c>
      <c r="G9291" t="s">
        <v>120</v>
      </c>
      <c r="H9291" t="s">
        <v>752</v>
      </c>
      <c r="I9291" t="s">
        <v>31</v>
      </c>
      <c r="J9291" t="s">
        <v>56</v>
      </c>
      <c r="K9291">
        <v>20</v>
      </c>
      <c r="L9291">
        <v>0</v>
      </c>
      <c r="M9291">
        <v>23</v>
      </c>
      <c r="N9291">
        <v>226128857</v>
      </c>
      <c r="O9291" t="s">
        <v>81</v>
      </c>
      <c r="P9291" t="s">
        <v>33</v>
      </c>
      <c r="Q9291">
        <v>53035090902</v>
      </c>
    </row>
    <row r="9292" spans="1:17" x14ac:dyDescent="0.3">
      <c r="A9292" t="s">
        <v>5975</v>
      </c>
      <c r="B9292" t="s">
        <v>87</v>
      </c>
      <c r="C9292" t="s">
        <v>110</v>
      </c>
      <c r="D9292" t="s">
        <v>19</v>
      </c>
      <c r="E9292">
        <v>98223</v>
      </c>
      <c r="F9292">
        <v>2012</v>
      </c>
      <c r="G9292" t="s">
        <v>89</v>
      </c>
      <c r="H9292" t="s">
        <v>90</v>
      </c>
      <c r="I9292" t="s">
        <v>31</v>
      </c>
      <c r="J9292" t="s">
        <v>23</v>
      </c>
      <c r="K9292">
        <v>35</v>
      </c>
      <c r="L9292">
        <v>0</v>
      </c>
      <c r="M9292">
        <v>39</v>
      </c>
      <c r="N9292">
        <v>124189278</v>
      </c>
      <c r="O9292" t="s">
        <v>113</v>
      </c>
      <c r="P9292" t="s">
        <v>427</v>
      </c>
      <c r="Q9292">
        <v>53061053510</v>
      </c>
    </row>
    <row r="9293" spans="1:17" x14ac:dyDescent="0.3">
      <c r="A9293" t="s">
        <v>376</v>
      </c>
      <c r="B9293" t="s">
        <v>35</v>
      </c>
      <c r="C9293" t="s">
        <v>318</v>
      </c>
      <c r="D9293" t="s">
        <v>19</v>
      </c>
      <c r="E9293">
        <v>98008</v>
      </c>
      <c r="F9293">
        <v>2021</v>
      </c>
      <c r="G9293" t="s">
        <v>120</v>
      </c>
      <c r="H9293" t="s">
        <v>377</v>
      </c>
      <c r="I9293" t="s">
        <v>31</v>
      </c>
      <c r="J9293" t="s">
        <v>56</v>
      </c>
      <c r="K9293">
        <v>17</v>
      </c>
      <c r="L9293">
        <v>0</v>
      </c>
      <c r="M9293">
        <v>48</v>
      </c>
      <c r="N9293">
        <v>172892205</v>
      </c>
      <c r="O9293" t="s">
        <v>414</v>
      </c>
      <c r="P9293" t="s">
        <v>258</v>
      </c>
      <c r="Q9293">
        <v>53033023000</v>
      </c>
    </row>
    <row r="9294" spans="1:17" x14ac:dyDescent="0.3">
      <c r="A9294" t="s">
        <v>1843</v>
      </c>
      <c r="B9294" t="s">
        <v>35</v>
      </c>
      <c r="C9294" t="s">
        <v>5436</v>
      </c>
      <c r="D9294" t="s">
        <v>19</v>
      </c>
      <c r="E9294">
        <v>98014</v>
      </c>
      <c r="F9294">
        <v>2022</v>
      </c>
      <c r="G9294" t="s">
        <v>306</v>
      </c>
      <c r="H9294" t="s">
        <v>307</v>
      </c>
      <c r="I9294" t="s">
        <v>31</v>
      </c>
      <c r="J9294" t="s">
        <v>23</v>
      </c>
      <c r="K9294">
        <v>32</v>
      </c>
      <c r="L9294">
        <v>0</v>
      </c>
      <c r="M9294">
        <v>5</v>
      </c>
      <c r="N9294">
        <v>209329956</v>
      </c>
      <c r="O9294" t="s">
        <v>5437</v>
      </c>
      <c r="P9294" t="s">
        <v>5438</v>
      </c>
      <c r="Q9294">
        <v>53033032500</v>
      </c>
    </row>
    <row r="9295" spans="1:17" x14ac:dyDescent="0.3">
      <c r="A9295" t="s">
        <v>7725</v>
      </c>
      <c r="B9295" t="s">
        <v>7734</v>
      </c>
      <c r="C9295" t="s">
        <v>7974</v>
      </c>
      <c r="D9295" t="s">
        <v>19</v>
      </c>
      <c r="E9295">
        <v>98592</v>
      </c>
      <c r="F9295">
        <v>2016</v>
      </c>
      <c r="G9295" t="s">
        <v>368</v>
      </c>
      <c r="H9295" t="s">
        <v>369</v>
      </c>
      <c r="I9295" t="s">
        <v>31</v>
      </c>
      <c r="J9295" t="s">
        <v>56</v>
      </c>
      <c r="K9295">
        <v>14</v>
      </c>
      <c r="L9295">
        <v>0</v>
      </c>
      <c r="M9295">
        <v>35</v>
      </c>
      <c r="N9295">
        <v>189756269</v>
      </c>
      <c r="O9295" t="s">
        <v>7975</v>
      </c>
      <c r="P9295" t="s">
        <v>8239</v>
      </c>
      <c r="Q9295">
        <v>53045960500</v>
      </c>
    </row>
    <row r="9296" spans="1:17" x14ac:dyDescent="0.3">
      <c r="A9296" t="s">
        <v>6951</v>
      </c>
      <c r="B9296" t="s">
        <v>35</v>
      </c>
      <c r="C9296" t="s">
        <v>36</v>
      </c>
      <c r="D9296" t="s">
        <v>19</v>
      </c>
      <c r="E9296">
        <v>98144</v>
      </c>
      <c r="F9296">
        <v>2017</v>
      </c>
      <c r="G9296" t="s">
        <v>59</v>
      </c>
      <c r="H9296" t="s">
        <v>267</v>
      </c>
      <c r="I9296" t="s">
        <v>31</v>
      </c>
      <c r="J9296" t="s">
        <v>56</v>
      </c>
      <c r="K9296">
        <v>16</v>
      </c>
      <c r="L9296">
        <v>0</v>
      </c>
      <c r="M9296">
        <v>37</v>
      </c>
      <c r="N9296">
        <v>112532899</v>
      </c>
      <c r="O9296" t="s">
        <v>375</v>
      </c>
      <c r="P9296" t="s">
        <v>39</v>
      </c>
      <c r="Q9296">
        <v>53033009400</v>
      </c>
    </row>
    <row r="9297" spans="1:17" x14ac:dyDescent="0.3">
      <c r="A9297" t="s">
        <v>2520</v>
      </c>
      <c r="B9297" t="s">
        <v>7715</v>
      </c>
      <c r="C9297" t="s">
        <v>7883</v>
      </c>
      <c r="D9297" t="s">
        <v>19</v>
      </c>
      <c r="E9297">
        <v>98328</v>
      </c>
      <c r="F9297">
        <v>2014</v>
      </c>
      <c r="G9297" t="s">
        <v>89</v>
      </c>
      <c r="H9297" t="s">
        <v>90</v>
      </c>
      <c r="I9297" t="s">
        <v>31</v>
      </c>
      <c r="J9297" t="s">
        <v>23</v>
      </c>
      <c r="K9297">
        <v>38</v>
      </c>
      <c r="L9297">
        <v>0</v>
      </c>
      <c r="M9297">
        <v>2</v>
      </c>
      <c r="N9297">
        <v>222726227</v>
      </c>
      <c r="O9297" t="s">
        <v>7884</v>
      </c>
      <c r="P9297" t="s">
        <v>8393</v>
      </c>
      <c r="Q9297">
        <v>53053073200</v>
      </c>
    </row>
    <row r="9298" spans="1:17" x14ac:dyDescent="0.3">
      <c r="A9298" t="s">
        <v>2731</v>
      </c>
      <c r="B9298" t="s">
        <v>87</v>
      </c>
      <c r="C9298" t="s">
        <v>88</v>
      </c>
      <c r="D9298" t="s">
        <v>19</v>
      </c>
      <c r="E9298">
        <v>98201</v>
      </c>
      <c r="F9298">
        <v>2023</v>
      </c>
      <c r="G9298" t="s">
        <v>531</v>
      </c>
      <c r="H9298" t="s">
        <v>532</v>
      </c>
      <c r="I9298" t="s">
        <v>31</v>
      </c>
      <c r="J9298" t="s">
        <v>23</v>
      </c>
      <c r="K9298">
        <v>38</v>
      </c>
      <c r="L9298">
        <v>0</v>
      </c>
      <c r="M9298">
        <v>38</v>
      </c>
      <c r="N9298">
        <v>229615172</v>
      </c>
      <c r="O9298" t="s">
        <v>136</v>
      </c>
      <c r="P9298" t="s">
        <v>33</v>
      </c>
      <c r="Q9298">
        <v>53061040700</v>
      </c>
    </row>
    <row r="9299" spans="1:17" x14ac:dyDescent="0.3">
      <c r="A9299" t="s">
        <v>808</v>
      </c>
      <c r="B9299" t="s">
        <v>7715</v>
      </c>
      <c r="C9299" t="s">
        <v>8845</v>
      </c>
      <c r="D9299" t="s">
        <v>19</v>
      </c>
      <c r="E9299">
        <v>98466</v>
      </c>
      <c r="F9299">
        <v>2019</v>
      </c>
      <c r="G9299" t="s">
        <v>531</v>
      </c>
      <c r="H9299" t="s">
        <v>532</v>
      </c>
      <c r="I9299" t="s">
        <v>31</v>
      </c>
      <c r="J9299" t="s">
        <v>56</v>
      </c>
      <c r="K9299">
        <v>22</v>
      </c>
      <c r="L9299">
        <v>0</v>
      </c>
      <c r="M9299">
        <v>28</v>
      </c>
      <c r="N9299">
        <v>5040591</v>
      </c>
      <c r="O9299" t="s">
        <v>7746</v>
      </c>
      <c r="P9299" t="s">
        <v>5364</v>
      </c>
      <c r="Q9299">
        <v>53053072311</v>
      </c>
    </row>
    <row r="9300" spans="1:17" x14ac:dyDescent="0.3">
      <c r="A9300" t="s">
        <v>206</v>
      </c>
      <c r="B9300" t="s">
        <v>7715</v>
      </c>
      <c r="C9300" t="s">
        <v>7719</v>
      </c>
      <c r="D9300" t="s">
        <v>19</v>
      </c>
      <c r="E9300">
        <v>98418</v>
      </c>
      <c r="F9300">
        <v>2013</v>
      </c>
      <c r="G9300" t="s">
        <v>89</v>
      </c>
      <c r="H9300" t="s">
        <v>90</v>
      </c>
      <c r="I9300" t="s">
        <v>31</v>
      </c>
      <c r="J9300" t="s">
        <v>23</v>
      </c>
      <c r="K9300">
        <v>38</v>
      </c>
      <c r="L9300">
        <v>0</v>
      </c>
      <c r="M9300">
        <v>27</v>
      </c>
      <c r="N9300">
        <v>212259799</v>
      </c>
      <c r="O9300" t="s">
        <v>8267</v>
      </c>
      <c r="P9300" t="s">
        <v>5364</v>
      </c>
      <c r="Q9300">
        <v>53053061800</v>
      </c>
    </row>
    <row r="9301" spans="1:17" x14ac:dyDescent="0.3">
      <c r="A9301" t="s">
        <v>1392</v>
      </c>
      <c r="B9301" t="s">
        <v>7715</v>
      </c>
      <c r="C9301" t="s">
        <v>8034</v>
      </c>
      <c r="D9301" t="s">
        <v>19</v>
      </c>
      <c r="E9301">
        <v>98387</v>
      </c>
      <c r="F9301">
        <v>2017</v>
      </c>
      <c r="G9301" t="s">
        <v>150</v>
      </c>
      <c r="H9301" t="s">
        <v>151</v>
      </c>
      <c r="I9301" t="s">
        <v>31</v>
      </c>
      <c r="J9301" t="s">
        <v>56</v>
      </c>
      <c r="K9301">
        <v>25</v>
      </c>
      <c r="L9301">
        <v>0</v>
      </c>
      <c r="M9301">
        <v>2</v>
      </c>
      <c r="N9301">
        <v>255929817</v>
      </c>
      <c r="O9301" t="s">
        <v>8035</v>
      </c>
      <c r="P9301" t="s">
        <v>5364</v>
      </c>
      <c r="Q9301">
        <v>53053073133</v>
      </c>
    </row>
    <row r="9302" spans="1:17" x14ac:dyDescent="0.3">
      <c r="A9302" t="s">
        <v>1490</v>
      </c>
      <c r="B9302" t="s">
        <v>35</v>
      </c>
      <c r="C9302" t="s">
        <v>303</v>
      </c>
      <c r="D9302" t="s">
        <v>19</v>
      </c>
      <c r="E9302">
        <v>98188</v>
      </c>
      <c r="F9302">
        <v>2023</v>
      </c>
      <c r="G9302" t="s">
        <v>306</v>
      </c>
      <c r="H9302" t="s">
        <v>307</v>
      </c>
      <c r="I9302" t="s">
        <v>31</v>
      </c>
      <c r="J9302" t="s">
        <v>23</v>
      </c>
      <c r="K9302">
        <v>32</v>
      </c>
      <c r="L9302">
        <v>0</v>
      </c>
      <c r="M9302">
        <v>11</v>
      </c>
      <c r="N9302">
        <v>237890159</v>
      </c>
      <c r="O9302" t="s">
        <v>304</v>
      </c>
      <c r="P9302" t="s">
        <v>258</v>
      </c>
      <c r="Q9302">
        <v>53033028200</v>
      </c>
    </row>
    <row r="9303" spans="1:17" x14ac:dyDescent="0.3">
      <c r="A9303" t="s">
        <v>3815</v>
      </c>
      <c r="B9303" t="s">
        <v>35</v>
      </c>
      <c r="C9303" t="s">
        <v>318</v>
      </c>
      <c r="D9303" t="s">
        <v>19</v>
      </c>
      <c r="E9303">
        <v>98004</v>
      </c>
      <c r="F9303">
        <v>2022</v>
      </c>
      <c r="G9303" t="s">
        <v>171</v>
      </c>
      <c r="H9303" t="s">
        <v>545</v>
      </c>
      <c r="I9303" t="s">
        <v>31</v>
      </c>
      <c r="J9303" t="s">
        <v>56</v>
      </c>
      <c r="K9303">
        <v>25</v>
      </c>
      <c r="L9303">
        <v>0</v>
      </c>
      <c r="M9303">
        <v>41</v>
      </c>
      <c r="N9303">
        <v>230798403</v>
      </c>
      <c r="O9303" t="s">
        <v>350</v>
      </c>
      <c r="P9303" t="s">
        <v>258</v>
      </c>
      <c r="Q9303">
        <v>53033023901</v>
      </c>
    </row>
    <row r="9304" spans="1:17" x14ac:dyDescent="0.3">
      <c r="A9304" t="s">
        <v>2084</v>
      </c>
      <c r="B9304" t="s">
        <v>93</v>
      </c>
      <c r="C9304" t="s">
        <v>94</v>
      </c>
      <c r="D9304" t="s">
        <v>19</v>
      </c>
      <c r="E9304">
        <v>98826</v>
      </c>
      <c r="F9304">
        <v>2017</v>
      </c>
      <c r="G9304" t="s">
        <v>89</v>
      </c>
      <c r="H9304" t="s">
        <v>90</v>
      </c>
      <c r="I9304" t="s">
        <v>31</v>
      </c>
      <c r="J9304" t="s">
        <v>23</v>
      </c>
      <c r="K9304">
        <v>53</v>
      </c>
      <c r="L9304">
        <v>0</v>
      </c>
      <c r="M9304">
        <v>12</v>
      </c>
      <c r="N9304">
        <v>131397486</v>
      </c>
      <c r="O9304" t="s">
        <v>96</v>
      </c>
      <c r="P9304" t="s">
        <v>97</v>
      </c>
      <c r="Q9304">
        <v>53007960202</v>
      </c>
    </row>
    <row r="9305" spans="1:17" x14ac:dyDescent="0.3">
      <c r="A9305" t="s">
        <v>3816</v>
      </c>
      <c r="B9305" t="s">
        <v>298</v>
      </c>
      <c r="C9305" t="s">
        <v>299</v>
      </c>
      <c r="D9305" t="s">
        <v>19</v>
      </c>
      <c r="E9305">
        <v>98685</v>
      </c>
      <c r="F9305">
        <v>2021</v>
      </c>
      <c r="G9305" t="s">
        <v>171</v>
      </c>
      <c r="H9305" t="s">
        <v>172</v>
      </c>
      <c r="I9305" t="s">
        <v>31</v>
      </c>
      <c r="J9305" t="s">
        <v>56</v>
      </c>
      <c r="K9305">
        <v>25</v>
      </c>
      <c r="L9305">
        <v>0</v>
      </c>
      <c r="M9305">
        <v>18</v>
      </c>
      <c r="N9305">
        <v>161153429</v>
      </c>
      <c r="O9305" t="s">
        <v>300</v>
      </c>
      <c r="P9305" t="s">
        <v>301</v>
      </c>
      <c r="Q9305">
        <v>53011040907</v>
      </c>
    </row>
    <row r="9306" spans="1:17" x14ac:dyDescent="0.3">
      <c r="A9306" t="s">
        <v>7106</v>
      </c>
      <c r="B9306" t="s">
        <v>145</v>
      </c>
      <c r="C9306" t="s">
        <v>145</v>
      </c>
      <c r="D9306" t="s">
        <v>19</v>
      </c>
      <c r="E9306">
        <v>99217</v>
      </c>
      <c r="F9306">
        <v>2013</v>
      </c>
      <c r="G9306" t="s">
        <v>89</v>
      </c>
      <c r="H9306" t="s">
        <v>90</v>
      </c>
      <c r="I9306" t="s">
        <v>31</v>
      </c>
      <c r="J9306" t="s">
        <v>23</v>
      </c>
      <c r="K9306">
        <v>38</v>
      </c>
      <c r="L9306">
        <v>0</v>
      </c>
      <c r="M9306">
        <v>3</v>
      </c>
      <c r="N9306">
        <v>180733598</v>
      </c>
      <c r="O9306" t="s">
        <v>8140</v>
      </c>
      <c r="P9306" t="s">
        <v>7714</v>
      </c>
      <c r="Q9306">
        <v>53063000202</v>
      </c>
    </row>
    <row r="9307" spans="1:17" x14ac:dyDescent="0.3">
      <c r="A9307" t="s">
        <v>4111</v>
      </c>
      <c r="B9307" t="s">
        <v>145</v>
      </c>
      <c r="C9307" t="s">
        <v>145</v>
      </c>
      <c r="D9307" t="s">
        <v>19</v>
      </c>
      <c r="E9307">
        <v>99217</v>
      </c>
      <c r="F9307">
        <v>2022</v>
      </c>
      <c r="G9307" t="s">
        <v>79</v>
      </c>
      <c r="H9307" t="s">
        <v>139</v>
      </c>
      <c r="I9307" t="s">
        <v>31</v>
      </c>
      <c r="J9307" t="s">
        <v>23</v>
      </c>
      <c r="K9307">
        <v>32</v>
      </c>
      <c r="L9307">
        <v>0</v>
      </c>
      <c r="M9307">
        <v>4</v>
      </c>
      <c r="N9307">
        <v>209453562</v>
      </c>
      <c r="O9307" t="s">
        <v>8140</v>
      </c>
      <c r="P9307" t="s">
        <v>7888</v>
      </c>
      <c r="Q9307">
        <v>53063011302</v>
      </c>
    </row>
    <row r="9308" spans="1:17" x14ac:dyDescent="0.3">
      <c r="A9308" t="s">
        <v>1345</v>
      </c>
      <c r="B9308" t="s">
        <v>87</v>
      </c>
      <c r="C9308" t="s">
        <v>100</v>
      </c>
      <c r="D9308" t="s">
        <v>19</v>
      </c>
      <c r="E9308">
        <v>98012</v>
      </c>
      <c r="F9308">
        <v>2018</v>
      </c>
      <c r="G9308" t="s">
        <v>306</v>
      </c>
      <c r="H9308" t="s">
        <v>307</v>
      </c>
      <c r="I9308" t="s">
        <v>31</v>
      </c>
      <c r="J9308" t="s">
        <v>23</v>
      </c>
      <c r="K9308">
        <v>33</v>
      </c>
      <c r="L9308">
        <v>0</v>
      </c>
      <c r="M9308">
        <v>44</v>
      </c>
      <c r="N9308">
        <v>154268593</v>
      </c>
      <c r="O9308" t="s">
        <v>101</v>
      </c>
      <c r="P9308" t="s">
        <v>33</v>
      </c>
      <c r="Q9308">
        <v>53061052005</v>
      </c>
    </row>
    <row r="9309" spans="1:17" x14ac:dyDescent="0.3">
      <c r="A9309" t="s">
        <v>2738</v>
      </c>
      <c r="B9309" t="s">
        <v>27</v>
      </c>
      <c r="C9309" t="s">
        <v>1233</v>
      </c>
      <c r="D9309" t="s">
        <v>19</v>
      </c>
      <c r="E9309">
        <v>98383</v>
      </c>
      <c r="F9309">
        <v>2020</v>
      </c>
      <c r="G9309" t="s">
        <v>306</v>
      </c>
      <c r="H9309" t="s">
        <v>307</v>
      </c>
      <c r="I9309" t="s">
        <v>31</v>
      </c>
      <c r="J9309" t="s">
        <v>23</v>
      </c>
      <c r="K9309">
        <v>32</v>
      </c>
      <c r="L9309">
        <v>0</v>
      </c>
      <c r="M9309">
        <v>23</v>
      </c>
      <c r="N9309">
        <v>103412809</v>
      </c>
      <c r="O9309" t="s">
        <v>1234</v>
      </c>
      <c r="P9309" t="s">
        <v>33</v>
      </c>
      <c r="Q9309">
        <v>53035091302</v>
      </c>
    </row>
    <row r="9310" spans="1:17" x14ac:dyDescent="0.3">
      <c r="A9310" t="s">
        <v>3817</v>
      </c>
      <c r="B9310" t="s">
        <v>35</v>
      </c>
      <c r="C9310" t="s">
        <v>441</v>
      </c>
      <c r="D9310" t="s">
        <v>19</v>
      </c>
      <c r="E9310">
        <v>98155</v>
      </c>
      <c r="F9310">
        <v>2020</v>
      </c>
      <c r="G9310" t="s">
        <v>211</v>
      </c>
      <c r="H9310" t="s">
        <v>212</v>
      </c>
      <c r="I9310" t="s">
        <v>31</v>
      </c>
      <c r="J9310" t="s">
        <v>56</v>
      </c>
      <c r="K9310">
        <v>18</v>
      </c>
      <c r="L9310">
        <v>0</v>
      </c>
      <c r="M9310">
        <v>32</v>
      </c>
      <c r="N9310">
        <v>4881971</v>
      </c>
      <c r="O9310" t="s">
        <v>477</v>
      </c>
      <c r="P9310" t="s">
        <v>39</v>
      </c>
      <c r="Q9310">
        <v>53033021100</v>
      </c>
    </row>
    <row r="9311" spans="1:17" x14ac:dyDescent="0.3">
      <c r="A9311" t="s">
        <v>620</v>
      </c>
      <c r="B9311" t="s">
        <v>7789</v>
      </c>
      <c r="C9311" t="s">
        <v>7994</v>
      </c>
      <c r="D9311" t="s">
        <v>19</v>
      </c>
      <c r="E9311">
        <v>99353</v>
      </c>
      <c r="F9311">
        <v>2023</v>
      </c>
      <c r="G9311" t="s">
        <v>120</v>
      </c>
      <c r="H9311" t="s">
        <v>121</v>
      </c>
      <c r="I9311" t="s">
        <v>31</v>
      </c>
      <c r="J9311" t="s">
        <v>23</v>
      </c>
      <c r="K9311">
        <v>30</v>
      </c>
      <c r="L9311">
        <v>0</v>
      </c>
      <c r="M9311">
        <v>8</v>
      </c>
      <c r="N9311">
        <v>219655607</v>
      </c>
      <c r="O9311" t="s">
        <v>7995</v>
      </c>
      <c r="P9311" t="s">
        <v>7806</v>
      </c>
      <c r="Q9311">
        <v>53005010708</v>
      </c>
    </row>
    <row r="9312" spans="1:17" x14ac:dyDescent="0.3">
      <c r="A9312" t="s">
        <v>5289</v>
      </c>
      <c r="B9312" t="s">
        <v>7715</v>
      </c>
      <c r="C9312" t="s">
        <v>7779</v>
      </c>
      <c r="D9312" t="s">
        <v>19</v>
      </c>
      <c r="E9312">
        <v>98424</v>
      </c>
      <c r="F9312">
        <v>2015</v>
      </c>
      <c r="G9312" t="s">
        <v>54</v>
      </c>
      <c r="H9312" t="s">
        <v>55</v>
      </c>
      <c r="I9312" t="s">
        <v>31</v>
      </c>
      <c r="J9312" t="s">
        <v>56</v>
      </c>
      <c r="K9312">
        <v>19</v>
      </c>
      <c r="L9312">
        <v>0</v>
      </c>
      <c r="M9312">
        <v>27</v>
      </c>
      <c r="N9312">
        <v>211227586</v>
      </c>
      <c r="O9312" t="s">
        <v>7780</v>
      </c>
      <c r="P9312" t="s">
        <v>5364</v>
      </c>
      <c r="Q9312">
        <v>53053940002</v>
      </c>
    </row>
    <row r="9313" spans="1:17" x14ac:dyDescent="0.3">
      <c r="A9313" t="s">
        <v>915</v>
      </c>
      <c r="B9313" t="s">
        <v>7771</v>
      </c>
      <c r="C9313" t="s">
        <v>8385</v>
      </c>
      <c r="D9313" t="s">
        <v>19</v>
      </c>
      <c r="E9313">
        <v>98823</v>
      </c>
      <c r="F9313">
        <v>2023</v>
      </c>
      <c r="G9313" t="s">
        <v>120</v>
      </c>
      <c r="H9313" t="s">
        <v>752</v>
      </c>
      <c r="I9313" t="s">
        <v>31</v>
      </c>
      <c r="J9313" t="s">
        <v>56</v>
      </c>
      <c r="K9313">
        <v>20</v>
      </c>
      <c r="L9313">
        <v>0</v>
      </c>
      <c r="M9313">
        <v>13</v>
      </c>
      <c r="N9313">
        <v>224389903</v>
      </c>
      <c r="O9313" t="s">
        <v>8386</v>
      </c>
      <c r="P9313" t="s">
        <v>7774</v>
      </c>
      <c r="Q9313">
        <v>53025011200</v>
      </c>
    </row>
    <row r="9314" spans="1:17" x14ac:dyDescent="0.3">
      <c r="A9314" t="s">
        <v>6540</v>
      </c>
      <c r="B9314" t="s">
        <v>7715</v>
      </c>
      <c r="C9314" t="s">
        <v>8407</v>
      </c>
      <c r="D9314" t="s">
        <v>19</v>
      </c>
      <c r="E9314">
        <v>98580</v>
      </c>
      <c r="F9314">
        <v>2020</v>
      </c>
      <c r="G9314" t="s">
        <v>54</v>
      </c>
      <c r="H9314" t="s">
        <v>55</v>
      </c>
      <c r="I9314" t="s">
        <v>31</v>
      </c>
      <c r="J9314" t="s">
        <v>56</v>
      </c>
      <c r="K9314">
        <v>26</v>
      </c>
      <c r="L9314">
        <v>0</v>
      </c>
      <c r="M9314">
        <v>2</v>
      </c>
      <c r="N9314">
        <v>107124482</v>
      </c>
      <c r="O9314" t="s">
        <v>8408</v>
      </c>
      <c r="P9314" t="s">
        <v>258</v>
      </c>
      <c r="Q9314">
        <v>53053073006</v>
      </c>
    </row>
    <row r="9315" spans="1:17" x14ac:dyDescent="0.3">
      <c r="A9315" t="s">
        <v>4582</v>
      </c>
      <c r="B9315" t="s">
        <v>7715</v>
      </c>
      <c r="C9315" t="s">
        <v>5851</v>
      </c>
      <c r="D9315" t="s">
        <v>19</v>
      </c>
      <c r="E9315">
        <v>98335</v>
      </c>
      <c r="F9315">
        <v>2020</v>
      </c>
      <c r="G9315" t="s">
        <v>3590</v>
      </c>
      <c r="H9315" t="s">
        <v>3591</v>
      </c>
      <c r="I9315" t="s">
        <v>31</v>
      </c>
      <c r="J9315" t="s">
        <v>56</v>
      </c>
      <c r="K9315">
        <v>19</v>
      </c>
      <c r="L9315">
        <v>0</v>
      </c>
      <c r="M9315">
        <v>26</v>
      </c>
      <c r="N9315">
        <v>228812993</v>
      </c>
      <c r="O9315" t="s">
        <v>7827</v>
      </c>
      <c r="P9315" t="s">
        <v>5364</v>
      </c>
      <c r="Q9315">
        <v>53053072507</v>
      </c>
    </row>
    <row r="9316" spans="1:17" x14ac:dyDescent="0.3">
      <c r="A9316" t="s">
        <v>2282</v>
      </c>
      <c r="B9316" t="s">
        <v>35</v>
      </c>
      <c r="C9316" t="s">
        <v>303</v>
      </c>
      <c r="D9316" t="s">
        <v>19</v>
      </c>
      <c r="E9316">
        <v>98188</v>
      </c>
      <c r="F9316">
        <v>2023</v>
      </c>
      <c r="G9316" t="s">
        <v>171</v>
      </c>
      <c r="H9316" t="s">
        <v>172</v>
      </c>
      <c r="I9316" t="s">
        <v>31</v>
      </c>
      <c r="J9316" t="s">
        <v>56</v>
      </c>
      <c r="K9316">
        <v>21</v>
      </c>
      <c r="L9316">
        <v>0</v>
      </c>
      <c r="M9316">
        <v>11</v>
      </c>
      <c r="N9316">
        <v>237673075</v>
      </c>
      <c r="O9316" t="s">
        <v>304</v>
      </c>
      <c r="P9316" t="s">
        <v>258</v>
      </c>
      <c r="Q9316">
        <v>53033028200</v>
      </c>
    </row>
    <row r="9317" spans="1:17" x14ac:dyDescent="0.3">
      <c r="A9317" t="s">
        <v>1906</v>
      </c>
      <c r="B9317" t="s">
        <v>35</v>
      </c>
      <c r="C9317" t="s">
        <v>290</v>
      </c>
      <c r="D9317" t="s">
        <v>19</v>
      </c>
      <c r="E9317">
        <v>98030</v>
      </c>
      <c r="F9317">
        <v>2017</v>
      </c>
      <c r="G9317" t="s">
        <v>150</v>
      </c>
      <c r="H9317" t="s">
        <v>151</v>
      </c>
      <c r="I9317" t="s">
        <v>31</v>
      </c>
      <c r="J9317" t="s">
        <v>56</v>
      </c>
      <c r="K9317">
        <v>25</v>
      </c>
      <c r="L9317">
        <v>0</v>
      </c>
      <c r="M9317">
        <v>47</v>
      </c>
      <c r="N9317">
        <v>247688318</v>
      </c>
      <c r="O9317" t="s">
        <v>432</v>
      </c>
      <c r="P9317" t="s">
        <v>258</v>
      </c>
      <c r="Q9317">
        <v>53033029508</v>
      </c>
    </row>
    <row r="9318" spans="1:17" x14ac:dyDescent="0.3">
      <c r="A9318" t="s">
        <v>4464</v>
      </c>
      <c r="B9318" t="s">
        <v>7715</v>
      </c>
      <c r="C9318" t="s">
        <v>8407</v>
      </c>
      <c r="D9318" t="s">
        <v>19</v>
      </c>
      <c r="E9318">
        <v>98580</v>
      </c>
      <c r="F9318">
        <v>2013</v>
      </c>
      <c r="G9318" t="s">
        <v>54</v>
      </c>
      <c r="H9318" t="s">
        <v>55</v>
      </c>
      <c r="I9318" t="s">
        <v>31</v>
      </c>
      <c r="J9318" t="s">
        <v>56</v>
      </c>
      <c r="K9318">
        <v>19</v>
      </c>
      <c r="L9318">
        <v>0</v>
      </c>
      <c r="M9318">
        <v>2</v>
      </c>
      <c r="N9318">
        <v>182452238</v>
      </c>
      <c r="O9318" t="s">
        <v>8408</v>
      </c>
      <c r="P9318" t="s">
        <v>258</v>
      </c>
      <c r="Q9318">
        <v>53053073006</v>
      </c>
    </row>
    <row r="9319" spans="1:17" x14ac:dyDescent="0.3">
      <c r="A9319" t="s">
        <v>5366</v>
      </c>
      <c r="B9319" t="s">
        <v>274</v>
      </c>
      <c r="C9319" t="s">
        <v>274</v>
      </c>
      <c r="D9319" t="s">
        <v>19</v>
      </c>
      <c r="E9319">
        <v>99362</v>
      </c>
      <c r="F9319">
        <v>2018</v>
      </c>
      <c r="G9319" t="s">
        <v>79</v>
      </c>
      <c r="H9319" t="s">
        <v>80</v>
      </c>
      <c r="I9319" t="s">
        <v>31</v>
      </c>
      <c r="J9319" t="s">
        <v>56</v>
      </c>
      <c r="K9319">
        <v>26</v>
      </c>
      <c r="L9319">
        <v>0</v>
      </c>
      <c r="M9319">
        <v>16</v>
      </c>
      <c r="N9319">
        <v>336032735</v>
      </c>
      <c r="O9319" t="s">
        <v>275</v>
      </c>
      <c r="P9319" t="s">
        <v>25</v>
      </c>
      <c r="Q9319">
        <v>53071920902</v>
      </c>
    </row>
    <row r="9320" spans="1:17" x14ac:dyDescent="0.3">
      <c r="A9320" t="s">
        <v>3820</v>
      </c>
      <c r="B9320" t="s">
        <v>27</v>
      </c>
      <c r="C9320" t="s">
        <v>78</v>
      </c>
      <c r="D9320" t="s">
        <v>19</v>
      </c>
      <c r="E9320">
        <v>98110</v>
      </c>
      <c r="F9320">
        <v>2019</v>
      </c>
      <c r="G9320" t="s">
        <v>211</v>
      </c>
      <c r="H9320" t="s">
        <v>228</v>
      </c>
      <c r="I9320" t="s">
        <v>31</v>
      </c>
      <c r="J9320" t="s">
        <v>56</v>
      </c>
      <c r="K9320">
        <v>17</v>
      </c>
      <c r="L9320">
        <v>0</v>
      </c>
      <c r="M9320">
        <v>23</v>
      </c>
      <c r="N9320">
        <v>205978174</v>
      </c>
      <c r="O9320" t="s">
        <v>81</v>
      </c>
      <c r="P9320" t="s">
        <v>33</v>
      </c>
      <c r="Q9320">
        <v>53035090700</v>
      </c>
    </row>
    <row r="9321" spans="1:17" x14ac:dyDescent="0.3">
      <c r="A9321" t="s">
        <v>837</v>
      </c>
      <c r="B9321" t="s">
        <v>87</v>
      </c>
      <c r="C9321" t="s">
        <v>88</v>
      </c>
      <c r="D9321" t="s">
        <v>19</v>
      </c>
      <c r="E9321">
        <v>98208</v>
      </c>
      <c r="F9321">
        <v>2017</v>
      </c>
      <c r="G9321" t="s">
        <v>89</v>
      </c>
      <c r="H9321" t="s">
        <v>90</v>
      </c>
      <c r="I9321" t="s">
        <v>31</v>
      </c>
      <c r="J9321" t="s">
        <v>23</v>
      </c>
      <c r="K9321">
        <v>53</v>
      </c>
      <c r="L9321">
        <v>0</v>
      </c>
      <c r="M9321">
        <v>44</v>
      </c>
      <c r="N9321">
        <v>257209242</v>
      </c>
      <c r="O9321" t="s">
        <v>188</v>
      </c>
      <c r="P9321" t="s">
        <v>33</v>
      </c>
      <c r="Q9321">
        <v>53061041607</v>
      </c>
    </row>
    <row r="9322" spans="1:17" x14ac:dyDescent="0.3">
      <c r="A9322" t="s">
        <v>3108</v>
      </c>
      <c r="B9322" t="s">
        <v>35</v>
      </c>
      <c r="C9322" t="s">
        <v>357</v>
      </c>
      <c r="D9322" t="s">
        <v>19</v>
      </c>
      <c r="E9322">
        <v>98092</v>
      </c>
      <c r="F9322">
        <v>2016</v>
      </c>
      <c r="G9322" t="s">
        <v>54</v>
      </c>
      <c r="H9322" t="s">
        <v>55</v>
      </c>
      <c r="I9322" t="s">
        <v>31</v>
      </c>
      <c r="J9322" t="s">
        <v>56</v>
      </c>
      <c r="K9322">
        <v>19</v>
      </c>
      <c r="L9322">
        <v>0</v>
      </c>
      <c r="M9322">
        <v>31</v>
      </c>
      <c r="N9322">
        <v>203371157</v>
      </c>
      <c r="O9322" t="s">
        <v>358</v>
      </c>
      <c r="P9322" t="s">
        <v>258</v>
      </c>
      <c r="Q9322">
        <v>53033031202</v>
      </c>
    </row>
    <row r="9323" spans="1:17" x14ac:dyDescent="0.3">
      <c r="A9323" t="s">
        <v>2299</v>
      </c>
      <c r="B9323" t="s">
        <v>45</v>
      </c>
      <c r="C9323" t="s">
        <v>50</v>
      </c>
      <c r="D9323" t="s">
        <v>19</v>
      </c>
      <c r="E9323">
        <v>98502</v>
      </c>
      <c r="F9323">
        <v>2015</v>
      </c>
      <c r="G9323" t="s">
        <v>54</v>
      </c>
      <c r="H9323" t="s">
        <v>63</v>
      </c>
      <c r="I9323" t="s">
        <v>31</v>
      </c>
      <c r="J9323" t="s">
        <v>56</v>
      </c>
      <c r="K9323">
        <v>19</v>
      </c>
      <c r="L9323">
        <v>0</v>
      </c>
      <c r="M9323">
        <v>22</v>
      </c>
      <c r="N9323">
        <v>118929443</v>
      </c>
      <c r="O9323" t="s">
        <v>85</v>
      </c>
      <c r="P9323" t="s">
        <v>33</v>
      </c>
      <c r="Q9323">
        <v>53067010600</v>
      </c>
    </row>
    <row r="9324" spans="1:17" x14ac:dyDescent="0.3">
      <c r="A9324" t="s">
        <v>3821</v>
      </c>
      <c r="B9324" t="s">
        <v>298</v>
      </c>
      <c r="C9324" t="s">
        <v>299</v>
      </c>
      <c r="D9324" t="s">
        <v>19</v>
      </c>
      <c r="E9324">
        <v>98682</v>
      </c>
      <c r="F9324">
        <v>2022</v>
      </c>
      <c r="G9324" t="s">
        <v>150</v>
      </c>
      <c r="H9324" t="s">
        <v>573</v>
      </c>
      <c r="I9324" t="s">
        <v>31</v>
      </c>
      <c r="J9324" t="s">
        <v>23</v>
      </c>
      <c r="K9324">
        <v>42</v>
      </c>
      <c r="L9324">
        <v>0</v>
      </c>
      <c r="M9324">
        <v>17</v>
      </c>
      <c r="N9324">
        <v>209186953</v>
      </c>
      <c r="O9324" t="s">
        <v>308</v>
      </c>
      <c r="P9324" t="s">
        <v>301</v>
      </c>
      <c r="Q9324">
        <v>53011041331</v>
      </c>
    </row>
    <row r="9325" spans="1:17" x14ac:dyDescent="0.3">
      <c r="A9325" t="s">
        <v>411</v>
      </c>
      <c r="B9325" t="s">
        <v>298</v>
      </c>
      <c r="C9325" t="s">
        <v>736</v>
      </c>
      <c r="D9325" t="s">
        <v>19</v>
      </c>
      <c r="E9325">
        <v>98642</v>
      </c>
      <c r="F9325">
        <v>2021</v>
      </c>
      <c r="G9325" t="s">
        <v>171</v>
      </c>
      <c r="H9325" t="s">
        <v>172</v>
      </c>
      <c r="I9325" t="s">
        <v>31</v>
      </c>
      <c r="J9325" t="s">
        <v>56</v>
      </c>
      <c r="K9325">
        <v>25</v>
      </c>
      <c r="L9325">
        <v>0</v>
      </c>
      <c r="M9325">
        <v>17</v>
      </c>
      <c r="N9325">
        <v>168757361</v>
      </c>
      <c r="O9325" t="s">
        <v>737</v>
      </c>
      <c r="P9325" t="s">
        <v>301</v>
      </c>
      <c r="Q9325">
        <v>53011040412</v>
      </c>
    </row>
    <row r="9326" spans="1:17" x14ac:dyDescent="0.3">
      <c r="A9326" t="s">
        <v>9660</v>
      </c>
      <c r="B9326" t="s">
        <v>35</v>
      </c>
      <c r="C9326" t="s">
        <v>36</v>
      </c>
      <c r="D9326" t="s">
        <v>19</v>
      </c>
      <c r="E9326">
        <v>98118</v>
      </c>
      <c r="F9326">
        <v>2019</v>
      </c>
      <c r="G9326" t="s">
        <v>211</v>
      </c>
      <c r="H9326" t="s">
        <v>782</v>
      </c>
      <c r="I9326" t="s">
        <v>31</v>
      </c>
      <c r="J9326" t="s">
        <v>56</v>
      </c>
      <c r="K9326">
        <v>22</v>
      </c>
      <c r="L9326">
        <v>0</v>
      </c>
      <c r="M9326">
        <v>37</v>
      </c>
      <c r="N9326">
        <v>235152662</v>
      </c>
      <c r="O9326" t="s">
        <v>5258</v>
      </c>
      <c r="P9326" t="s">
        <v>39</v>
      </c>
      <c r="Q9326">
        <v>53033010302</v>
      </c>
    </row>
    <row r="9327" spans="1:17" x14ac:dyDescent="0.3">
      <c r="A9327" t="s">
        <v>549</v>
      </c>
      <c r="B9327" t="s">
        <v>35</v>
      </c>
      <c r="C9327" t="s">
        <v>303</v>
      </c>
      <c r="D9327" t="s">
        <v>19</v>
      </c>
      <c r="E9327">
        <v>98188</v>
      </c>
      <c r="F9327">
        <v>2023</v>
      </c>
      <c r="G9327" t="s">
        <v>171</v>
      </c>
      <c r="H9327" t="s">
        <v>172</v>
      </c>
      <c r="I9327" t="s">
        <v>31</v>
      </c>
      <c r="J9327" t="s">
        <v>56</v>
      </c>
      <c r="K9327">
        <v>21</v>
      </c>
      <c r="L9327">
        <v>0</v>
      </c>
      <c r="M9327">
        <v>11</v>
      </c>
      <c r="N9327">
        <v>236487506</v>
      </c>
      <c r="O9327" t="s">
        <v>304</v>
      </c>
      <c r="P9327" t="s">
        <v>258</v>
      </c>
      <c r="Q9327">
        <v>53033028200</v>
      </c>
    </row>
    <row r="9328" spans="1:17" x14ac:dyDescent="0.3">
      <c r="A9328" t="s">
        <v>222</v>
      </c>
      <c r="B9328" t="s">
        <v>485</v>
      </c>
      <c r="C9328" t="s">
        <v>1156</v>
      </c>
      <c r="D9328" t="s">
        <v>19</v>
      </c>
      <c r="E9328">
        <v>98625</v>
      </c>
      <c r="F9328">
        <v>2016</v>
      </c>
      <c r="G9328" t="s">
        <v>89</v>
      </c>
      <c r="H9328" t="s">
        <v>90</v>
      </c>
      <c r="I9328" t="s">
        <v>31</v>
      </c>
      <c r="J9328" t="s">
        <v>23</v>
      </c>
      <c r="K9328">
        <v>53</v>
      </c>
      <c r="L9328">
        <v>0</v>
      </c>
      <c r="M9328">
        <v>20</v>
      </c>
      <c r="N9328">
        <v>156595694</v>
      </c>
      <c r="O9328" t="s">
        <v>1157</v>
      </c>
      <c r="P9328" t="s">
        <v>488</v>
      </c>
      <c r="Q9328">
        <v>53015001601</v>
      </c>
    </row>
    <row r="9329" spans="1:17" x14ac:dyDescent="0.3">
      <c r="A9329" t="s">
        <v>3259</v>
      </c>
      <c r="B9329" t="s">
        <v>7789</v>
      </c>
      <c r="C9329" t="s">
        <v>7804</v>
      </c>
      <c r="D9329" t="s">
        <v>19</v>
      </c>
      <c r="E9329">
        <v>99337</v>
      </c>
      <c r="F9329">
        <v>2012</v>
      </c>
      <c r="G9329" t="s">
        <v>89</v>
      </c>
      <c r="H9329" t="s">
        <v>90</v>
      </c>
      <c r="I9329" t="s">
        <v>31</v>
      </c>
      <c r="J9329" t="s">
        <v>23</v>
      </c>
      <c r="K9329">
        <v>35</v>
      </c>
      <c r="L9329">
        <v>0</v>
      </c>
      <c r="M9329">
        <v>8</v>
      </c>
      <c r="N9329">
        <v>135793430</v>
      </c>
      <c r="O9329" t="s">
        <v>8148</v>
      </c>
      <c r="P9329" t="s">
        <v>7806</v>
      </c>
      <c r="Q9329">
        <v>53005011506</v>
      </c>
    </row>
    <row r="9330" spans="1:17" x14ac:dyDescent="0.3">
      <c r="A9330" t="s">
        <v>5130</v>
      </c>
      <c r="B9330" t="s">
        <v>7715</v>
      </c>
      <c r="C9330" t="s">
        <v>7719</v>
      </c>
      <c r="D9330" t="s">
        <v>19</v>
      </c>
      <c r="E9330">
        <v>98407</v>
      </c>
      <c r="F9330">
        <v>2013</v>
      </c>
      <c r="G9330" t="s">
        <v>89</v>
      </c>
      <c r="H9330" t="s">
        <v>90</v>
      </c>
      <c r="I9330" t="s">
        <v>31</v>
      </c>
      <c r="J9330" t="s">
        <v>23</v>
      </c>
      <c r="K9330">
        <v>38</v>
      </c>
      <c r="L9330">
        <v>0</v>
      </c>
      <c r="M9330">
        <v>27</v>
      </c>
      <c r="N9330">
        <v>260138105</v>
      </c>
      <c r="O9330" t="s">
        <v>9342</v>
      </c>
      <c r="P9330" t="s">
        <v>5364</v>
      </c>
      <c r="Q9330">
        <v>53053060400</v>
      </c>
    </row>
    <row r="9331" spans="1:17" x14ac:dyDescent="0.3">
      <c r="A9331" t="s">
        <v>2012</v>
      </c>
      <c r="B9331" t="s">
        <v>298</v>
      </c>
      <c r="C9331" t="s">
        <v>299</v>
      </c>
      <c r="D9331" t="s">
        <v>19</v>
      </c>
      <c r="E9331">
        <v>98682</v>
      </c>
      <c r="F9331">
        <v>2021</v>
      </c>
      <c r="G9331" t="s">
        <v>150</v>
      </c>
      <c r="H9331" t="s">
        <v>573</v>
      </c>
      <c r="I9331" t="s">
        <v>31</v>
      </c>
      <c r="J9331" t="s">
        <v>23</v>
      </c>
      <c r="K9331">
        <v>42</v>
      </c>
      <c r="L9331">
        <v>0</v>
      </c>
      <c r="M9331">
        <v>17</v>
      </c>
      <c r="N9331">
        <v>151645301</v>
      </c>
      <c r="O9331" t="s">
        <v>308</v>
      </c>
      <c r="P9331" t="s">
        <v>301</v>
      </c>
      <c r="Q9331">
        <v>53011040707</v>
      </c>
    </row>
    <row r="9332" spans="1:17" x14ac:dyDescent="0.3">
      <c r="A9332" t="s">
        <v>2365</v>
      </c>
      <c r="B9332" t="s">
        <v>7837</v>
      </c>
      <c r="C9332" t="s">
        <v>7964</v>
      </c>
      <c r="D9332" t="s">
        <v>19</v>
      </c>
      <c r="E9332">
        <v>98532</v>
      </c>
      <c r="F9332">
        <v>2017</v>
      </c>
      <c r="G9332" t="s">
        <v>89</v>
      </c>
      <c r="H9332" t="s">
        <v>90</v>
      </c>
      <c r="I9332" t="s">
        <v>31</v>
      </c>
      <c r="J9332" t="s">
        <v>23</v>
      </c>
      <c r="K9332">
        <v>53</v>
      </c>
      <c r="L9332">
        <v>0</v>
      </c>
      <c r="M9332">
        <v>20</v>
      </c>
      <c r="N9332">
        <v>348775325</v>
      </c>
      <c r="O9332" t="s">
        <v>7965</v>
      </c>
      <c r="P9332" t="s">
        <v>258</v>
      </c>
      <c r="Q9332">
        <v>53041971300</v>
      </c>
    </row>
    <row r="9333" spans="1:17" x14ac:dyDescent="0.3">
      <c r="A9333" t="s">
        <v>964</v>
      </c>
      <c r="B9333" t="s">
        <v>145</v>
      </c>
      <c r="C9333" t="s">
        <v>8022</v>
      </c>
      <c r="D9333" t="s">
        <v>19</v>
      </c>
      <c r="E9333">
        <v>99022</v>
      </c>
      <c r="F9333">
        <v>2023</v>
      </c>
      <c r="G9333" t="s">
        <v>79</v>
      </c>
      <c r="H9333" t="s">
        <v>580</v>
      </c>
      <c r="I9333" t="s">
        <v>31</v>
      </c>
      <c r="J9333" t="s">
        <v>23</v>
      </c>
      <c r="K9333">
        <v>34</v>
      </c>
      <c r="L9333">
        <v>0</v>
      </c>
      <c r="M9333">
        <v>6</v>
      </c>
      <c r="N9333">
        <v>236037616</v>
      </c>
      <c r="O9333" t="s">
        <v>8023</v>
      </c>
      <c r="P9333" t="s">
        <v>7714</v>
      </c>
      <c r="Q9333">
        <v>53063013900</v>
      </c>
    </row>
    <row r="9334" spans="1:17" x14ac:dyDescent="0.3">
      <c r="A9334" t="s">
        <v>1681</v>
      </c>
      <c r="B9334" t="s">
        <v>35</v>
      </c>
      <c r="C9334" t="s">
        <v>256</v>
      </c>
      <c r="D9334" t="s">
        <v>19</v>
      </c>
      <c r="E9334">
        <v>98058</v>
      </c>
      <c r="F9334">
        <v>2017</v>
      </c>
      <c r="G9334" t="s">
        <v>150</v>
      </c>
      <c r="H9334" t="s">
        <v>151</v>
      </c>
      <c r="I9334" t="s">
        <v>31</v>
      </c>
      <c r="J9334" t="s">
        <v>56</v>
      </c>
      <c r="K9334">
        <v>25</v>
      </c>
      <c r="L9334">
        <v>0</v>
      </c>
      <c r="M9334">
        <v>11</v>
      </c>
      <c r="N9334">
        <v>186154818</v>
      </c>
      <c r="O9334" t="s">
        <v>652</v>
      </c>
      <c r="P9334" t="s">
        <v>258</v>
      </c>
      <c r="Q9334">
        <v>53033025702</v>
      </c>
    </row>
    <row r="9335" spans="1:17" x14ac:dyDescent="0.3">
      <c r="A9335" t="s">
        <v>3007</v>
      </c>
      <c r="B9335" t="s">
        <v>35</v>
      </c>
      <c r="C9335" t="s">
        <v>295</v>
      </c>
      <c r="D9335" t="s">
        <v>19</v>
      </c>
      <c r="E9335">
        <v>98053</v>
      </c>
      <c r="F9335">
        <v>2022</v>
      </c>
      <c r="G9335" t="s">
        <v>211</v>
      </c>
      <c r="H9335" t="s">
        <v>228</v>
      </c>
      <c r="I9335" t="s">
        <v>31</v>
      </c>
      <c r="J9335" t="s">
        <v>56</v>
      </c>
      <c r="K9335">
        <v>18</v>
      </c>
      <c r="L9335">
        <v>0</v>
      </c>
      <c r="M9335">
        <v>45</v>
      </c>
      <c r="N9335">
        <v>179665867</v>
      </c>
      <c r="O9335" t="s">
        <v>5311</v>
      </c>
      <c r="P9335" t="s">
        <v>258</v>
      </c>
      <c r="Q9335">
        <v>53033032315</v>
      </c>
    </row>
    <row r="9336" spans="1:17" x14ac:dyDescent="0.3">
      <c r="A9336" t="s">
        <v>2364</v>
      </c>
      <c r="B9336" t="s">
        <v>7715</v>
      </c>
      <c r="C9336" t="s">
        <v>5851</v>
      </c>
      <c r="D9336" t="s">
        <v>19</v>
      </c>
      <c r="E9336">
        <v>98332</v>
      </c>
      <c r="F9336">
        <v>2015</v>
      </c>
      <c r="G9336" t="s">
        <v>120</v>
      </c>
      <c r="H9336" t="s">
        <v>155</v>
      </c>
      <c r="I9336" t="s">
        <v>31</v>
      </c>
      <c r="J9336" t="s">
        <v>23</v>
      </c>
      <c r="K9336">
        <v>72</v>
      </c>
      <c r="L9336">
        <v>0</v>
      </c>
      <c r="M9336">
        <v>26</v>
      </c>
      <c r="N9336">
        <v>475569405</v>
      </c>
      <c r="O9336" t="s">
        <v>7733</v>
      </c>
      <c r="P9336" t="s">
        <v>5364</v>
      </c>
      <c r="Q9336">
        <v>53053072508</v>
      </c>
    </row>
    <row r="9337" spans="1:17" x14ac:dyDescent="0.3">
      <c r="A9337" t="s">
        <v>7620</v>
      </c>
      <c r="B9337" t="s">
        <v>35</v>
      </c>
      <c r="C9337" t="s">
        <v>928</v>
      </c>
      <c r="D9337" t="s">
        <v>19</v>
      </c>
      <c r="E9337">
        <v>98188</v>
      </c>
      <c r="F9337">
        <v>2022</v>
      </c>
      <c r="G9337" t="s">
        <v>120</v>
      </c>
      <c r="H9337" t="s">
        <v>752</v>
      </c>
      <c r="I9337" t="s">
        <v>31</v>
      </c>
      <c r="J9337" t="s">
        <v>56</v>
      </c>
      <c r="K9337">
        <v>22</v>
      </c>
      <c r="L9337">
        <v>0</v>
      </c>
      <c r="M9337">
        <v>33</v>
      </c>
      <c r="N9337">
        <v>220416080</v>
      </c>
      <c r="O9337" t="s">
        <v>304</v>
      </c>
      <c r="P9337" t="s">
        <v>258</v>
      </c>
      <c r="Q9337">
        <v>53033028402</v>
      </c>
    </row>
    <row r="9338" spans="1:17" x14ac:dyDescent="0.3">
      <c r="A9338" t="s">
        <v>3152</v>
      </c>
      <c r="B9338" t="s">
        <v>145</v>
      </c>
      <c r="C9338" t="s">
        <v>145</v>
      </c>
      <c r="D9338" t="s">
        <v>19</v>
      </c>
      <c r="E9338">
        <v>99223</v>
      </c>
      <c r="F9338">
        <v>2019</v>
      </c>
      <c r="G9338" t="s">
        <v>150</v>
      </c>
      <c r="H9338" t="s">
        <v>151</v>
      </c>
      <c r="I9338" t="s">
        <v>31</v>
      </c>
      <c r="J9338" t="s">
        <v>56</v>
      </c>
      <c r="K9338">
        <v>25</v>
      </c>
      <c r="L9338">
        <v>0</v>
      </c>
      <c r="M9338">
        <v>3</v>
      </c>
      <c r="N9338">
        <v>264286592</v>
      </c>
      <c r="O9338" t="s">
        <v>223</v>
      </c>
      <c r="P9338" t="s">
        <v>147</v>
      </c>
      <c r="Q9338">
        <v>53063002900</v>
      </c>
    </row>
    <row r="9339" spans="1:17" x14ac:dyDescent="0.3">
      <c r="A9339" t="s">
        <v>2076</v>
      </c>
      <c r="B9339" t="s">
        <v>45</v>
      </c>
      <c r="C9339" t="s">
        <v>50</v>
      </c>
      <c r="D9339" t="s">
        <v>19</v>
      </c>
      <c r="E9339">
        <v>98506</v>
      </c>
      <c r="F9339">
        <v>2021</v>
      </c>
      <c r="G9339" t="s">
        <v>306</v>
      </c>
      <c r="H9339" t="s">
        <v>307</v>
      </c>
      <c r="I9339" t="s">
        <v>31</v>
      </c>
      <c r="J9339" t="s">
        <v>23</v>
      </c>
      <c r="K9339">
        <v>32</v>
      </c>
      <c r="L9339">
        <v>0</v>
      </c>
      <c r="M9339">
        <v>22</v>
      </c>
      <c r="N9339">
        <v>181284680</v>
      </c>
      <c r="O9339" t="s">
        <v>51</v>
      </c>
      <c r="P9339" t="s">
        <v>33</v>
      </c>
      <c r="Q9339">
        <v>53067010300</v>
      </c>
    </row>
    <row r="9340" spans="1:17" x14ac:dyDescent="0.3">
      <c r="A9340" t="s">
        <v>1568</v>
      </c>
      <c r="B9340" t="s">
        <v>87</v>
      </c>
      <c r="C9340" t="s">
        <v>181</v>
      </c>
      <c r="D9340" t="s">
        <v>19</v>
      </c>
      <c r="E9340">
        <v>98272</v>
      </c>
      <c r="F9340">
        <v>2014</v>
      </c>
      <c r="G9340" t="s">
        <v>89</v>
      </c>
      <c r="H9340" t="s">
        <v>90</v>
      </c>
      <c r="I9340" t="s">
        <v>31</v>
      </c>
      <c r="J9340" t="s">
        <v>23</v>
      </c>
      <c r="K9340">
        <v>38</v>
      </c>
      <c r="L9340">
        <v>0</v>
      </c>
      <c r="M9340">
        <v>39</v>
      </c>
      <c r="N9340">
        <v>177670412</v>
      </c>
      <c r="O9340" t="s">
        <v>182</v>
      </c>
      <c r="P9340" t="s">
        <v>33</v>
      </c>
      <c r="Q9340">
        <v>53061052207</v>
      </c>
    </row>
    <row r="9341" spans="1:17" x14ac:dyDescent="0.3">
      <c r="A9341" t="s">
        <v>5111</v>
      </c>
      <c r="B9341" t="s">
        <v>7715</v>
      </c>
      <c r="C9341" t="s">
        <v>7779</v>
      </c>
      <c r="D9341" t="s">
        <v>19</v>
      </c>
      <c r="E9341">
        <v>98424</v>
      </c>
      <c r="F9341">
        <v>2012</v>
      </c>
      <c r="G9341" t="s">
        <v>89</v>
      </c>
      <c r="H9341" t="s">
        <v>90</v>
      </c>
      <c r="I9341" t="s">
        <v>31</v>
      </c>
      <c r="J9341" t="s">
        <v>23</v>
      </c>
      <c r="K9341">
        <v>35</v>
      </c>
      <c r="L9341">
        <v>0</v>
      </c>
      <c r="M9341">
        <v>25</v>
      </c>
      <c r="N9341">
        <v>241300048</v>
      </c>
      <c r="O9341" t="s">
        <v>7780</v>
      </c>
      <c r="P9341" t="s">
        <v>5364</v>
      </c>
      <c r="Q9341">
        <v>53053940013</v>
      </c>
    </row>
    <row r="9342" spans="1:17" x14ac:dyDescent="0.3">
      <c r="A9342" t="s">
        <v>557</v>
      </c>
      <c r="B9342" t="s">
        <v>7715</v>
      </c>
      <c r="C9342" t="s">
        <v>7759</v>
      </c>
      <c r="D9342" t="s">
        <v>19</v>
      </c>
      <c r="E9342">
        <v>98374</v>
      </c>
      <c r="F9342">
        <v>2018</v>
      </c>
      <c r="G9342" t="s">
        <v>150</v>
      </c>
      <c r="H9342" t="s">
        <v>151</v>
      </c>
      <c r="I9342" t="s">
        <v>31</v>
      </c>
      <c r="J9342" t="s">
        <v>56</v>
      </c>
      <c r="K9342">
        <v>25</v>
      </c>
      <c r="L9342">
        <v>0</v>
      </c>
      <c r="M9342">
        <v>25</v>
      </c>
      <c r="N9342">
        <v>136801423</v>
      </c>
      <c r="O9342" t="s">
        <v>7760</v>
      </c>
      <c r="P9342" t="s">
        <v>258</v>
      </c>
      <c r="Q9342">
        <v>53053071210</v>
      </c>
    </row>
    <row r="9343" spans="1:17" x14ac:dyDescent="0.3">
      <c r="A9343" t="s">
        <v>3827</v>
      </c>
      <c r="B9343" t="s">
        <v>298</v>
      </c>
      <c r="C9343" t="s">
        <v>324</v>
      </c>
      <c r="D9343" t="s">
        <v>19</v>
      </c>
      <c r="E9343">
        <v>98604</v>
      </c>
      <c r="F9343">
        <v>2016</v>
      </c>
      <c r="G9343" t="s">
        <v>120</v>
      </c>
      <c r="H9343" t="s">
        <v>121</v>
      </c>
      <c r="I9343" t="s">
        <v>31</v>
      </c>
      <c r="J9343" t="s">
        <v>56</v>
      </c>
      <c r="K9343">
        <v>14</v>
      </c>
      <c r="L9343">
        <v>0</v>
      </c>
      <c r="M9343">
        <v>17</v>
      </c>
      <c r="N9343">
        <v>106426498</v>
      </c>
      <c r="O9343" t="s">
        <v>325</v>
      </c>
      <c r="P9343" t="s">
        <v>301</v>
      </c>
      <c r="Q9343">
        <v>53011040408</v>
      </c>
    </row>
    <row r="9344" spans="1:17" x14ac:dyDescent="0.3">
      <c r="A9344" t="s">
        <v>7320</v>
      </c>
      <c r="B9344" t="s">
        <v>298</v>
      </c>
      <c r="C9344" t="s">
        <v>299</v>
      </c>
      <c r="D9344" t="s">
        <v>19</v>
      </c>
      <c r="E9344">
        <v>98660</v>
      </c>
      <c r="F9344">
        <v>2019</v>
      </c>
      <c r="G9344" t="s">
        <v>89</v>
      </c>
      <c r="H9344" t="s">
        <v>90</v>
      </c>
      <c r="I9344" t="s">
        <v>31</v>
      </c>
      <c r="J9344" t="s">
        <v>23</v>
      </c>
      <c r="K9344">
        <v>53</v>
      </c>
      <c r="L9344">
        <v>0</v>
      </c>
      <c r="M9344">
        <v>49</v>
      </c>
      <c r="N9344">
        <v>218776876</v>
      </c>
      <c r="O9344" t="s">
        <v>1056</v>
      </c>
      <c r="P9344" t="s">
        <v>301</v>
      </c>
      <c r="Q9344">
        <v>53011042400</v>
      </c>
    </row>
    <row r="9345" spans="1:17" x14ac:dyDescent="0.3">
      <c r="A9345" t="s">
        <v>3668</v>
      </c>
      <c r="B9345" t="s">
        <v>145</v>
      </c>
      <c r="C9345" t="s">
        <v>145</v>
      </c>
      <c r="D9345" t="s">
        <v>19</v>
      </c>
      <c r="E9345">
        <v>99202</v>
      </c>
      <c r="F9345">
        <v>2021</v>
      </c>
      <c r="G9345" t="s">
        <v>306</v>
      </c>
      <c r="H9345" t="s">
        <v>307</v>
      </c>
      <c r="I9345" t="s">
        <v>31</v>
      </c>
      <c r="J9345" t="s">
        <v>23</v>
      </c>
      <c r="K9345">
        <v>32</v>
      </c>
      <c r="L9345">
        <v>0</v>
      </c>
      <c r="M9345">
        <v>3</v>
      </c>
      <c r="N9345">
        <v>183273786</v>
      </c>
      <c r="O9345" t="s">
        <v>7879</v>
      </c>
      <c r="P9345" t="s">
        <v>7714</v>
      </c>
      <c r="Q9345">
        <v>53063002900</v>
      </c>
    </row>
    <row r="9346" spans="1:17" x14ac:dyDescent="0.3">
      <c r="A9346" t="s">
        <v>6270</v>
      </c>
      <c r="B9346" t="s">
        <v>7715</v>
      </c>
      <c r="C9346" t="s">
        <v>5851</v>
      </c>
      <c r="D9346" t="s">
        <v>19</v>
      </c>
      <c r="E9346">
        <v>98335</v>
      </c>
      <c r="F9346">
        <v>2021</v>
      </c>
      <c r="G9346" t="s">
        <v>368</v>
      </c>
      <c r="H9346" t="s">
        <v>369</v>
      </c>
      <c r="I9346" t="s">
        <v>31</v>
      </c>
      <c r="J9346" t="s">
        <v>56</v>
      </c>
      <c r="K9346">
        <v>16</v>
      </c>
      <c r="L9346">
        <v>0</v>
      </c>
      <c r="M9346">
        <v>26</v>
      </c>
      <c r="N9346">
        <v>179190616</v>
      </c>
      <c r="O9346" t="s">
        <v>7827</v>
      </c>
      <c r="P9346" t="s">
        <v>5364</v>
      </c>
      <c r="Q9346">
        <v>53053072507</v>
      </c>
    </row>
    <row r="9347" spans="1:17" x14ac:dyDescent="0.3">
      <c r="A9347" t="s">
        <v>3287</v>
      </c>
      <c r="B9347" t="s">
        <v>7819</v>
      </c>
      <c r="C9347" t="s">
        <v>7997</v>
      </c>
      <c r="D9347" t="s">
        <v>19</v>
      </c>
      <c r="E9347">
        <v>98520</v>
      </c>
      <c r="F9347">
        <v>2018</v>
      </c>
      <c r="G9347" t="s">
        <v>29</v>
      </c>
      <c r="H9347" t="s">
        <v>30</v>
      </c>
      <c r="I9347" t="s">
        <v>31</v>
      </c>
      <c r="J9347" t="s">
        <v>23</v>
      </c>
      <c r="K9347">
        <v>47</v>
      </c>
      <c r="L9347">
        <v>0</v>
      </c>
      <c r="M9347">
        <v>19</v>
      </c>
      <c r="N9347">
        <v>213836654</v>
      </c>
      <c r="O9347" t="s">
        <v>7998</v>
      </c>
      <c r="P9347" t="s">
        <v>7822</v>
      </c>
      <c r="Q9347">
        <v>53027001100</v>
      </c>
    </row>
    <row r="9348" spans="1:17" x14ac:dyDescent="0.3">
      <c r="A9348" t="s">
        <v>2577</v>
      </c>
      <c r="B9348" t="s">
        <v>87</v>
      </c>
      <c r="C9348" t="s">
        <v>87</v>
      </c>
      <c r="D9348" t="s">
        <v>19</v>
      </c>
      <c r="E9348">
        <v>98290</v>
      </c>
      <c r="F9348">
        <v>2014</v>
      </c>
      <c r="G9348" t="s">
        <v>54</v>
      </c>
      <c r="H9348" t="s">
        <v>63</v>
      </c>
      <c r="I9348" t="s">
        <v>31</v>
      </c>
      <c r="J9348" t="s">
        <v>56</v>
      </c>
      <c r="K9348">
        <v>19</v>
      </c>
      <c r="L9348">
        <v>0</v>
      </c>
      <c r="M9348">
        <v>44</v>
      </c>
      <c r="N9348">
        <v>185642670</v>
      </c>
      <c r="O9348" t="s">
        <v>103</v>
      </c>
      <c r="P9348" t="s">
        <v>33</v>
      </c>
      <c r="Q9348">
        <v>53061052402</v>
      </c>
    </row>
    <row r="9349" spans="1:17" x14ac:dyDescent="0.3">
      <c r="A9349" t="s">
        <v>5875</v>
      </c>
      <c r="B9349" t="s">
        <v>7721</v>
      </c>
      <c r="C9349" t="s">
        <v>7722</v>
      </c>
      <c r="D9349" t="s">
        <v>19</v>
      </c>
      <c r="E9349">
        <v>98226</v>
      </c>
      <c r="F9349">
        <v>2018</v>
      </c>
      <c r="G9349" t="s">
        <v>211</v>
      </c>
      <c r="H9349" t="s">
        <v>212</v>
      </c>
      <c r="I9349" t="s">
        <v>31</v>
      </c>
      <c r="J9349" t="s">
        <v>56</v>
      </c>
      <c r="K9349">
        <v>17</v>
      </c>
      <c r="L9349">
        <v>52900</v>
      </c>
      <c r="M9349">
        <v>40</v>
      </c>
      <c r="N9349">
        <v>209913322</v>
      </c>
      <c r="O9349" t="s">
        <v>7834</v>
      </c>
      <c r="P9349" t="s">
        <v>7724</v>
      </c>
      <c r="Q9349">
        <v>53073000804</v>
      </c>
    </row>
    <row r="9350" spans="1:17" x14ac:dyDescent="0.3">
      <c r="A9350" t="s">
        <v>1512</v>
      </c>
      <c r="B9350" t="s">
        <v>35</v>
      </c>
      <c r="C9350" t="s">
        <v>303</v>
      </c>
      <c r="D9350" t="s">
        <v>19</v>
      </c>
      <c r="E9350">
        <v>98188</v>
      </c>
      <c r="F9350">
        <v>2023</v>
      </c>
      <c r="G9350" t="s">
        <v>306</v>
      </c>
      <c r="H9350" t="s">
        <v>307</v>
      </c>
      <c r="I9350" t="s">
        <v>31</v>
      </c>
      <c r="J9350" t="s">
        <v>23</v>
      </c>
      <c r="K9350">
        <v>32</v>
      </c>
      <c r="L9350">
        <v>0</v>
      </c>
      <c r="M9350">
        <v>11</v>
      </c>
      <c r="N9350">
        <v>236534399</v>
      </c>
      <c r="O9350" t="s">
        <v>304</v>
      </c>
      <c r="P9350" t="s">
        <v>258</v>
      </c>
      <c r="Q9350">
        <v>53033028200</v>
      </c>
    </row>
    <row r="9351" spans="1:17" x14ac:dyDescent="0.3">
      <c r="A9351" t="s">
        <v>3828</v>
      </c>
      <c r="B9351" t="s">
        <v>35</v>
      </c>
      <c r="C9351" t="s">
        <v>36</v>
      </c>
      <c r="D9351" t="s">
        <v>19</v>
      </c>
      <c r="E9351">
        <v>98125</v>
      </c>
      <c r="F9351">
        <v>2017</v>
      </c>
      <c r="G9351" t="s">
        <v>54</v>
      </c>
      <c r="H9351" t="s">
        <v>55</v>
      </c>
      <c r="I9351" t="s">
        <v>31</v>
      </c>
      <c r="J9351" t="s">
        <v>56</v>
      </c>
      <c r="K9351">
        <v>21</v>
      </c>
      <c r="L9351">
        <v>0</v>
      </c>
      <c r="M9351">
        <v>46</v>
      </c>
      <c r="N9351">
        <v>220798189</v>
      </c>
      <c r="O9351" t="s">
        <v>366</v>
      </c>
      <c r="P9351" t="s">
        <v>39</v>
      </c>
      <c r="Q9351">
        <v>53033001100</v>
      </c>
    </row>
    <row r="9352" spans="1:17" x14ac:dyDescent="0.3">
      <c r="A9352" t="s">
        <v>855</v>
      </c>
      <c r="B9352" t="s">
        <v>87</v>
      </c>
      <c r="C9352" t="s">
        <v>138</v>
      </c>
      <c r="D9352" t="s">
        <v>19</v>
      </c>
      <c r="E9352">
        <v>98021</v>
      </c>
      <c r="F9352">
        <v>2018</v>
      </c>
      <c r="G9352" t="s">
        <v>531</v>
      </c>
      <c r="H9352" t="s">
        <v>532</v>
      </c>
      <c r="I9352" t="s">
        <v>31</v>
      </c>
      <c r="J9352" t="s">
        <v>56</v>
      </c>
      <c r="K9352">
        <v>22</v>
      </c>
      <c r="L9352">
        <v>0</v>
      </c>
      <c r="M9352">
        <v>1</v>
      </c>
      <c r="N9352">
        <v>280032994</v>
      </c>
      <c r="O9352" t="s">
        <v>140</v>
      </c>
      <c r="P9352" t="s">
        <v>33</v>
      </c>
      <c r="Q9352">
        <v>53061051926</v>
      </c>
    </row>
    <row r="9353" spans="1:17" x14ac:dyDescent="0.3">
      <c r="A9353" t="s">
        <v>8552</v>
      </c>
      <c r="B9353" t="s">
        <v>145</v>
      </c>
      <c r="C9353" t="s">
        <v>145</v>
      </c>
      <c r="D9353" t="s">
        <v>19</v>
      </c>
      <c r="E9353">
        <v>99223</v>
      </c>
      <c r="F9353">
        <v>2014</v>
      </c>
      <c r="G9353" t="s">
        <v>89</v>
      </c>
      <c r="H9353" t="s">
        <v>90</v>
      </c>
      <c r="I9353" t="s">
        <v>31</v>
      </c>
      <c r="J9353" t="s">
        <v>23</v>
      </c>
      <c r="K9353">
        <v>38</v>
      </c>
      <c r="L9353">
        <v>0</v>
      </c>
      <c r="M9353">
        <v>3</v>
      </c>
      <c r="N9353">
        <v>206477141</v>
      </c>
      <c r="O9353" t="s">
        <v>223</v>
      </c>
      <c r="P9353" t="s">
        <v>147</v>
      </c>
      <c r="Q9353">
        <v>53063004602</v>
      </c>
    </row>
    <row r="9354" spans="1:17" x14ac:dyDescent="0.3">
      <c r="A9354" t="s">
        <v>1507</v>
      </c>
      <c r="B9354" t="s">
        <v>35</v>
      </c>
      <c r="C9354" t="s">
        <v>340</v>
      </c>
      <c r="D9354" t="s">
        <v>19</v>
      </c>
      <c r="E9354">
        <v>98074</v>
      </c>
      <c r="F9354">
        <v>2017</v>
      </c>
      <c r="G9354" t="s">
        <v>89</v>
      </c>
      <c r="H9354" t="s">
        <v>90</v>
      </c>
      <c r="I9354" t="s">
        <v>31</v>
      </c>
      <c r="J9354" t="s">
        <v>23</v>
      </c>
      <c r="K9354">
        <v>53</v>
      </c>
      <c r="L9354">
        <v>0</v>
      </c>
      <c r="M9354">
        <v>45</v>
      </c>
      <c r="N9354">
        <v>183281444</v>
      </c>
      <c r="O9354" t="s">
        <v>401</v>
      </c>
      <c r="P9354" t="s">
        <v>258</v>
      </c>
      <c r="Q9354">
        <v>53033032317</v>
      </c>
    </row>
    <row r="9355" spans="1:17" x14ac:dyDescent="0.3">
      <c r="A9355" t="s">
        <v>2986</v>
      </c>
      <c r="B9355" t="s">
        <v>7715</v>
      </c>
      <c r="C9355" t="s">
        <v>7719</v>
      </c>
      <c r="D9355" t="s">
        <v>19</v>
      </c>
      <c r="E9355">
        <v>98409</v>
      </c>
      <c r="F9355">
        <v>2023</v>
      </c>
      <c r="G9355" t="s">
        <v>79</v>
      </c>
      <c r="H9355" t="s">
        <v>80</v>
      </c>
      <c r="I9355" t="s">
        <v>31</v>
      </c>
      <c r="J9355" t="s">
        <v>23</v>
      </c>
      <c r="K9355">
        <v>33</v>
      </c>
      <c r="L9355">
        <v>0</v>
      </c>
      <c r="M9355">
        <v>29</v>
      </c>
      <c r="N9355">
        <v>220582855</v>
      </c>
      <c r="O9355" t="s">
        <v>8903</v>
      </c>
      <c r="P9355" t="s">
        <v>5364</v>
      </c>
      <c r="Q9355">
        <v>53053062600</v>
      </c>
    </row>
    <row r="9356" spans="1:17" x14ac:dyDescent="0.3">
      <c r="A9356" t="s">
        <v>2496</v>
      </c>
      <c r="B9356" t="s">
        <v>7789</v>
      </c>
      <c r="C9356" t="s">
        <v>7804</v>
      </c>
      <c r="D9356" t="s">
        <v>19</v>
      </c>
      <c r="E9356">
        <v>99336</v>
      </c>
      <c r="F9356">
        <v>2013</v>
      </c>
      <c r="G9356" t="s">
        <v>150</v>
      </c>
      <c r="H9356" t="s">
        <v>354</v>
      </c>
      <c r="I9356" t="s">
        <v>31</v>
      </c>
      <c r="J9356" t="s">
        <v>56</v>
      </c>
      <c r="K9356">
        <v>6</v>
      </c>
      <c r="L9356">
        <v>0</v>
      </c>
      <c r="M9356">
        <v>8</v>
      </c>
      <c r="N9356">
        <v>230760918</v>
      </c>
      <c r="O9356" t="s">
        <v>7898</v>
      </c>
      <c r="P9356" t="s">
        <v>7806</v>
      </c>
      <c r="Q9356">
        <v>53005010809</v>
      </c>
    </row>
    <row r="9357" spans="1:17" x14ac:dyDescent="0.3">
      <c r="A9357" t="s">
        <v>170</v>
      </c>
      <c r="B9357" t="s">
        <v>35</v>
      </c>
      <c r="C9357" t="s">
        <v>303</v>
      </c>
      <c r="D9357" t="s">
        <v>19</v>
      </c>
      <c r="E9357">
        <v>98188</v>
      </c>
      <c r="F9357">
        <v>2023</v>
      </c>
      <c r="G9357" t="s">
        <v>171</v>
      </c>
      <c r="H9357" t="s">
        <v>172</v>
      </c>
      <c r="I9357" t="s">
        <v>31</v>
      </c>
      <c r="J9357" t="s">
        <v>56</v>
      </c>
      <c r="K9357">
        <v>21</v>
      </c>
      <c r="L9357">
        <v>0</v>
      </c>
      <c r="M9357">
        <v>11</v>
      </c>
      <c r="N9357">
        <v>239642413</v>
      </c>
      <c r="O9357" t="s">
        <v>304</v>
      </c>
      <c r="P9357" t="s">
        <v>258</v>
      </c>
      <c r="Q9357">
        <v>53033028200</v>
      </c>
    </row>
    <row r="9358" spans="1:17" x14ac:dyDescent="0.3">
      <c r="A9358" t="s">
        <v>5687</v>
      </c>
      <c r="B9358" t="s">
        <v>7721</v>
      </c>
      <c r="C9358" t="s">
        <v>7722</v>
      </c>
      <c r="D9358" t="s">
        <v>19</v>
      </c>
      <c r="E9358">
        <v>98226</v>
      </c>
      <c r="F9358">
        <v>2022</v>
      </c>
      <c r="G9358" t="s">
        <v>150</v>
      </c>
      <c r="H9358" t="s">
        <v>573</v>
      </c>
      <c r="I9358" t="s">
        <v>31</v>
      </c>
      <c r="J9358" t="s">
        <v>23</v>
      </c>
      <c r="K9358">
        <v>42</v>
      </c>
      <c r="L9358">
        <v>0</v>
      </c>
      <c r="M9358">
        <v>42</v>
      </c>
      <c r="N9358">
        <v>194605372</v>
      </c>
      <c r="O9358" t="s">
        <v>7834</v>
      </c>
      <c r="P9358" t="s">
        <v>7724</v>
      </c>
      <c r="Q9358">
        <v>53073000202</v>
      </c>
    </row>
    <row r="9359" spans="1:17" x14ac:dyDescent="0.3">
      <c r="A9359" t="s">
        <v>8519</v>
      </c>
      <c r="B9359" t="s">
        <v>87</v>
      </c>
      <c r="C9359" t="s">
        <v>3874</v>
      </c>
      <c r="D9359" t="s">
        <v>19</v>
      </c>
      <c r="E9359">
        <v>98292</v>
      </c>
      <c r="F9359">
        <v>2016</v>
      </c>
      <c r="G9359" t="s">
        <v>120</v>
      </c>
      <c r="H9359" t="s">
        <v>726</v>
      </c>
      <c r="I9359" t="s">
        <v>31</v>
      </c>
      <c r="J9359" t="s">
        <v>56</v>
      </c>
      <c r="K9359">
        <v>14</v>
      </c>
      <c r="L9359">
        <v>0</v>
      </c>
      <c r="M9359">
        <v>10</v>
      </c>
      <c r="N9359">
        <v>204700233</v>
      </c>
      <c r="O9359" t="s">
        <v>3875</v>
      </c>
      <c r="P9359" t="s">
        <v>33</v>
      </c>
      <c r="Q9359">
        <v>53061053202</v>
      </c>
    </row>
    <row r="9360" spans="1:17" x14ac:dyDescent="0.3">
      <c r="A9360" t="s">
        <v>873</v>
      </c>
      <c r="B9360" t="s">
        <v>7715</v>
      </c>
      <c r="C9360" t="s">
        <v>7719</v>
      </c>
      <c r="D9360" t="s">
        <v>19</v>
      </c>
      <c r="E9360">
        <v>98406</v>
      </c>
      <c r="F9360">
        <v>2023</v>
      </c>
      <c r="G9360" t="s">
        <v>120</v>
      </c>
      <c r="H9360" t="s">
        <v>121</v>
      </c>
      <c r="I9360" t="s">
        <v>31</v>
      </c>
      <c r="J9360" t="s">
        <v>23</v>
      </c>
      <c r="K9360">
        <v>30</v>
      </c>
      <c r="L9360">
        <v>0</v>
      </c>
      <c r="M9360">
        <v>28</v>
      </c>
      <c r="N9360">
        <v>232920271</v>
      </c>
      <c r="O9360" t="s">
        <v>7923</v>
      </c>
      <c r="P9360" t="s">
        <v>5364</v>
      </c>
      <c r="Q9360">
        <v>53053060908</v>
      </c>
    </row>
    <row r="9361" spans="1:17" x14ac:dyDescent="0.3">
      <c r="A9361" t="s">
        <v>1681</v>
      </c>
      <c r="B9361" t="s">
        <v>7789</v>
      </c>
      <c r="C9361" t="s">
        <v>7790</v>
      </c>
      <c r="D9361" t="s">
        <v>19</v>
      </c>
      <c r="E9361">
        <v>99352</v>
      </c>
      <c r="F9361">
        <v>2017</v>
      </c>
      <c r="G9361" t="s">
        <v>150</v>
      </c>
      <c r="H9361" t="s">
        <v>151</v>
      </c>
      <c r="I9361" t="s">
        <v>31</v>
      </c>
      <c r="J9361" t="s">
        <v>56</v>
      </c>
      <c r="K9361">
        <v>25</v>
      </c>
      <c r="L9361">
        <v>0</v>
      </c>
      <c r="M9361">
        <v>8</v>
      </c>
      <c r="N9361">
        <v>152339904</v>
      </c>
      <c r="O9361" t="s">
        <v>7791</v>
      </c>
      <c r="P9361" t="s">
        <v>7792</v>
      </c>
      <c r="Q9361">
        <v>53005010810</v>
      </c>
    </row>
    <row r="9362" spans="1:17" x14ac:dyDescent="0.3">
      <c r="A9362" t="s">
        <v>822</v>
      </c>
      <c r="B9362" t="s">
        <v>7721</v>
      </c>
      <c r="C9362" t="s">
        <v>7722</v>
      </c>
      <c r="D9362" t="s">
        <v>19</v>
      </c>
      <c r="E9362">
        <v>98226</v>
      </c>
      <c r="F9362">
        <v>2020</v>
      </c>
      <c r="G9362" t="s">
        <v>150</v>
      </c>
      <c r="H9362" t="s">
        <v>151</v>
      </c>
      <c r="I9362" t="s">
        <v>31</v>
      </c>
      <c r="J9362" t="s">
        <v>56</v>
      </c>
      <c r="K9362">
        <v>25</v>
      </c>
      <c r="L9362">
        <v>0</v>
      </c>
      <c r="M9362">
        <v>42</v>
      </c>
      <c r="N9362">
        <v>478023752</v>
      </c>
      <c r="O9362" t="s">
        <v>7834</v>
      </c>
      <c r="P9362" t="s">
        <v>7724</v>
      </c>
      <c r="Q9362">
        <v>53073000202</v>
      </c>
    </row>
    <row r="9363" spans="1:17" x14ac:dyDescent="0.3">
      <c r="A9363" t="s">
        <v>1828</v>
      </c>
      <c r="B9363" t="s">
        <v>27</v>
      </c>
      <c r="C9363" t="s">
        <v>28</v>
      </c>
      <c r="D9363" t="s">
        <v>19</v>
      </c>
      <c r="E9363">
        <v>98370</v>
      </c>
      <c r="F9363">
        <v>2013</v>
      </c>
      <c r="G9363" t="s">
        <v>54</v>
      </c>
      <c r="H9363" t="s">
        <v>63</v>
      </c>
      <c r="I9363" t="s">
        <v>31</v>
      </c>
      <c r="J9363" t="s">
        <v>56</v>
      </c>
      <c r="K9363">
        <v>19</v>
      </c>
      <c r="L9363">
        <v>0</v>
      </c>
      <c r="M9363">
        <v>23</v>
      </c>
      <c r="N9363">
        <v>144174390</v>
      </c>
      <c r="O9363" t="s">
        <v>32</v>
      </c>
      <c r="P9363" t="s">
        <v>33</v>
      </c>
      <c r="Q9363">
        <v>53035090400</v>
      </c>
    </row>
    <row r="9364" spans="1:17" x14ac:dyDescent="0.3">
      <c r="A9364" t="s">
        <v>2690</v>
      </c>
      <c r="B9364" t="s">
        <v>35</v>
      </c>
      <c r="C9364" t="s">
        <v>357</v>
      </c>
      <c r="D9364" t="s">
        <v>19</v>
      </c>
      <c r="E9364">
        <v>98001</v>
      </c>
      <c r="F9364">
        <v>2015</v>
      </c>
      <c r="G9364" t="s">
        <v>54</v>
      </c>
      <c r="H9364" t="s">
        <v>63</v>
      </c>
      <c r="I9364" t="s">
        <v>31</v>
      </c>
      <c r="J9364" t="s">
        <v>56</v>
      </c>
      <c r="K9364">
        <v>19</v>
      </c>
      <c r="L9364">
        <v>0</v>
      </c>
      <c r="M9364">
        <v>30</v>
      </c>
      <c r="N9364">
        <v>248354025</v>
      </c>
      <c r="O9364" t="s">
        <v>1060</v>
      </c>
      <c r="P9364" t="s">
        <v>258</v>
      </c>
      <c r="Q9364">
        <v>53033029806</v>
      </c>
    </row>
    <row r="9365" spans="1:17" x14ac:dyDescent="0.3">
      <c r="A9365" t="s">
        <v>3832</v>
      </c>
      <c r="B9365" t="s">
        <v>298</v>
      </c>
      <c r="C9365" t="s">
        <v>299</v>
      </c>
      <c r="D9365" t="s">
        <v>19</v>
      </c>
      <c r="E9365">
        <v>98660</v>
      </c>
      <c r="F9365">
        <v>2021</v>
      </c>
      <c r="G9365" t="s">
        <v>211</v>
      </c>
      <c r="H9365" t="s">
        <v>212</v>
      </c>
      <c r="I9365" t="s">
        <v>31</v>
      </c>
      <c r="J9365" t="s">
        <v>56</v>
      </c>
      <c r="K9365">
        <v>18</v>
      </c>
      <c r="L9365">
        <v>0</v>
      </c>
      <c r="M9365">
        <v>49</v>
      </c>
      <c r="N9365">
        <v>236481808</v>
      </c>
      <c r="O9365" t="s">
        <v>1056</v>
      </c>
      <c r="P9365" t="s">
        <v>301</v>
      </c>
      <c r="Q9365">
        <v>53011042300</v>
      </c>
    </row>
    <row r="9366" spans="1:17" x14ac:dyDescent="0.3">
      <c r="A9366" t="s">
        <v>6827</v>
      </c>
      <c r="B9366" t="s">
        <v>7721</v>
      </c>
      <c r="C9366" t="s">
        <v>7914</v>
      </c>
      <c r="D9366" t="s">
        <v>19</v>
      </c>
      <c r="E9366">
        <v>98248</v>
      </c>
      <c r="F9366">
        <v>2013</v>
      </c>
      <c r="G9366" t="s">
        <v>89</v>
      </c>
      <c r="H9366" t="s">
        <v>90</v>
      </c>
      <c r="I9366" t="s">
        <v>31</v>
      </c>
      <c r="J9366" t="s">
        <v>23</v>
      </c>
      <c r="K9366">
        <v>38</v>
      </c>
      <c r="L9366">
        <v>0</v>
      </c>
      <c r="M9366">
        <v>42</v>
      </c>
      <c r="N9366">
        <v>223625048</v>
      </c>
      <c r="O9366" t="s">
        <v>7915</v>
      </c>
      <c r="P9366" t="s">
        <v>8121</v>
      </c>
      <c r="Q9366">
        <v>53073940001</v>
      </c>
    </row>
    <row r="9367" spans="1:17" x14ac:dyDescent="0.3">
      <c r="A9367" t="s">
        <v>651</v>
      </c>
      <c r="B9367" t="s">
        <v>7721</v>
      </c>
      <c r="C9367" t="s">
        <v>7914</v>
      </c>
      <c r="D9367" t="s">
        <v>19</v>
      </c>
      <c r="E9367">
        <v>98248</v>
      </c>
      <c r="F9367">
        <v>2018</v>
      </c>
      <c r="G9367" t="s">
        <v>150</v>
      </c>
      <c r="H9367" t="s">
        <v>151</v>
      </c>
      <c r="I9367" t="s">
        <v>31</v>
      </c>
      <c r="J9367" t="s">
        <v>56</v>
      </c>
      <c r="K9367">
        <v>25</v>
      </c>
      <c r="L9367">
        <v>0</v>
      </c>
      <c r="M9367">
        <v>42</v>
      </c>
      <c r="N9367">
        <v>129143199</v>
      </c>
      <c r="O9367" t="s">
        <v>7915</v>
      </c>
      <c r="P9367" t="s">
        <v>7724</v>
      </c>
      <c r="Q9367">
        <v>53073010503</v>
      </c>
    </row>
    <row r="9368" spans="1:17" x14ac:dyDescent="0.3">
      <c r="A9368" t="s">
        <v>1872</v>
      </c>
      <c r="B9368" t="s">
        <v>87</v>
      </c>
      <c r="C9368" t="s">
        <v>138</v>
      </c>
      <c r="D9368" t="s">
        <v>19</v>
      </c>
      <c r="E9368">
        <v>98021</v>
      </c>
      <c r="F9368">
        <v>2017</v>
      </c>
      <c r="G9368" t="s">
        <v>89</v>
      </c>
      <c r="H9368" t="s">
        <v>90</v>
      </c>
      <c r="I9368" t="s">
        <v>31</v>
      </c>
      <c r="J9368" t="s">
        <v>23</v>
      </c>
      <c r="K9368">
        <v>53</v>
      </c>
      <c r="L9368">
        <v>0</v>
      </c>
      <c r="M9368">
        <v>1</v>
      </c>
      <c r="N9368">
        <v>348626204</v>
      </c>
      <c r="O9368" t="s">
        <v>140</v>
      </c>
      <c r="P9368" t="s">
        <v>33</v>
      </c>
      <c r="Q9368">
        <v>53061051926</v>
      </c>
    </row>
    <row r="9369" spans="1:17" x14ac:dyDescent="0.3">
      <c r="A9369" t="s">
        <v>1996</v>
      </c>
      <c r="B9369" t="s">
        <v>35</v>
      </c>
      <c r="C9369" t="s">
        <v>314</v>
      </c>
      <c r="D9369" t="s">
        <v>19</v>
      </c>
      <c r="E9369">
        <v>98033</v>
      </c>
      <c r="F9369">
        <v>2023</v>
      </c>
      <c r="G9369" t="s">
        <v>171</v>
      </c>
      <c r="H9369" t="s">
        <v>172</v>
      </c>
      <c r="I9369" t="s">
        <v>31</v>
      </c>
      <c r="J9369" t="s">
        <v>56</v>
      </c>
      <c r="K9369">
        <v>21</v>
      </c>
      <c r="L9369">
        <v>0</v>
      </c>
      <c r="M9369">
        <v>48</v>
      </c>
      <c r="N9369">
        <v>226095467</v>
      </c>
      <c r="O9369" t="s">
        <v>343</v>
      </c>
      <c r="P9369" t="s">
        <v>258</v>
      </c>
      <c r="Q9369">
        <v>53033022701</v>
      </c>
    </row>
    <row r="9370" spans="1:17" x14ac:dyDescent="0.3">
      <c r="A9370" t="s">
        <v>2656</v>
      </c>
      <c r="B9370" t="s">
        <v>7721</v>
      </c>
      <c r="C9370" t="s">
        <v>7722</v>
      </c>
      <c r="D9370" t="s">
        <v>19</v>
      </c>
      <c r="E9370">
        <v>98226</v>
      </c>
      <c r="F9370">
        <v>2014</v>
      </c>
      <c r="G9370" t="s">
        <v>54</v>
      </c>
      <c r="H9370" t="s">
        <v>63</v>
      </c>
      <c r="I9370" t="s">
        <v>31</v>
      </c>
      <c r="J9370" t="s">
        <v>56</v>
      </c>
      <c r="K9370">
        <v>19</v>
      </c>
      <c r="L9370">
        <v>0</v>
      </c>
      <c r="M9370">
        <v>42</v>
      </c>
      <c r="N9370">
        <v>117442195</v>
      </c>
      <c r="O9370" t="s">
        <v>7834</v>
      </c>
      <c r="P9370" t="s">
        <v>7724</v>
      </c>
      <c r="Q9370">
        <v>53073000202</v>
      </c>
    </row>
    <row r="9371" spans="1:17" x14ac:dyDescent="0.3">
      <c r="A9371" t="s">
        <v>4576</v>
      </c>
      <c r="B9371" t="s">
        <v>35</v>
      </c>
      <c r="C9371" t="s">
        <v>36</v>
      </c>
      <c r="D9371" t="s">
        <v>19</v>
      </c>
      <c r="E9371">
        <v>98112</v>
      </c>
      <c r="F9371">
        <v>2022</v>
      </c>
      <c r="G9371" t="s">
        <v>171</v>
      </c>
      <c r="H9371" t="s">
        <v>545</v>
      </c>
      <c r="I9371" t="s">
        <v>31</v>
      </c>
      <c r="J9371" t="s">
        <v>56</v>
      </c>
      <c r="K9371">
        <v>25</v>
      </c>
      <c r="L9371">
        <v>0</v>
      </c>
      <c r="M9371">
        <v>43</v>
      </c>
      <c r="N9371">
        <v>219383489</v>
      </c>
      <c r="O9371" t="s">
        <v>361</v>
      </c>
      <c r="P9371" t="s">
        <v>39</v>
      </c>
      <c r="Q9371">
        <v>53033007700</v>
      </c>
    </row>
    <row r="9372" spans="1:17" x14ac:dyDescent="0.3">
      <c r="A9372" t="s">
        <v>649</v>
      </c>
      <c r="B9372" t="s">
        <v>153</v>
      </c>
      <c r="C9372" t="s">
        <v>154</v>
      </c>
      <c r="D9372" t="s">
        <v>19</v>
      </c>
      <c r="E9372">
        <v>99163</v>
      </c>
      <c r="F9372">
        <v>2013</v>
      </c>
      <c r="G9372" t="s">
        <v>54</v>
      </c>
      <c r="H9372" t="s">
        <v>63</v>
      </c>
      <c r="I9372" t="s">
        <v>31</v>
      </c>
      <c r="J9372" t="s">
        <v>56</v>
      </c>
      <c r="K9372">
        <v>19</v>
      </c>
      <c r="L9372">
        <v>0</v>
      </c>
      <c r="M9372">
        <v>9</v>
      </c>
      <c r="N9372">
        <v>201830751</v>
      </c>
      <c r="O9372" t="s">
        <v>156</v>
      </c>
      <c r="P9372" t="s">
        <v>157</v>
      </c>
      <c r="Q9372">
        <v>53075000400</v>
      </c>
    </row>
    <row r="9373" spans="1:17" x14ac:dyDescent="0.3">
      <c r="A9373" t="s">
        <v>3542</v>
      </c>
      <c r="B9373" t="s">
        <v>87</v>
      </c>
      <c r="C9373" t="s">
        <v>138</v>
      </c>
      <c r="D9373" t="s">
        <v>19</v>
      </c>
      <c r="E9373">
        <v>98021</v>
      </c>
      <c r="F9373">
        <v>2021</v>
      </c>
      <c r="G9373" t="s">
        <v>211</v>
      </c>
      <c r="H9373" t="s">
        <v>212</v>
      </c>
      <c r="I9373" t="s">
        <v>31</v>
      </c>
      <c r="J9373" t="s">
        <v>56</v>
      </c>
      <c r="K9373">
        <v>18</v>
      </c>
      <c r="L9373">
        <v>0</v>
      </c>
      <c r="M9373">
        <v>1</v>
      </c>
      <c r="N9373">
        <v>157502796</v>
      </c>
      <c r="O9373" t="s">
        <v>140</v>
      </c>
      <c r="P9373" t="s">
        <v>33</v>
      </c>
      <c r="Q9373">
        <v>53061051918</v>
      </c>
    </row>
    <row r="9374" spans="1:17" x14ac:dyDescent="0.3">
      <c r="A9374" t="s">
        <v>6772</v>
      </c>
      <c r="B9374" t="s">
        <v>7715</v>
      </c>
      <c r="C9374" t="s">
        <v>7719</v>
      </c>
      <c r="D9374" t="s">
        <v>19</v>
      </c>
      <c r="E9374">
        <v>98422</v>
      </c>
      <c r="F9374">
        <v>2020</v>
      </c>
      <c r="G9374" t="s">
        <v>120</v>
      </c>
      <c r="H9374" t="s">
        <v>377</v>
      </c>
      <c r="I9374" t="s">
        <v>31</v>
      </c>
      <c r="J9374" t="s">
        <v>56</v>
      </c>
      <c r="K9374">
        <v>17</v>
      </c>
      <c r="L9374">
        <v>0</v>
      </c>
      <c r="M9374">
        <v>27</v>
      </c>
      <c r="N9374">
        <v>115394303</v>
      </c>
      <c r="O9374" t="s">
        <v>7839</v>
      </c>
      <c r="P9374" t="s">
        <v>5364</v>
      </c>
      <c r="Q9374">
        <v>53053940001</v>
      </c>
    </row>
    <row r="9375" spans="1:17" x14ac:dyDescent="0.3">
      <c r="A9375" t="s">
        <v>3911</v>
      </c>
      <c r="B9375" t="s">
        <v>7734</v>
      </c>
      <c r="C9375" t="s">
        <v>7787</v>
      </c>
      <c r="D9375" t="s">
        <v>19</v>
      </c>
      <c r="E9375">
        <v>98584</v>
      </c>
      <c r="F9375">
        <v>2019</v>
      </c>
      <c r="G9375" t="s">
        <v>79</v>
      </c>
      <c r="H9375" t="s">
        <v>80</v>
      </c>
      <c r="I9375" t="s">
        <v>31</v>
      </c>
      <c r="J9375" t="s">
        <v>56</v>
      </c>
      <c r="K9375">
        <v>26</v>
      </c>
      <c r="L9375">
        <v>0</v>
      </c>
      <c r="M9375">
        <v>35</v>
      </c>
      <c r="N9375">
        <v>298208200</v>
      </c>
      <c r="O9375" t="s">
        <v>7788</v>
      </c>
      <c r="P9375" t="s">
        <v>7737</v>
      </c>
      <c r="Q9375">
        <v>53045961102</v>
      </c>
    </row>
    <row r="9376" spans="1:17" x14ac:dyDescent="0.3">
      <c r="A9376" t="s">
        <v>3352</v>
      </c>
      <c r="B9376" t="s">
        <v>298</v>
      </c>
      <c r="C9376" t="s">
        <v>299</v>
      </c>
      <c r="D9376" t="s">
        <v>19</v>
      </c>
      <c r="E9376">
        <v>98662</v>
      </c>
      <c r="F9376">
        <v>2017</v>
      </c>
      <c r="G9376" t="s">
        <v>89</v>
      </c>
      <c r="H9376" t="s">
        <v>90</v>
      </c>
      <c r="I9376" t="s">
        <v>31</v>
      </c>
      <c r="J9376" t="s">
        <v>23</v>
      </c>
      <c r="K9376">
        <v>53</v>
      </c>
      <c r="L9376">
        <v>0</v>
      </c>
      <c r="M9376">
        <v>17</v>
      </c>
      <c r="N9376">
        <v>235173151</v>
      </c>
      <c r="O9376" t="s">
        <v>575</v>
      </c>
      <c r="P9376" t="s">
        <v>301</v>
      </c>
      <c r="Q9376">
        <v>53011040709</v>
      </c>
    </row>
    <row r="9377" spans="1:17" x14ac:dyDescent="0.3">
      <c r="A9377" t="s">
        <v>2950</v>
      </c>
      <c r="B9377" t="s">
        <v>35</v>
      </c>
      <c r="C9377" t="s">
        <v>481</v>
      </c>
      <c r="D9377" t="s">
        <v>19</v>
      </c>
      <c r="E9377">
        <v>98072</v>
      </c>
      <c r="F9377">
        <v>2021</v>
      </c>
      <c r="G9377" t="s">
        <v>59</v>
      </c>
      <c r="H9377" t="s">
        <v>60</v>
      </c>
      <c r="I9377" t="s">
        <v>31</v>
      </c>
      <c r="J9377" t="s">
        <v>56</v>
      </c>
      <c r="K9377">
        <v>18</v>
      </c>
      <c r="L9377">
        <v>0</v>
      </c>
      <c r="M9377">
        <v>45</v>
      </c>
      <c r="N9377">
        <v>150745724</v>
      </c>
      <c r="O9377" t="s">
        <v>482</v>
      </c>
      <c r="P9377" t="s">
        <v>258</v>
      </c>
      <c r="Q9377">
        <v>53033021802</v>
      </c>
    </row>
    <row r="9378" spans="1:17" x14ac:dyDescent="0.3">
      <c r="A9378" t="s">
        <v>7116</v>
      </c>
      <c r="B9378" t="s">
        <v>7721</v>
      </c>
      <c r="C9378" t="s">
        <v>7899</v>
      </c>
      <c r="D9378" t="s">
        <v>19</v>
      </c>
      <c r="E9378">
        <v>98284</v>
      </c>
      <c r="F9378">
        <v>2020</v>
      </c>
      <c r="G9378" t="s">
        <v>79</v>
      </c>
      <c r="H9378" t="s">
        <v>315</v>
      </c>
      <c r="I9378" t="s">
        <v>31</v>
      </c>
      <c r="J9378" t="s">
        <v>56</v>
      </c>
      <c r="K9378">
        <v>28</v>
      </c>
      <c r="L9378">
        <v>0</v>
      </c>
      <c r="M9378">
        <v>40</v>
      </c>
      <c r="N9378">
        <v>136840105</v>
      </c>
      <c r="O9378" t="s">
        <v>7900</v>
      </c>
      <c r="P9378" t="s">
        <v>7724</v>
      </c>
      <c r="Q9378">
        <v>53073000807</v>
      </c>
    </row>
    <row r="9379" spans="1:17" x14ac:dyDescent="0.3">
      <c r="A9379" t="s">
        <v>2922</v>
      </c>
      <c r="B9379" t="s">
        <v>298</v>
      </c>
      <c r="C9379" t="s">
        <v>299</v>
      </c>
      <c r="D9379" t="s">
        <v>19</v>
      </c>
      <c r="E9379">
        <v>98682</v>
      </c>
      <c r="F9379">
        <v>2017</v>
      </c>
      <c r="G9379" t="s">
        <v>54</v>
      </c>
      <c r="H9379" t="s">
        <v>63</v>
      </c>
      <c r="I9379" t="s">
        <v>31</v>
      </c>
      <c r="J9379" t="s">
        <v>56</v>
      </c>
      <c r="K9379">
        <v>20</v>
      </c>
      <c r="L9379">
        <v>0</v>
      </c>
      <c r="M9379">
        <v>17</v>
      </c>
      <c r="N9379">
        <v>190250609</v>
      </c>
      <c r="O9379" t="s">
        <v>308</v>
      </c>
      <c r="P9379" t="s">
        <v>301</v>
      </c>
      <c r="Q9379">
        <v>53011041313</v>
      </c>
    </row>
    <row r="9380" spans="1:17" x14ac:dyDescent="0.3">
      <c r="A9380" t="s">
        <v>3516</v>
      </c>
      <c r="B9380" t="s">
        <v>35</v>
      </c>
      <c r="C9380" t="s">
        <v>540</v>
      </c>
      <c r="D9380" t="s">
        <v>19</v>
      </c>
      <c r="E9380">
        <v>98045</v>
      </c>
      <c r="F9380">
        <v>2013</v>
      </c>
      <c r="G9380" t="s">
        <v>89</v>
      </c>
      <c r="H9380" t="s">
        <v>90</v>
      </c>
      <c r="I9380" t="s">
        <v>31</v>
      </c>
      <c r="J9380" t="s">
        <v>23</v>
      </c>
      <c r="K9380">
        <v>38</v>
      </c>
      <c r="L9380">
        <v>0</v>
      </c>
      <c r="M9380">
        <v>5</v>
      </c>
      <c r="N9380">
        <v>146630914</v>
      </c>
      <c r="O9380" t="s">
        <v>541</v>
      </c>
      <c r="P9380" t="s">
        <v>258</v>
      </c>
      <c r="Q9380">
        <v>53033032800</v>
      </c>
    </row>
    <row r="9381" spans="1:17" x14ac:dyDescent="0.3">
      <c r="A9381" t="s">
        <v>2491</v>
      </c>
      <c r="B9381" t="s">
        <v>1534</v>
      </c>
      <c r="C9381" t="s">
        <v>3316</v>
      </c>
      <c r="D9381" t="s">
        <v>19</v>
      </c>
      <c r="E9381">
        <v>98363</v>
      </c>
      <c r="F9381">
        <v>2023</v>
      </c>
      <c r="G9381" t="s">
        <v>79</v>
      </c>
      <c r="H9381" t="s">
        <v>80</v>
      </c>
      <c r="I9381" t="s">
        <v>31</v>
      </c>
      <c r="J9381" t="s">
        <v>23</v>
      </c>
      <c r="K9381">
        <v>33</v>
      </c>
      <c r="L9381">
        <v>0</v>
      </c>
      <c r="M9381">
        <v>24</v>
      </c>
      <c r="N9381">
        <v>231018931</v>
      </c>
      <c r="O9381" t="s">
        <v>3888</v>
      </c>
      <c r="P9381" t="s">
        <v>1535</v>
      </c>
      <c r="Q9381">
        <v>53009000600</v>
      </c>
    </row>
    <row r="9382" spans="1:17" x14ac:dyDescent="0.3">
      <c r="A9382" t="s">
        <v>7510</v>
      </c>
      <c r="B9382" t="s">
        <v>87</v>
      </c>
      <c r="C9382" t="s">
        <v>88</v>
      </c>
      <c r="D9382" t="s">
        <v>19</v>
      </c>
      <c r="E9382">
        <v>98201</v>
      </c>
      <c r="F9382">
        <v>2023</v>
      </c>
      <c r="G9382" t="s">
        <v>531</v>
      </c>
      <c r="H9382" t="s">
        <v>532</v>
      </c>
      <c r="I9382" t="s">
        <v>31</v>
      </c>
      <c r="J9382" t="s">
        <v>23</v>
      </c>
      <c r="K9382">
        <v>38</v>
      </c>
      <c r="L9382">
        <v>0</v>
      </c>
      <c r="M9382">
        <v>38</v>
      </c>
      <c r="N9382">
        <v>228141658</v>
      </c>
      <c r="O9382" t="s">
        <v>136</v>
      </c>
      <c r="P9382" t="s">
        <v>33</v>
      </c>
      <c r="Q9382">
        <v>53061040700</v>
      </c>
    </row>
    <row r="9383" spans="1:17" x14ac:dyDescent="0.3">
      <c r="A9383" t="s">
        <v>1621</v>
      </c>
      <c r="B9383" t="s">
        <v>35</v>
      </c>
      <c r="C9383" t="s">
        <v>1899</v>
      </c>
      <c r="D9383" t="s">
        <v>19</v>
      </c>
      <c r="E9383">
        <v>98022</v>
      </c>
      <c r="F9383">
        <v>2018</v>
      </c>
      <c r="G9383" t="s">
        <v>89</v>
      </c>
      <c r="H9383" t="s">
        <v>90</v>
      </c>
      <c r="I9383" t="s">
        <v>31</v>
      </c>
      <c r="J9383" t="s">
        <v>23</v>
      </c>
      <c r="K9383">
        <v>53</v>
      </c>
      <c r="L9383">
        <v>0</v>
      </c>
      <c r="M9383">
        <v>5</v>
      </c>
      <c r="N9383">
        <v>103649010</v>
      </c>
      <c r="O9383" t="s">
        <v>1900</v>
      </c>
      <c r="P9383" t="s">
        <v>258</v>
      </c>
      <c r="Q9383">
        <v>53033031202</v>
      </c>
    </row>
    <row r="9384" spans="1:17" x14ac:dyDescent="0.3">
      <c r="A9384" t="s">
        <v>2118</v>
      </c>
      <c r="B9384" t="s">
        <v>93</v>
      </c>
      <c r="C9384" t="s">
        <v>7741</v>
      </c>
      <c r="D9384" t="s">
        <v>19</v>
      </c>
      <c r="E9384">
        <v>98801</v>
      </c>
      <c r="F9384">
        <v>2023</v>
      </c>
      <c r="G9384" t="s">
        <v>171</v>
      </c>
      <c r="H9384" t="s">
        <v>172</v>
      </c>
      <c r="I9384" t="s">
        <v>31</v>
      </c>
      <c r="J9384" t="s">
        <v>56</v>
      </c>
      <c r="K9384">
        <v>21</v>
      </c>
      <c r="L9384">
        <v>0</v>
      </c>
      <c r="M9384">
        <v>12</v>
      </c>
      <c r="N9384">
        <v>228644398</v>
      </c>
      <c r="O9384" t="s">
        <v>7742</v>
      </c>
      <c r="P9384" t="s">
        <v>97</v>
      </c>
      <c r="Q9384">
        <v>53007961200</v>
      </c>
    </row>
    <row r="9385" spans="1:17" x14ac:dyDescent="0.3">
      <c r="A9385" t="s">
        <v>1011</v>
      </c>
      <c r="B9385" t="s">
        <v>7715</v>
      </c>
      <c r="C9385" t="s">
        <v>7719</v>
      </c>
      <c r="D9385" t="s">
        <v>19</v>
      </c>
      <c r="E9385">
        <v>98422</v>
      </c>
      <c r="F9385">
        <v>2018</v>
      </c>
      <c r="G9385" t="s">
        <v>150</v>
      </c>
      <c r="H9385" t="s">
        <v>151</v>
      </c>
      <c r="I9385" t="s">
        <v>31</v>
      </c>
      <c r="J9385" t="s">
        <v>56</v>
      </c>
      <c r="K9385">
        <v>25</v>
      </c>
      <c r="L9385">
        <v>0</v>
      </c>
      <c r="M9385">
        <v>27</v>
      </c>
      <c r="N9385">
        <v>193602636</v>
      </c>
      <c r="O9385" t="s">
        <v>7839</v>
      </c>
      <c r="P9385" t="s">
        <v>5364</v>
      </c>
      <c r="Q9385">
        <v>53053940008</v>
      </c>
    </row>
    <row r="9386" spans="1:17" x14ac:dyDescent="0.3">
      <c r="A9386" t="s">
        <v>1047</v>
      </c>
      <c r="B9386" t="s">
        <v>35</v>
      </c>
      <c r="C9386" t="s">
        <v>318</v>
      </c>
      <c r="D9386" t="s">
        <v>19</v>
      </c>
      <c r="E9386">
        <v>98005</v>
      </c>
      <c r="F9386">
        <v>2021</v>
      </c>
      <c r="G9386" t="s">
        <v>59</v>
      </c>
      <c r="H9386" t="s">
        <v>60</v>
      </c>
      <c r="I9386" t="s">
        <v>31</v>
      </c>
      <c r="J9386" t="s">
        <v>56</v>
      </c>
      <c r="K9386">
        <v>18</v>
      </c>
      <c r="L9386">
        <v>0</v>
      </c>
      <c r="M9386">
        <v>48</v>
      </c>
      <c r="N9386">
        <v>157673512</v>
      </c>
      <c r="O9386" t="s">
        <v>330</v>
      </c>
      <c r="P9386" t="s">
        <v>258</v>
      </c>
      <c r="Q9386">
        <v>53033023701</v>
      </c>
    </row>
    <row r="9387" spans="1:17" x14ac:dyDescent="0.3">
      <c r="A9387" t="s">
        <v>1186</v>
      </c>
      <c r="B9387" t="s">
        <v>7721</v>
      </c>
      <c r="C9387" t="s">
        <v>7722</v>
      </c>
      <c r="D9387" t="s">
        <v>19</v>
      </c>
      <c r="E9387">
        <v>98226</v>
      </c>
      <c r="F9387">
        <v>2017</v>
      </c>
      <c r="G9387" t="s">
        <v>89</v>
      </c>
      <c r="H9387" t="s">
        <v>90</v>
      </c>
      <c r="I9387" t="s">
        <v>31</v>
      </c>
      <c r="J9387" t="s">
        <v>23</v>
      </c>
      <c r="K9387">
        <v>53</v>
      </c>
      <c r="L9387">
        <v>0</v>
      </c>
      <c r="M9387">
        <v>40</v>
      </c>
      <c r="N9387">
        <v>139967103</v>
      </c>
      <c r="O9387" t="s">
        <v>7834</v>
      </c>
      <c r="P9387" t="s">
        <v>7724</v>
      </c>
      <c r="Q9387">
        <v>53073000803</v>
      </c>
    </row>
    <row r="9388" spans="1:17" x14ac:dyDescent="0.3">
      <c r="A9388" t="s">
        <v>3838</v>
      </c>
      <c r="B9388" t="s">
        <v>45</v>
      </c>
      <c r="C9388" t="s">
        <v>50</v>
      </c>
      <c r="D9388" t="s">
        <v>19</v>
      </c>
      <c r="E9388">
        <v>98506</v>
      </c>
      <c r="F9388">
        <v>2018</v>
      </c>
      <c r="G9388" t="s">
        <v>306</v>
      </c>
      <c r="H9388" t="s">
        <v>307</v>
      </c>
      <c r="I9388" t="s">
        <v>31</v>
      </c>
      <c r="J9388" t="s">
        <v>23</v>
      </c>
      <c r="K9388">
        <v>33</v>
      </c>
      <c r="L9388">
        <v>0</v>
      </c>
      <c r="M9388">
        <v>22</v>
      </c>
      <c r="N9388">
        <v>120816958</v>
      </c>
      <c r="O9388" t="s">
        <v>51</v>
      </c>
      <c r="P9388" t="s">
        <v>33</v>
      </c>
      <c r="Q9388">
        <v>53067010200</v>
      </c>
    </row>
    <row r="9389" spans="1:17" x14ac:dyDescent="0.3">
      <c r="A9389" t="s">
        <v>6549</v>
      </c>
      <c r="B9389" t="s">
        <v>35</v>
      </c>
      <c r="C9389" t="s">
        <v>357</v>
      </c>
      <c r="D9389" t="s">
        <v>19</v>
      </c>
      <c r="E9389">
        <v>98092</v>
      </c>
      <c r="F9389">
        <v>2023</v>
      </c>
      <c r="G9389" t="s">
        <v>79</v>
      </c>
      <c r="H9389" t="s">
        <v>139</v>
      </c>
      <c r="I9389" t="s">
        <v>31</v>
      </c>
      <c r="J9389" t="s">
        <v>23</v>
      </c>
      <c r="K9389">
        <v>32</v>
      </c>
      <c r="L9389">
        <v>0</v>
      </c>
      <c r="M9389">
        <v>47</v>
      </c>
      <c r="N9389">
        <v>230326876</v>
      </c>
      <c r="O9389" t="s">
        <v>358</v>
      </c>
      <c r="P9389" t="s">
        <v>258</v>
      </c>
      <c r="Q9389">
        <v>53033031208</v>
      </c>
    </row>
    <row r="9390" spans="1:17" x14ac:dyDescent="0.3">
      <c r="A9390" t="s">
        <v>3036</v>
      </c>
      <c r="B9390" t="s">
        <v>7721</v>
      </c>
      <c r="C9390" t="s">
        <v>7722</v>
      </c>
      <c r="D9390" t="s">
        <v>19</v>
      </c>
      <c r="E9390">
        <v>98225</v>
      </c>
      <c r="F9390">
        <v>2018</v>
      </c>
      <c r="G9390" t="s">
        <v>150</v>
      </c>
      <c r="H9390" t="s">
        <v>151</v>
      </c>
      <c r="I9390" t="s">
        <v>31</v>
      </c>
      <c r="J9390" t="s">
        <v>56</v>
      </c>
      <c r="K9390">
        <v>25</v>
      </c>
      <c r="L9390">
        <v>0</v>
      </c>
      <c r="M9390">
        <v>40</v>
      </c>
      <c r="N9390">
        <v>315560703</v>
      </c>
      <c r="O9390" t="s">
        <v>7723</v>
      </c>
      <c r="P9390" t="s">
        <v>7724</v>
      </c>
      <c r="Q9390">
        <v>53073001101</v>
      </c>
    </row>
    <row r="9391" spans="1:17" x14ac:dyDescent="0.3">
      <c r="A9391" t="s">
        <v>2180</v>
      </c>
      <c r="B9391" t="s">
        <v>35</v>
      </c>
      <c r="C9391" t="s">
        <v>7782</v>
      </c>
      <c r="D9391" t="s">
        <v>19</v>
      </c>
      <c r="E9391">
        <v>98070</v>
      </c>
      <c r="F9391">
        <v>2014</v>
      </c>
      <c r="G9391" t="s">
        <v>54</v>
      </c>
      <c r="H9391" t="s">
        <v>63</v>
      </c>
      <c r="I9391" t="s">
        <v>31</v>
      </c>
      <c r="J9391" t="s">
        <v>56</v>
      </c>
      <c r="K9391">
        <v>19</v>
      </c>
      <c r="L9391">
        <v>0</v>
      </c>
      <c r="M9391">
        <v>34</v>
      </c>
      <c r="N9391">
        <v>253211857</v>
      </c>
      <c r="O9391" t="s">
        <v>7783</v>
      </c>
      <c r="P9391" t="s">
        <v>258</v>
      </c>
      <c r="Q9391">
        <v>53033027702</v>
      </c>
    </row>
    <row r="9392" spans="1:17" x14ac:dyDescent="0.3">
      <c r="A9392" t="s">
        <v>6255</v>
      </c>
      <c r="B9392" t="s">
        <v>35</v>
      </c>
      <c r="C9392" t="s">
        <v>1471</v>
      </c>
      <c r="D9392" t="s">
        <v>19</v>
      </c>
      <c r="E9392">
        <v>98010</v>
      </c>
      <c r="F9392">
        <v>2022</v>
      </c>
      <c r="G9392" t="s">
        <v>211</v>
      </c>
      <c r="H9392" t="s">
        <v>228</v>
      </c>
      <c r="I9392" t="s">
        <v>31</v>
      </c>
      <c r="J9392" t="s">
        <v>23</v>
      </c>
      <c r="K9392">
        <v>35</v>
      </c>
      <c r="L9392">
        <v>0</v>
      </c>
      <c r="M9392">
        <v>5</v>
      </c>
      <c r="N9392">
        <v>217990363</v>
      </c>
      <c r="O9392" t="s">
        <v>1472</v>
      </c>
      <c r="P9392" t="s">
        <v>258</v>
      </c>
      <c r="Q9392">
        <v>53033031603</v>
      </c>
    </row>
    <row r="9393" spans="1:17" x14ac:dyDescent="0.3">
      <c r="A9393" t="s">
        <v>1991</v>
      </c>
      <c r="B9393" t="s">
        <v>45</v>
      </c>
      <c r="C9393" t="s">
        <v>50</v>
      </c>
      <c r="D9393" t="s">
        <v>19</v>
      </c>
      <c r="E9393">
        <v>98501</v>
      </c>
      <c r="F9393">
        <v>2023</v>
      </c>
      <c r="G9393" t="s">
        <v>171</v>
      </c>
      <c r="H9393" t="s">
        <v>172</v>
      </c>
      <c r="I9393" t="s">
        <v>31</v>
      </c>
      <c r="J9393" t="s">
        <v>56</v>
      </c>
      <c r="K9393">
        <v>21</v>
      </c>
      <c r="L9393">
        <v>0</v>
      </c>
      <c r="M9393">
        <v>22</v>
      </c>
      <c r="N9393">
        <v>220675367</v>
      </c>
      <c r="O9393" t="s">
        <v>57</v>
      </c>
      <c r="P9393" t="s">
        <v>33</v>
      </c>
      <c r="Q9393">
        <v>53067010802</v>
      </c>
    </row>
    <row r="9394" spans="1:17" x14ac:dyDescent="0.3">
      <c r="A9394" t="s">
        <v>6634</v>
      </c>
      <c r="B9394" t="s">
        <v>7837</v>
      </c>
      <c r="C9394" t="s">
        <v>5376</v>
      </c>
      <c r="D9394" t="s">
        <v>19</v>
      </c>
      <c r="E9394">
        <v>98531</v>
      </c>
      <c r="F9394">
        <v>2021</v>
      </c>
      <c r="G9394" t="s">
        <v>306</v>
      </c>
      <c r="H9394" t="s">
        <v>307</v>
      </c>
      <c r="I9394" t="s">
        <v>31</v>
      </c>
      <c r="J9394" t="s">
        <v>23</v>
      </c>
      <c r="K9394">
        <v>32</v>
      </c>
      <c r="L9394">
        <v>0</v>
      </c>
      <c r="M9394">
        <v>20</v>
      </c>
      <c r="N9394">
        <v>183354790</v>
      </c>
      <c r="O9394" t="s">
        <v>5377</v>
      </c>
      <c r="P9394" t="s">
        <v>7838</v>
      </c>
      <c r="Q9394">
        <v>53041970700</v>
      </c>
    </row>
    <row r="9395" spans="1:17" x14ac:dyDescent="0.3">
      <c r="A9395" t="s">
        <v>1756</v>
      </c>
      <c r="B9395" t="s">
        <v>298</v>
      </c>
      <c r="C9395" t="s">
        <v>299</v>
      </c>
      <c r="D9395" t="s">
        <v>19</v>
      </c>
      <c r="E9395">
        <v>98685</v>
      </c>
      <c r="F9395">
        <v>2022</v>
      </c>
      <c r="G9395" t="s">
        <v>150</v>
      </c>
      <c r="H9395" t="s">
        <v>151</v>
      </c>
      <c r="I9395" t="s">
        <v>31</v>
      </c>
      <c r="J9395" t="s">
        <v>56</v>
      </c>
      <c r="K9395">
        <v>25</v>
      </c>
      <c r="L9395">
        <v>0</v>
      </c>
      <c r="M9395">
        <v>18</v>
      </c>
      <c r="N9395">
        <v>183047840</v>
      </c>
      <c r="O9395" t="s">
        <v>300</v>
      </c>
      <c r="P9395" t="s">
        <v>301</v>
      </c>
      <c r="Q9395">
        <v>53011040907</v>
      </c>
    </row>
    <row r="9396" spans="1:17" x14ac:dyDescent="0.3">
      <c r="A9396" t="s">
        <v>2738</v>
      </c>
      <c r="B9396" t="s">
        <v>145</v>
      </c>
      <c r="C9396" t="s">
        <v>145</v>
      </c>
      <c r="D9396" t="s">
        <v>19</v>
      </c>
      <c r="E9396">
        <v>99223</v>
      </c>
      <c r="F9396">
        <v>2020</v>
      </c>
      <c r="G9396" t="s">
        <v>306</v>
      </c>
      <c r="H9396" t="s">
        <v>307</v>
      </c>
      <c r="I9396" t="s">
        <v>31</v>
      </c>
      <c r="J9396" t="s">
        <v>23</v>
      </c>
      <c r="K9396">
        <v>32</v>
      </c>
      <c r="L9396">
        <v>0</v>
      </c>
      <c r="M9396">
        <v>6</v>
      </c>
      <c r="N9396">
        <v>124669695</v>
      </c>
      <c r="O9396" t="s">
        <v>223</v>
      </c>
      <c r="P9396" t="s">
        <v>147</v>
      </c>
      <c r="Q9396">
        <v>53063004702</v>
      </c>
    </row>
    <row r="9397" spans="1:17" x14ac:dyDescent="0.3">
      <c r="A9397" t="s">
        <v>1334</v>
      </c>
      <c r="B9397" t="s">
        <v>35</v>
      </c>
      <c r="C9397" t="s">
        <v>36</v>
      </c>
      <c r="D9397" t="s">
        <v>19</v>
      </c>
      <c r="E9397">
        <v>98125</v>
      </c>
      <c r="F9397">
        <v>2021</v>
      </c>
      <c r="G9397" t="s">
        <v>171</v>
      </c>
      <c r="H9397" t="s">
        <v>172</v>
      </c>
      <c r="I9397" t="s">
        <v>31</v>
      </c>
      <c r="J9397" t="s">
        <v>56</v>
      </c>
      <c r="K9397">
        <v>21</v>
      </c>
      <c r="L9397">
        <v>0</v>
      </c>
      <c r="M9397">
        <v>46</v>
      </c>
      <c r="N9397">
        <v>175596641</v>
      </c>
      <c r="O9397" t="s">
        <v>366</v>
      </c>
      <c r="P9397" t="s">
        <v>39</v>
      </c>
      <c r="Q9397">
        <v>53033000102</v>
      </c>
    </row>
    <row r="9398" spans="1:17" x14ac:dyDescent="0.3">
      <c r="A9398" t="s">
        <v>5623</v>
      </c>
      <c r="B9398" t="s">
        <v>7798</v>
      </c>
      <c r="C9398" t="s">
        <v>7799</v>
      </c>
      <c r="D9398" t="s">
        <v>19</v>
      </c>
      <c r="E9398">
        <v>99301</v>
      </c>
      <c r="F9398">
        <v>2017</v>
      </c>
      <c r="G9398" t="s">
        <v>54</v>
      </c>
      <c r="H9398" t="s">
        <v>63</v>
      </c>
      <c r="I9398" t="s">
        <v>31</v>
      </c>
      <c r="J9398" t="s">
        <v>56</v>
      </c>
      <c r="K9398">
        <v>20</v>
      </c>
      <c r="L9398">
        <v>0</v>
      </c>
      <c r="M9398">
        <v>9</v>
      </c>
      <c r="N9398">
        <v>142986490</v>
      </c>
      <c r="O9398" t="s">
        <v>7800</v>
      </c>
      <c r="P9398" t="s">
        <v>7801</v>
      </c>
      <c r="Q9398">
        <v>53021020501</v>
      </c>
    </row>
    <row r="9399" spans="1:17" x14ac:dyDescent="0.3">
      <c r="A9399" t="s">
        <v>2982</v>
      </c>
      <c r="B9399" t="s">
        <v>7715</v>
      </c>
      <c r="C9399" t="s">
        <v>7807</v>
      </c>
      <c r="D9399" t="s">
        <v>19</v>
      </c>
      <c r="E9399">
        <v>98433</v>
      </c>
      <c r="F9399">
        <v>2022</v>
      </c>
      <c r="G9399" t="s">
        <v>150</v>
      </c>
      <c r="H9399" t="s">
        <v>151</v>
      </c>
      <c r="I9399" t="s">
        <v>31</v>
      </c>
      <c r="J9399" t="s">
        <v>56</v>
      </c>
      <c r="K9399">
        <v>25</v>
      </c>
      <c r="L9399">
        <v>0</v>
      </c>
      <c r="M9399">
        <v>28</v>
      </c>
      <c r="N9399">
        <v>187404059</v>
      </c>
      <c r="O9399" t="s">
        <v>7808</v>
      </c>
      <c r="P9399" t="s">
        <v>258</v>
      </c>
      <c r="Q9399">
        <v>53053072908</v>
      </c>
    </row>
    <row r="9400" spans="1:17" x14ac:dyDescent="0.3">
      <c r="A9400" t="s">
        <v>1429</v>
      </c>
      <c r="B9400" t="s">
        <v>87</v>
      </c>
      <c r="C9400" t="s">
        <v>119</v>
      </c>
      <c r="D9400" t="s">
        <v>19</v>
      </c>
      <c r="E9400">
        <v>98258</v>
      </c>
      <c r="F9400">
        <v>2012</v>
      </c>
      <c r="G9400" t="s">
        <v>89</v>
      </c>
      <c r="H9400" t="s">
        <v>90</v>
      </c>
      <c r="I9400" t="s">
        <v>31</v>
      </c>
      <c r="J9400" t="s">
        <v>23</v>
      </c>
      <c r="K9400">
        <v>35</v>
      </c>
      <c r="L9400">
        <v>0</v>
      </c>
      <c r="M9400">
        <v>39</v>
      </c>
      <c r="N9400">
        <v>223531472</v>
      </c>
      <c r="O9400" t="s">
        <v>122</v>
      </c>
      <c r="P9400" t="s">
        <v>33</v>
      </c>
      <c r="Q9400">
        <v>53061053604</v>
      </c>
    </row>
    <row r="9401" spans="1:17" x14ac:dyDescent="0.3">
      <c r="A9401" t="s">
        <v>5272</v>
      </c>
      <c r="B9401" t="s">
        <v>106</v>
      </c>
      <c r="C9401" t="s">
        <v>8040</v>
      </c>
      <c r="D9401" t="s">
        <v>19</v>
      </c>
      <c r="E9401">
        <v>98284</v>
      </c>
      <c r="F9401">
        <v>2014</v>
      </c>
      <c r="G9401" t="s">
        <v>54</v>
      </c>
      <c r="H9401" t="s">
        <v>55</v>
      </c>
      <c r="I9401" t="s">
        <v>31</v>
      </c>
      <c r="J9401" t="s">
        <v>56</v>
      </c>
      <c r="K9401">
        <v>19</v>
      </c>
      <c r="L9401">
        <v>0</v>
      </c>
      <c r="M9401">
        <v>39</v>
      </c>
      <c r="N9401">
        <v>234542661</v>
      </c>
      <c r="O9401" t="s">
        <v>7900</v>
      </c>
      <c r="P9401" t="s">
        <v>33</v>
      </c>
      <c r="Q9401">
        <v>53057951000</v>
      </c>
    </row>
    <row r="9402" spans="1:17" x14ac:dyDescent="0.3">
      <c r="A9402" t="s">
        <v>273</v>
      </c>
      <c r="B9402" t="s">
        <v>145</v>
      </c>
      <c r="C9402" t="s">
        <v>145</v>
      </c>
      <c r="D9402" t="s">
        <v>19</v>
      </c>
      <c r="E9402">
        <v>99208</v>
      </c>
      <c r="F9402">
        <v>2022</v>
      </c>
      <c r="G9402" t="s">
        <v>120</v>
      </c>
      <c r="H9402" t="s">
        <v>121</v>
      </c>
      <c r="I9402" t="s">
        <v>31</v>
      </c>
      <c r="J9402" t="s">
        <v>23</v>
      </c>
      <c r="K9402">
        <v>30</v>
      </c>
      <c r="L9402">
        <v>0</v>
      </c>
      <c r="M9402">
        <v>6</v>
      </c>
      <c r="N9402">
        <v>211036787</v>
      </c>
      <c r="O9402" t="s">
        <v>7743</v>
      </c>
      <c r="P9402" t="s">
        <v>7714</v>
      </c>
      <c r="Q9402">
        <v>53063010701</v>
      </c>
    </row>
    <row r="9403" spans="1:17" x14ac:dyDescent="0.3">
      <c r="A9403" t="s">
        <v>3840</v>
      </c>
      <c r="B9403" t="s">
        <v>35</v>
      </c>
      <c r="C9403" t="s">
        <v>256</v>
      </c>
      <c r="D9403" t="s">
        <v>19</v>
      </c>
      <c r="E9403">
        <v>98055</v>
      </c>
      <c r="F9403">
        <v>2022</v>
      </c>
      <c r="G9403" t="s">
        <v>54</v>
      </c>
      <c r="H9403" t="s">
        <v>913</v>
      </c>
      <c r="I9403" t="s">
        <v>31</v>
      </c>
      <c r="J9403" t="s">
        <v>23</v>
      </c>
      <c r="K9403">
        <v>38</v>
      </c>
      <c r="L9403">
        <v>0</v>
      </c>
      <c r="M9403">
        <v>11</v>
      </c>
      <c r="N9403">
        <v>238037838</v>
      </c>
      <c r="O9403" t="s">
        <v>505</v>
      </c>
      <c r="P9403" t="s">
        <v>258</v>
      </c>
      <c r="Q9403">
        <v>53033029308</v>
      </c>
    </row>
    <row r="9404" spans="1:17" x14ac:dyDescent="0.3">
      <c r="A9404" t="s">
        <v>4814</v>
      </c>
      <c r="B9404" t="s">
        <v>7798</v>
      </c>
      <c r="C9404" t="s">
        <v>7799</v>
      </c>
      <c r="D9404" t="s">
        <v>19</v>
      </c>
      <c r="E9404">
        <v>99301</v>
      </c>
      <c r="F9404">
        <v>2019</v>
      </c>
      <c r="G9404" t="s">
        <v>54</v>
      </c>
      <c r="H9404" t="s">
        <v>55</v>
      </c>
      <c r="I9404" t="s">
        <v>31</v>
      </c>
      <c r="J9404" t="s">
        <v>56</v>
      </c>
      <c r="K9404">
        <v>26</v>
      </c>
      <c r="L9404">
        <v>0</v>
      </c>
      <c r="M9404">
        <v>16</v>
      </c>
      <c r="N9404">
        <v>478041966</v>
      </c>
      <c r="O9404" t="s">
        <v>7800</v>
      </c>
      <c r="P9404" t="s">
        <v>7801</v>
      </c>
      <c r="Q9404">
        <v>53021020605</v>
      </c>
    </row>
    <row r="9405" spans="1:17" x14ac:dyDescent="0.3">
      <c r="A9405" t="s">
        <v>2155</v>
      </c>
      <c r="B9405" t="s">
        <v>87</v>
      </c>
      <c r="C9405" t="s">
        <v>184</v>
      </c>
      <c r="D9405" t="s">
        <v>19</v>
      </c>
      <c r="E9405">
        <v>98270</v>
      </c>
      <c r="F9405">
        <v>2017</v>
      </c>
      <c r="G9405" t="s">
        <v>89</v>
      </c>
      <c r="H9405" t="s">
        <v>90</v>
      </c>
      <c r="I9405" t="s">
        <v>31</v>
      </c>
      <c r="J9405" t="s">
        <v>23</v>
      </c>
      <c r="K9405">
        <v>53</v>
      </c>
      <c r="L9405">
        <v>0</v>
      </c>
      <c r="M9405">
        <v>44</v>
      </c>
      <c r="N9405">
        <v>116242507</v>
      </c>
      <c r="O9405" t="s">
        <v>185</v>
      </c>
      <c r="P9405" t="s">
        <v>33</v>
      </c>
      <c r="Q9405">
        <v>53061052708</v>
      </c>
    </row>
    <row r="9406" spans="1:17" x14ac:dyDescent="0.3">
      <c r="A9406" t="s">
        <v>7670</v>
      </c>
      <c r="B9406" t="s">
        <v>7715</v>
      </c>
      <c r="C9406" t="s">
        <v>7719</v>
      </c>
      <c r="D9406" t="s">
        <v>19</v>
      </c>
      <c r="E9406">
        <v>98409</v>
      </c>
      <c r="F9406">
        <v>2022</v>
      </c>
      <c r="G9406" t="s">
        <v>54</v>
      </c>
      <c r="H9406" t="s">
        <v>913</v>
      </c>
      <c r="I9406" t="s">
        <v>31</v>
      </c>
      <c r="J9406" t="s">
        <v>23</v>
      </c>
      <c r="K9406">
        <v>38</v>
      </c>
      <c r="L9406">
        <v>0</v>
      </c>
      <c r="M9406">
        <v>29</v>
      </c>
      <c r="N9406">
        <v>224322682</v>
      </c>
      <c r="O9406" t="s">
        <v>8903</v>
      </c>
      <c r="P9406" t="s">
        <v>5364</v>
      </c>
      <c r="Q9406">
        <v>53053062600</v>
      </c>
    </row>
    <row r="9407" spans="1:17" x14ac:dyDescent="0.3">
      <c r="A9407" t="s">
        <v>9657</v>
      </c>
      <c r="B9407" t="s">
        <v>7819</v>
      </c>
      <c r="C9407" t="s">
        <v>7820</v>
      </c>
      <c r="D9407" t="s">
        <v>19</v>
      </c>
      <c r="E9407">
        <v>98569</v>
      </c>
      <c r="F9407">
        <v>2021</v>
      </c>
      <c r="G9407" t="s">
        <v>503</v>
      </c>
      <c r="H9407" t="s">
        <v>504</v>
      </c>
      <c r="I9407" t="s">
        <v>31</v>
      </c>
      <c r="J9407" t="s">
        <v>56</v>
      </c>
      <c r="K9407">
        <v>21</v>
      </c>
      <c r="L9407">
        <v>0</v>
      </c>
      <c r="M9407">
        <v>24</v>
      </c>
      <c r="N9407">
        <v>141828032</v>
      </c>
      <c r="O9407" t="s">
        <v>7821</v>
      </c>
      <c r="P9407" t="s">
        <v>7822</v>
      </c>
      <c r="Q9407">
        <v>53027000201</v>
      </c>
    </row>
    <row r="9408" spans="1:17" x14ac:dyDescent="0.3">
      <c r="A9408" t="s">
        <v>2254</v>
      </c>
      <c r="B9408" t="s">
        <v>7721</v>
      </c>
      <c r="C9408" t="s">
        <v>7722</v>
      </c>
      <c r="D9408" t="s">
        <v>19</v>
      </c>
      <c r="E9408">
        <v>98225</v>
      </c>
      <c r="F9408">
        <v>2014</v>
      </c>
      <c r="G9408" t="s">
        <v>150</v>
      </c>
      <c r="H9408" t="s">
        <v>354</v>
      </c>
      <c r="I9408" t="s">
        <v>31</v>
      </c>
      <c r="J9408" t="s">
        <v>56</v>
      </c>
      <c r="K9408">
        <v>6</v>
      </c>
      <c r="L9408">
        <v>0</v>
      </c>
      <c r="M9408">
        <v>40</v>
      </c>
      <c r="N9408">
        <v>166955120</v>
      </c>
      <c r="O9408" t="s">
        <v>7723</v>
      </c>
      <c r="P9408" t="s">
        <v>7724</v>
      </c>
      <c r="Q9408">
        <v>53073000501</v>
      </c>
    </row>
    <row r="9409" spans="1:17" x14ac:dyDescent="0.3">
      <c r="A9409" t="s">
        <v>4255</v>
      </c>
      <c r="B9409" t="s">
        <v>7721</v>
      </c>
      <c r="C9409" t="s">
        <v>7722</v>
      </c>
      <c r="D9409" t="s">
        <v>19</v>
      </c>
      <c r="E9409">
        <v>98226</v>
      </c>
      <c r="F9409">
        <v>2015</v>
      </c>
      <c r="G9409" t="s">
        <v>89</v>
      </c>
      <c r="H9409" t="s">
        <v>90</v>
      </c>
      <c r="I9409" t="s">
        <v>31</v>
      </c>
      <c r="J9409" t="s">
        <v>23</v>
      </c>
      <c r="K9409">
        <v>38</v>
      </c>
      <c r="L9409">
        <v>0</v>
      </c>
      <c r="M9409">
        <v>42</v>
      </c>
      <c r="N9409">
        <v>192175427</v>
      </c>
      <c r="O9409" t="s">
        <v>7834</v>
      </c>
      <c r="P9409" t="s">
        <v>7724</v>
      </c>
      <c r="Q9409">
        <v>53073000803</v>
      </c>
    </row>
    <row r="9410" spans="1:17" x14ac:dyDescent="0.3">
      <c r="A9410" t="s">
        <v>563</v>
      </c>
      <c r="B9410" t="s">
        <v>7966</v>
      </c>
      <c r="C9410" t="s">
        <v>7967</v>
      </c>
      <c r="D9410" t="s">
        <v>19</v>
      </c>
      <c r="E9410">
        <v>99403</v>
      </c>
      <c r="F9410">
        <v>2012</v>
      </c>
      <c r="G9410" t="s">
        <v>150</v>
      </c>
      <c r="H9410" t="s">
        <v>354</v>
      </c>
      <c r="I9410" t="s">
        <v>31</v>
      </c>
      <c r="J9410" t="s">
        <v>56</v>
      </c>
      <c r="K9410">
        <v>6</v>
      </c>
      <c r="L9410">
        <v>0</v>
      </c>
      <c r="M9410">
        <v>9</v>
      </c>
      <c r="N9410">
        <v>120597046</v>
      </c>
      <c r="O9410" t="s">
        <v>7968</v>
      </c>
      <c r="P9410" t="s">
        <v>7969</v>
      </c>
      <c r="Q9410">
        <v>53003960100</v>
      </c>
    </row>
    <row r="9411" spans="1:17" x14ac:dyDescent="0.3">
      <c r="A9411" t="s">
        <v>2472</v>
      </c>
      <c r="B9411" t="s">
        <v>7715</v>
      </c>
      <c r="C9411" t="s">
        <v>7759</v>
      </c>
      <c r="D9411" t="s">
        <v>19</v>
      </c>
      <c r="E9411">
        <v>98372</v>
      </c>
      <c r="F9411">
        <v>2023</v>
      </c>
      <c r="G9411" t="s">
        <v>120</v>
      </c>
      <c r="H9411" t="s">
        <v>121</v>
      </c>
      <c r="I9411" t="s">
        <v>31</v>
      </c>
      <c r="J9411" t="s">
        <v>23</v>
      </c>
      <c r="K9411">
        <v>30</v>
      </c>
      <c r="L9411">
        <v>0</v>
      </c>
      <c r="M9411">
        <v>25</v>
      </c>
      <c r="N9411">
        <v>227840693</v>
      </c>
      <c r="O9411" t="s">
        <v>7877</v>
      </c>
      <c r="P9411" t="s">
        <v>258</v>
      </c>
      <c r="Q9411">
        <v>53053073406</v>
      </c>
    </row>
    <row r="9412" spans="1:17" x14ac:dyDescent="0.3">
      <c r="A9412" t="s">
        <v>1554</v>
      </c>
      <c r="B9412" t="s">
        <v>35</v>
      </c>
      <c r="C9412" t="s">
        <v>36</v>
      </c>
      <c r="D9412" t="s">
        <v>19</v>
      </c>
      <c r="E9412">
        <v>98199</v>
      </c>
      <c r="F9412">
        <v>2018</v>
      </c>
      <c r="G9412" t="s">
        <v>531</v>
      </c>
      <c r="H9412" t="s">
        <v>532</v>
      </c>
      <c r="I9412" t="s">
        <v>31</v>
      </c>
      <c r="J9412" t="s">
        <v>56</v>
      </c>
      <c r="K9412">
        <v>22</v>
      </c>
      <c r="L9412">
        <v>0</v>
      </c>
      <c r="M9412">
        <v>36</v>
      </c>
      <c r="N9412">
        <v>185955759</v>
      </c>
      <c r="O9412" t="s">
        <v>38</v>
      </c>
      <c r="P9412" t="s">
        <v>39</v>
      </c>
      <c r="Q9412">
        <v>53033005700</v>
      </c>
    </row>
    <row r="9413" spans="1:17" x14ac:dyDescent="0.3">
      <c r="A9413" t="s">
        <v>3006</v>
      </c>
      <c r="B9413" t="s">
        <v>87</v>
      </c>
      <c r="C9413" t="s">
        <v>133</v>
      </c>
      <c r="D9413" t="s">
        <v>19</v>
      </c>
      <c r="E9413">
        <v>98020</v>
      </c>
      <c r="F9413">
        <v>2017</v>
      </c>
      <c r="G9413" t="s">
        <v>89</v>
      </c>
      <c r="H9413" t="s">
        <v>90</v>
      </c>
      <c r="I9413" t="s">
        <v>31</v>
      </c>
      <c r="J9413" t="s">
        <v>23</v>
      </c>
      <c r="K9413">
        <v>53</v>
      </c>
      <c r="L9413">
        <v>0</v>
      </c>
      <c r="M9413">
        <v>21</v>
      </c>
      <c r="N9413">
        <v>317791344</v>
      </c>
      <c r="O9413" t="s">
        <v>134</v>
      </c>
      <c r="P9413" t="s">
        <v>33</v>
      </c>
      <c r="Q9413">
        <v>53061050501</v>
      </c>
    </row>
    <row r="9414" spans="1:17" x14ac:dyDescent="0.3">
      <c r="A9414" t="s">
        <v>1249</v>
      </c>
      <c r="B9414" t="s">
        <v>7715</v>
      </c>
      <c r="C9414" t="s">
        <v>5851</v>
      </c>
      <c r="D9414" t="s">
        <v>19</v>
      </c>
      <c r="E9414">
        <v>98332</v>
      </c>
      <c r="F9414">
        <v>2023</v>
      </c>
      <c r="G9414" t="s">
        <v>171</v>
      </c>
      <c r="H9414" t="s">
        <v>172</v>
      </c>
      <c r="I9414" t="s">
        <v>31</v>
      </c>
      <c r="J9414" t="s">
        <v>56</v>
      </c>
      <c r="K9414">
        <v>21</v>
      </c>
      <c r="L9414">
        <v>0</v>
      </c>
      <c r="M9414">
        <v>26</v>
      </c>
      <c r="N9414">
        <v>228077216</v>
      </c>
      <c r="O9414" t="s">
        <v>7733</v>
      </c>
      <c r="P9414" t="s">
        <v>5364</v>
      </c>
      <c r="Q9414">
        <v>53053072509</v>
      </c>
    </row>
    <row r="9415" spans="1:17" x14ac:dyDescent="0.3">
      <c r="A9415" t="s">
        <v>4333</v>
      </c>
      <c r="B9415" t="s">
        <v>7715</v>
      </c>
      <c r="C9415" t="s">
        <v>7719</v>
      </c>
      <c r="D9415" t="s">
        <v>19</v>
      </c>
      <c r="E9415">
        <v>98444</v>
      </c>
      <c r="F9415">
        <v>2017</v>
      </c>
      <c r="G9415" t="s">
        <v>54</v>
      </c>
      <c r="H9415" t="s">
        <v>55</v>
      </c>
      <c r="I9415" t="s">
        <v>31</v>
      </c>
      <c r="J9415" t="s">
        <v>56</v>
      </c>
      <c r="K9415">
        <v>21</v>
      </c>
      <c r="L9415">
        <v>0</v>
      </c>
      <c r="M9415">
        <v>29</v>
      </c>
      <c r="N9415">
        <v>2102124</v>
      </c>
      <c r="O9415" t="s">
        <v>7758</v>
      </c>
      <c r="P9415" t="s">
        <v>5364</v>
      </c>
      <c r="Q9415">
        <v>53053063401</v>
      </c>
    </row>
    <row r="9416" spans="1:17" x14ac:dyDescent="0.3">
      <c r="A9416" t="s">
        <v>4042</v>
      </c>
      <c r="B9416" t="s">
        <v>35</v>
      </c>
      <c r="C9416" t="s">
        <v>357</v>
      </c>
      <c r="D9416" t="s">
        <v>19</v>
      </c>
      <c r="E9416">
        <v>98092</v>
      </c>
      <c r="F9416">
        <v>2014</v>
      </c>
      <c r="G9416" t="s">
        <v>89</v>
      </c>
      <c r="H9416" t="s">
        <v>90</v>
      </c>
      <c r="I9416" t="s">
        <v>31</v>
      </c>
      <c r="J9416" t="s">
        <v>23</v>
      </c>
      <c r="K9416">
        <v>38</v>
      </c>
      <c r="L9416">
        <v>0</v>
      </c>
      <c r="M9416">
        <v>31</v>
      </c>
      <c r="N9416">
        <v>218591502</v>
      </c>
      <c r="O9416" t="s">
        <v>358</v>
      </c>
      <c r="P9416" t="s">
        <v>258</v>
      </c>
      <c r="Q9416">
        <v>53033031204</v>
      </c>
    </row>
    <row r="9417" spans="1:17" x14ac:dyDescent="0.3">
      <c r="A9417" t="s">
        <v>1595</v>
      </c>
      <c r="B9417" t="s">
        <v>87</v>
      </c>
      <c r="C9417" t="s">
        <v>100</v>
      </c>
      <c r="D9417" t="s">
        <v>19</v>
      </c>
      <c r="E9417">
        <v>98012</v>
      </c>
      <c r="F9417">
        <v>2018</v>
      </c>
      <c r="G9417" t="s">
        <v>59</v>
      </c>
      <c r="H9417" t="s">
        <v>267</v>
      </c>
      <c r="I9417" t="s">
        <v>31</v>
      </c>
      <c r="J9417" t="s">
        <v>56</v>
      </c>
      <c r="K9417">
        <v>16</v>
      </c>
      <c r="L9417">
        <v>0</v>
      </c>
      <c r="M9417">
        <v>44</v>
      </c>
      <c r="N9417">
        <v>104894758</v>
      </c>
      <c r="O9417" t="s">
        <v>101</v>
      </c>
      <c r="P9417" t="s">
        <v>33</v>
      </c>
      <c r="Q9417">
        <v>53061052006</v>
      </c>
    </row>
    <row r="9418" spans="1:17" x14ac:dyDescent="0.3">
      <c r="A9418" t="s">
        <v>7565</v>
      </c>
      <c r="B9418" t="s">
        <v>18</v>
      </c>
      <c r="C9418" t="s">
        <v>7835</v>
      </c>
      <c r="D9418" t="s">
        <v>19</v>
      </c>
      <c r="E9418">
        <v>99350</v>
      </c>
      <c r="F9418">
        <v>2013</v>
      </c>
      <c r="G9418" t="s">
        <v>89</v>
      </c>
      <c r="H9418" t="s">
        <v>90</v>
      </c>
      <c r="I9418" t="s">
        <v>31</v>
      </c>
      <c r="J9418" t="s">
        <v>23</v>
      </c>
      <c r="K9418">
        <v>38</v>
      </c>
      <c r="L9418">
        <v>0</v>
      </c>
      <c r="M9418">
        <v>15</v>
      </c>
      <c r="N9418">
        <v>322180148</v>
      </c>
      <c r="O9418" t="s">
        <v>7836</v>
      </c>
      <c r="P9418" t="s">
        <v>1149</v>
      </c>
      <c r="Q9418">
        <v>53077002701</v>
      </c>
    </row>
    <row r="9419" spans="1:17" x14ac:dyDescent="0.3">
      <c r="A9419" t="s">
        <v>3844</v>
      </c>
      <c r="B9419" t="s">
        <v>35</v>
      </c>
      <c r="C9419" t="s">
        <v>327</v>
      </c>
      <c r="D9419" t="s">
        <v>19</v>
      </c>
      <c r="E9419">
        <v>98019</v>
      </c>
      <c r="F9419">
        <v>2018</v>
      </c>
      <c r="G9419" t="s">
        <v>120</v>
      </c>
      <c r="H9419" t="s">
        <v>388</v>
      </c>
      <c r="I9419" t="s">
        <v>31</v>
      </c>
      <c r="J9419" t="s">
        <v>56</v>
      </c>
      <c r="K9419">
        <v>16</v>
      </c>
      <c r="L9419">
        <v>52650</v>
      </c>
      <c r="M9419">
        <v>45</v>
      </c>
      <c r="N9419">
        <v>144880067</v>
      </c>
      <c r="O9419" t="s">
        <v>328</v>
      </c>
      <c r="P9419" t="s">
        <v>258</v>
      </c>
      <c r="Q9419">
        <v>53033032402</v>
      </c>
    </row>
    <row r="9420" spans="1:17" x14ac:dyDescent="0.3">
      <c r="A9420" t="s">
        <v>2118</v>
      </c>
      <c r="B9420" t="s">
        <v>35</v>
      </c>
      <c r="C9420" t="s">
        <v>303</v>
      </c>
      <c r="D9420" t="s">
        <v>19</v>
      </c>
      <c r="E9420">
        <v>98188</v>
      </c>
      <c r="F9420">
        <v>2023</v>
      </c>
      <c r="G9420" t="s">
        <v>171</v>
      </c>
      <c r="H9420" t="s">
        <v>172</v>
      </c>
      <c r="I9420" t="s">
        <v>31</v>
      </c>
      <c r="J9420" t="s">
        <v>56</v>
      </c>
      <c r="K9420">
        <v>21</v>
      </c>
      <c r="L9420">
        <v>0</v>
      </c>
      <c r="M9420">
        <v>11</v>
      </c>
      <c r="N9420">
        <v>236289294</v>
      </c>
      <c r="O9420" t="s">
        <v>304</v>
      </c>
      <c r="P9420" t="s">
        <v>258</v>
      </c>
      <c r="Q9420">
        <v>53033028200</v>
      </c>
    </row>
    <row r="9421" spans="1:17" x14ac:dyDescent="0.3">
      <c r="A9421" t="s">
        <v>828</v>
      </c>
      <c r="B9421" t="s">
        <v>35</v>
      </c>
      <c r="C9421" t="s">
        <v>5436</v>
      </c>
      <c r="D9421" t="s">
        <v>19</v>
      </c>
      <c r="E9421">
        <v>98014</v>
      </c>
      <c r="F9421">
        <v>2016</v>
      </c>
      <c r="G9421" t="s">
        <v>54</v>
      </c>
      <c r="H9421" t="s">
        <v>55</v>
      </c>
      <c r="I9421" t="s">
        <v>31</v>
      </c>
      <c r="J9421" t="s">
        <v>56</v>
      </c>
      <c r="K9421">
        <v>19</v>
      </c>
      <c r="L9421">
        <v>0</v>
      </c>
      <c r="M9421">
        <v>5</v>
      </c>
      <c r="N9421">
        <v>265445757</v>
      </c>
      <c r="O9421" t="s">
        <v>5437</v>
      </c>
      <c r="P9421" t="s">
        <v>258</v>
      </c>
      <c r="Q9421">
        <v>53033032500</v>
      </c>
    </row>
    <row r="9422" spans="1:17" x14ac:dyDescent="0.3">
      <c r="A9422" t="s">
        <v>3228</v>
      </c>
      <c r="B9422" t="s">
        <v>274</v>
      </c>
      <c r="C9422" t="s">
        <v>274</v>
      </c>
      <c r="D9422" t="s">
        <v>19</v>
      </c>
      <c r="E9422">
        <v>99362</v>
      </c>
      <c r="F9422">
        <v>2019</v>
      </c>
      <c r="G9422" t="s">
        <v>150</v>
      </c>
      <c r="H9422" t="s">
        <v>151</v>
      </c>
      <c r="I9422" t="s">
        <v>31</v>
      </c>
      <c r="J9422" t="s">
        <v>56</v>
      </c>
      <c r="K9422">
        <v>25</v>
      </c>
      <c r="L9422">
        <v>0</v>
      </c>
      <c r="M9422">
        <v>16</v>
      </c>
      <c r="N9422">
        <v>218044851</v>
      </c>
      <c r="O9422" t="s">
        <v>275</v>
      </c>
      <c r="P9422" t="s">
        <v>25</v>
      </c>
      <c r="Q9422">
        <v>53071920200</v>
      </c>
    </row>
    <row r="9423" spans="1:17" x14ac:dyDescent="0.3">
      <c r="A9423" t="s">
        <v>2544</v>
      </c>
      <c r="B9423" t="s">
        <v>508</v>
      </c>
      <c r="C9423" t="s">
        <v>1863</v>
      </c>
      <c r="D9423" t="s">
        <v>19</v>
      </c>
      <c r="E9423">
        <v>98365</v>
      </c>
      <c r="F9423">
        <v>2021</v>
      </c>
      <c r="G9423" t="s">
        <v>171</v>
      </c>
      <c r="H9423" t="s">
        <v>172</v>
      </c>
      <c r="I9423" t="s">
        <v>31</v>
      </c>
      <c r="J9423" t="s">
        <v>56</v>
      </c>
      <c r="K9423">
        <v>25</v>
      </c>
      <c r="L9423">
        <v>0</v>
      </c>
      <c r="M9423">
        <v>24</v>
      </c>
      <c r="N9423">
        <v>168598321</v>
      </c>
      <c r="O9423" t="s">
        <v>1864</v>
      </c>
      <c r="P9423" t="s">
        <v>511</v>
      </c>
      <c r="Q9423">
        <v>53031950301</v>
      </c>
    </row>
    <row r="9424" spans="1:17" x14ac:dyDescent="0.3">
      <c r="A9424" t="s">
        <v>9656</v>
      </c>
      <c r="B9424" t="s">
        <v>106</v>
      </c>
      <c r="C9424" t="s">
        <v>107</v>
      </c>
      <c r="D9424" t="s">
        <v>19</v>
      </c>
      <c r="E9424">
        <v>98274</v>
      </c>
      <c r="F9424">
        <v>2014</v>
      </c>
      <c r="G9424" t="s">
        <v>29</v>
      </c>
      <c r="H9424" t="s">
        <v>4261</v>
      </c>
      <c r="I9424" t="s">
        <v>31</v>
      </c>
      <c r="J9424" t="s">
        <v>56</v>
      </c>
      <c r="K9424">
        <v>13</v>
      </c>
      <c r="L9424">
        <v>0</v>
      </c>
      <c r="M9424">
        <v>10</v>
      </c>
      <c r="N9424">
        <v>258097122</v>
      </c>
      <c r="O9424" t="s">
        <v>207</v>
      </c>
      <c r="P9424" t="s">
        <v>33</v>
      </c>
      <c r="Q9424">
        <v>53057952405</v>
      </c>
    </row>
    <row r="9425" spans="1:17" x14ac:dyDescent="0.3">
      <c r="A9425" t="s">
        <v>1449</v>
      </c>
      <c r="B9425" t="s">
        <v>35</v>
      </c>
      <c r="C9425" t="s">
        <v>303</v>
      </c>
      <c r="D9425" t="s">
        <v>19</v>
      </c>
      <c r="E9425">
        <v>98188</v>
      </c>
      <c r="F9425">
        <v>2023</v>
      </c>
      <c r="G9425" t="s">
        <v>306</v>
      </c>
      <c r="H9425" t="s">
        <v>307</v>
      </c>
      <c r="I9425" t="s">
        <v>31</v>
      </c>
      <c r="J9425" t="s">
        <v>23</v>
      </c>
      <c r="K9425">
        <v>32</v>
      </c>
      <c r="L9425">
        <v>0</v>
      </c>
      <c r="M9425">
        <v>11</v>
      </c>
      <c r="N9425">
        <v>237740303</v>
      </c>
      <c r="O9425" t="s">
        <v>304</v>
      </c>
      <c r="P9425" t="s">
        <v>258</v>
      </c>
      <c r="Q9425">
        <v>53033028200</v>
      </c>
    </row>
    <row r="9426" spans="1:17" x14ac:dyDescent="0.3">
      <c r="A9426" t="s">
        <v>9655</v>
      </c>
      <c r="B9426" t="s">
        <v>7715</v>
      </c>
      <c r="C9426" t="s">
        <v>7716</v>
      </c>
      <c r="D9426" t="s">
        <v>19</v>
      </c>
      <c r="E9426">
        <v>98499</v>
      </c>
      <c r="F9426">
        <v>2019</v>
      </c>
      <c r="G9426" t="s">
        <v>306</v>
      </c>
      <c r="H9426" t="s">
        <v>307</v>
      </c>
      <c r="I9426" t="s">
        <v>31</v>
      </c>
      <c r="J9426" t="s">
        <v>23</v>
      </c>
      <c r="K9426">
        <v>32</v>
      </c>
      <c r="L9426">
        <v>39995</v>
      </c>
      <c r="M9426">
        <v>29</v>
      </c>
      <c r="N9426">
        <v>280282418</v>
      </c>
      <c r="O9426" t="s">
        <v>7740</v>
      </c>
      <c r="P9426" t="s">
        <v>7864</v>
      </c>
      <c r="Q9426">
        <v>53053071807</v>
      </c>
    </row>
    <row r="9427" spans="1:17" x14ac:dyDescent="0.3">
      <c r="A9427" t="s">
        <v>1512</v>
      </c>
      <c r="B9427" t="s">
        <v>35</v>
      </c>
      <c r="C9427" t="s">
        <v>303</v>
      </c>
      <c r="D9427" t="s">
        <v>19</v>
      </c>
      <c r="E9427">
        <v>98188</v>
      </c>
      <c r="F9427">
        <v>2023</v>
      </c>
      <c r="G9427" t="s">
        <v>306</v>
      </c>
      <c r="H9427" t="s">
        <v>307</v>
      </c>
      <c r="I9427" t="s">
        <v>31</v>
      </c>
      <c r="J9427" t="s">
        <v>23</v>
      </c>
      <c r="K9427">
        <v>32</v>
      </c>
      <c r="L9427">
        <v>0</v>
      </c>
      <c r="M9427">
        <v>11</v>
      </c>
      <c r="N9427">
        <v>236411535</v>
      </c>
      <c r="O9427" t="s">
        <v>304</v>
      </c>
      <c r="P9427" t="s">
        <v>258</v>
      </c>
      <c r="Q9427">
        <v>53033028200</v>
      </c>
    </row>
    <row r="9428" spans="1:17" x14ac:dyDescent="0.3">
      <c r="A9428" t="s">
        <v>2871</v>
      </c>
      <c r="B9428" t="s">
        <v>35</v>
      </c>
      <c r="C9428" t="s">
        <v>290</v>
      </c>
      <c r="D9428" t="s">
        <v>19</v>
      </c>
      <c r="E9428">
        <v>98031</v>
      </c>
      <c r="F9428">
        <v>2013</v>
      </c>
      <c r="G9428" t="s">
        <v>150</v>
      </c>
      <c r="H9428" t="s">
        <v>354</v>
      </c>
      <c r="I9428" t="s">
        <v>31</v>
      </c>
      <c r="J9428" t="s">
        <v>56</v>
      </c>
      <c r="K9428">
        <v>6</v>
      </c>
      <c r="L9428">
        <v>0</v>
      </c>
      <c r="M9428">
        <v>47</v>
      </c>
      <c r="N9428">
        <v>255949788</v>
      </c>
      <c r="O9428" t="s">
        <v>291</v>
      </c>
      <c r="P9428" t="s">
        <v>258</v>
      </c>
      <c r="Q9428">
        <v>53033029406</v>
      </c>
    </row>
    <row r="9429" spans="1:17" x14ac:dyDescent="0.3">
      <c r="A9429" t="s">
        <v>2178</v>
      </c>
      <c r="B9429" t="s">
        <v>35</v>
      </c>
      <c r="C9429" t="s">
        <v>314</v>
      </c>
      <c r="D9429" t="s">
        <v>19</v>
      </c>
      <c r="E9429">
        <v>98033</v>
      </c>
      <c r="F9429">
        <v>2023</v>
      </c>
      <c r="G9429" t="s">
        <v>120</v>
      </c>
      <c r="H9429" t="s">
        <v>121</v>
      </c>
      <c r="I9429" t="s">
        <v>31</v>
      </c>
      <c r="J9429" t="s">
        <v>23</v>
      </c>
      <c r="K9429">
        <v>30</v>
      </c>
      <c r="L9429">
        <v>0</v>
      </c>
      <c r="M9429">
        <v>48</v>
      </c>
      <c r="N9429">
        <v>224542447</v>
      </c>
      <c r="O9429" t="s">
        <v>343</v>
      </c>
      <c r="P9429" t="s">
        <v>258</v>
      </c>
      <c r="Q9429">
        <v>53033022603</v>
      </c>
    </row>
    <row r="9430" spans="1:17" x14ac:dyDescent="0.3">
      <c r="A9430" t="s">
        <v>3979</v>
      </c>
      <c r="B9430" t="s">
        <v>7715</v>
      </c>
      <c r="C9430" t="s">
        <v>7719</v>
      </c>
      <c r="D9430" t="s">
        <v>19</v>
      </c>
      <c r="E9430">
        <v>98407</v>
      </c>
      <c r="F9430">
        <v>2018</v>
      </c>
      <c r="G9430" t="s">
        <v>306</v>
      </c>
      <c r="H9430" t="s">
        <v>307</v>
      </c>
      <c r="I9430" t="s">
        <v>31</v>
      </c>
      <c r="J9430" t="s">
        <v>23</v>
      </c>
      <c r="K9430">
        <v>33</v>
      </c>
      <c r="L9430">
        <v>0</v>
      </c>
      <c r="M9430">
        <v>27</v>
      </c>
      <c r="N9430">
        <v>328889123</v>
      </c>
      <c r="O9430" t="s">
        <v>9342</v>
      </c>
      <c r="P9430" t="s">
        <v>5364</v>
      </c>
      <c r="Q9430">
        <v>53053060400</v>
      </c>
    </row>
    <row r="9431" spans="1:17" x14ac:dyDescent="0.3">
      <c r="A9431" t="s">
        <v>4054</v>
      </c>
      <c r="B9431" t="s">
        <v>145</v>
      </c>
      <c r="C9431" t="s">
        <v>145</v>
      </c>
      <c r="D9431" t="s">
        <v>19</v>
      </c>
      <c r="E9431">
        <v>99203</v>
      </c>
      <c r="F9431">
        <v>2018</v>
      </c>
      <c r="G9431" t="s">
        <v>120</v>
      </c>
      <c r="H9431" t="s">
        <v>388</v>
      </c>
      <c r="I9431" t="s">
        <v>31</v>
      </c>
      <c r="J9431" t="s">
        <v>56</v>
      </c>
      <c r="K9431">
        <v>16</v>
      </c>
      <c r="L9431">
        <v>52650</v>
      </c>
      <c r="M9431">
        <v>6</v>
      </c>
      <c r="N9431">
        <v>219604577</v>
      </c>
      <c r="O9431" t="s">
        <v>262</v>
      </c>
      <c r="P9431" t="s">
        <v>147</v>
      </c>
      <c r="Q9431">
        <v>53063004300</v>
      </c>
    </row>
    <row r="9432" spans="1:17" x14ac:dyDescent="0.3">
      <c r="A9432" t="s">
        <v>3505</v>
      </c>
      <c r="B9432" t="s">
        <v>35</v>
      </c>
      <c r="C9432" t="s">
        <v>36</v>
      </c>
      <c r="D9432" t="s">
        <v>19</v>
      </c>
      <c r="E9432">
        <v>98105</v>
      </c>
      <c r="F9432">
        <v>2016</v>
      </c>
      <c r="G9432" t="s">
        <v>54</v>
      </c>
      <c r="H9432" t="s">
        <v>63</v>
      </c>
      <c r="I9432" t="s">
        <v>31</v>
      </c>
      <c r="J9432" t="s">
        <v>56</v>
      </c>
      <c r="K9432">
        <v>19</v>
      </c>
      <c r="L9432">
        <v>0</v>
      </c>
      <c r="M9432">
        <v>43</v>
      </c>
      <c r="N9432">
        <v>129501382</v>
      </c>
      <c r="O9432" t="s">
        <v>931</v>
      </c>
      <c r="P9432" t="s">
        <v>39</v>
      </c>
      <c r="Q9432">
        <v>53033004302</v>
      </c>
    </row>
    <row r="9433" spans="1:17" x14ac:dyDescent="0.3">
      <c r="A9433" t="s">
        <v>3152</v>
      </c>
      <c r="B9433" t="s">
        <v>35</v>
      </c>
      <c r="C9433" t="s">
        <v>318</v>
      </c>
      <c r="D9433" t="s">
        <v>19</v>
      </c>
      <c r="E9433">
        <v>98005</v>
      </c>
      <c r="F9433">
        <v>2019</v>
      </c>
      <c r="G9433" t="s">
        <v>150</v>
      </c>
      <c r="H9433" t="s">
        <v>151</v>
      </c>
      <c r="I9433" t="s">
        <v>31</v>
      </c>
      <c r="J9433" t="s">
        <v>56</v>
      </c>
      <c r="K9433">
        <v>25</v>
      </c>
      <c r="L9433">
        <v>0</v>
      </c>
      <c r="M9433">
        <v>41</v>
      </c>
      <c r="N9433">
        <v>476731755</v>
      </c>
      <c r="O9433" t="s">
        <v>330</v>
      </c>
      <c r="P9433" t="s">
        <v>258</v>
      </c>
      <c r="Q9433">
        <v>53033023500</v>
      </c>
    </row>
    <row r="9434" spans="1:17" x14ac:dyDescent="0.3">
      <c r="A9434" t="s">
        <v>2134</v>
      </c>
      <c r="B9434" t="s">
        <v>35</v>
      </c>
      <c r="C9434" t="s">
        <v>256</v>
      </c>
      <c r="D9434" t="s">
        <v>19</v>
      </c>
      <c r="E9434">
        <v>98055</v>
      </c>
      <c r="F9434">
        <v>2018</v>
      </c>
      <c r="G9434" t="s">
        <v>29</v>
      </c>
      <c r="H9434" t="s">
        <v>30</v>
      </c>
      <c r="I9434" t="s">
        <v>31</v>
      </c>
      <c r="J9434" t="s">
        <v>23</v>
      </c>
      <c r="K9434">
        <v>47</v>
      </c>
      <c r="L9434">
        <v>0</v>
      </c>
      <c r="M9434">
        <v>11</v>
      </c>
      <c r="N9434">
        <v>220589946</v>
      </c>
      <c r="O9434" t="s">
        <v>505</v>
      </c>
      <c r="P9434" t="s">
        <v>258</v>
      </c>
      <c r="Q9434">
        <v>53033025703</v>
      </c>
    </row>
    <row r="9435" spans="1:17" x14ac:dyDescent="0.3">
      <c r="A9435" t="s">
        <v>1828</v>
      </c>
      <c r="B9435" t="s">
        <v>485</v>
      </c>
      <c r="C9435" t="s">
        <v>3024</v>
      </c>
      <c r="D9435" t="s">
        <v>19</v>
      </c>
      <c r="E9435">
        <v>98603</v>
      </c>
      <c r="F9435">
        <v>2013</v>
      </c>
      <c r="G9435" t="s">
        <v>54</v>
      </c>
      <c r="H9435" t="s">
        <v>63</v>
      </c>
      <c r="I9435" t="s">
        <v>31</v>
      </c>
      <c r="J9435" t="s">
        <v>56</v>
      </c>
      <c r="K9435">
        <v>19</v>
      </c>
      <c r="L9435">
        <v>0</v>
      </c>
      <c r="M9435">
        <v>20</v>
      </c>
      <c r="N9435">
        <v>181141775</v>
      </c>
      <c r="O9435" t="s">
        <v>3025</v>
      </c>
      <c r="P9435" t="s">
        <v>488</v>
      </c>
      <c r="Q9435">
        <v>53015001501</v>
      </c>
    </row>
    <row r="9436" spans="1:17" x14ac:dyDescent="0.3">
      <c r="A9436" t="s">
        <v>5532</v>
      </c>
      <c r="B9436" t="s">
        <v>7715</v>
      </c>
      <c r="C9436" t="s">
        <v>7719</v>
      </c>
      <c r="D9436" t="s">
        <v>19</v>
      </c>
      <c r="E9436">
        <v>98407</v>
      </c>
      <c r="F9436">
        <v>2022</v>
      </c>
      <c r="G9436" t="s">
        <v>79</v>
      </c>
      <c r="H9436" t="s">
        <v>80</v>
      </c>
      <c r="I9436" t="s">
        <v>31</v>
      </c>
      <c r="J9436" t="s">
        <v>56</v>
      </c>
      <c r="K9436">
        <v>26</v>
      </c>
      <c r="L9436">
        <v>0</v>
      </c>
      <c r="M9436">
        <v>27</v>
      </c>
      <c r="N9436">
        <v>179286558</v>
      </c>
      <c r="O9436" t="s">
        <v>9342</v>
      </c>
      <c r="P9436" t="s">
        <v>5364</v>
      </c>
      <c r="Q9436">
        <v>53053060300</v>
      </c>
    </row>
    <row r="9437" spans="1:17" x14ac:dyDescent="0.3">
      <c r="A9437" t="s">
        <v>3848</v>
      </c>
      <c r="B9437" t="s">
        <v>298</v>
      </c>
      <c r="C9437" t="s">
        <v>434</v>
      </c>
      <c r="D9437" t="s">
        <v>19</v>
      </c>
      <c r="E9437">
        <v>98607</v>
      </c>
      <c r="F9437">
        <v>2023</v>
      </c>
      <c r="G9437" t="s">
        <v>150</v>
      </c>
      <c r="H9437" t="s">
        <v>573</v>
      </c>
      <c r="I9437" t="s">
        <v>31</v>
      </c>
      <c r="J9437" t="s">
        <v>23</v>
      </c>
      <c r="K9437">
        <v>42</v>
      </c>
      <c r="L9437">
        <v>0</v>
      </c>
      <c r="M9437">
        <v>18</v>
      </c>
      <c r="N9437">
        <v>227411579</v>
      </c>
      <c r="O9437" t="s">
        <v>435</v>
      </c>
      <c r="P9437" t="s">
        <v>301</v>
      </c>
      <c r="Q9437">
        <v>53011041325</v>
      </c>
    </row>
    <row r="9438" spans="1:17" x14ac:dyDescent="0.3">
      <c r="A9438" t="s">
        <v>3385</v>
      </c>
      <c r="B9438" t="s">
        <v>35</v>
      </c>
      <c r="C9438" t="s">
        <v>36</v>
      </c>
      <c r="D9438" t="s">
        <v>19</v>
      </c>
      <c r="E9438">
        <v>98144</v>
      </c>
      <c r="F9438">
        <v>2021</v>
      </c>
      <c r="G9438" t="s">
        <v>120</v>
      </c>
      <c r="H9438" t="s">
        <v>377</v>
      </c>
      <c r="I9438" t="s">
        <v>31</v>
      </c>
      <c r="J9438" t="s">
        <v>56</v>
      </c>
      <c r="K9438">
        <v>17</v>
      </c>
      <c r="L9438">
        <v>0</v>
      </c>
      <c r="M9438">
        <v>37</v>
      </c>
      <c r="N9438">
        <v>209729166</v>
      </c>
      <c r="O9438" t="s">
        <v>375</v>
      </c>
      <c r="P9438" t="s">
        <v>39</v>
      </c>
      <c r="Q9438">
        <v>53033010002</v>
      </c>
    </row>
    <row r="9439" spans="1:17" x14ac:dyDescent="0.3">
      <c r="A9439" t="s">
        <v>5779</v>
      </c>
      <c r="B9439" t="s">
        <v>7715</v>
      </c>
      <c r="C9439" t="s">
        <v>7876</v>
      </c>
      <c r="D9439" t="s">
        <v>19</v>
      </c>
      <c r="E9439">
        <v>98371</v>
      </c>
      <c r="F9439">
        <v>2017</v>
      </c>
      <c r="G9439" t="s">
        <v>120</v>
      </c>
      <c r="H9439" t="s">
        <v>121</v>
      </c>
      <c r="I9439" t="s">
        <v>31</v>
      </c>
      <c r="J9439" t="s">
        <v>56</v>
      </c>
      <c r="K9439">
        <v>14</v>
      </c>
      <c r="L9439">
        <v>0</v>
      </c>
      <c r="M9439">
        <v>31</v>
      </c>
      <c r="N9439">
        <v>319653127</v>
      </c>
      <c r="O9439" t="s">
        <v>7921</v>
      </c>
      <c r="P9439" t="s">
        <v>258</v>
      </c>
      <c r="Q9439">
        <v>53053940009</v>
      </c>
    </row>
    <row r="9440" spans="1:17" x14ac:dyDescent="0.3">
      <c r="A9440" t="s">
        <v>2386</v>
      </c>
      <c r="B9440" t="s">
        <v>7715</v>
      </c>
      <c r="C9440" t="s">
        <v>7719</v>
      </c>
      <c r="D9440" t="s">
        <v>19</v>
      </c>
      <c r="E9440">
        <v>98407</v>
      </c>
      <c r="F9440">
        <v>2019</v>
      </c>
      <c r="G9440" t="s">
        <v>2169</v>
      </c>
      <c r="H9440" t="s">
        <v>2170</v>
      </c>
      <c r="I9440" t="s">
        <v>31</v>
      </c>
      <c r="J9440" t="s">
        <v>56</v>
      </c>
      <c r="K9440">
        <v>17</v>
      </c>
      <c r="L9440">
        <v>34995</v>
      </c>
      <c r="M9440">
        <v>27</v>
      </c>
      <c r="N9440">
        <v>3432747</v>
      </c>
      <c r="O9440" t="s">
        <v>9342</v>
      </c>
      <c r="P9440" t="s">
        <v>5364</v>
      </c>
      <c r="Q9440">
        <v>53053060500</v>
      </c>
    </row>
    <row r="9441" spans="1:17" x14ac:dyDescent="0.3">
      <c r="A9441" t="s">
        <v>2465</v>
      </c>
      <c r="B9441" t="s">
        <v>7721</v>
      </c>
      <c r="C9441" t="s">
        <v>7722</v>
      </c>
      <c r="D9441" t="s">
        <v>19</v>
      </c>
      <c r="E9441">
        <v>98226</v>
      </c>
      <c r="F9441">
        <v>2015</v>
      </c>
      <c r="G9441" t="s">
        <v>54</v>
      </c>
      <c r="H9441" t="s">
        <v>63</v>
      </c>
      <c r="I9441" t="s">
        <v>31</v>
      </c>
      <c r="J9441" t="s">
        <v>56</v>
      </c>
      <c r="K9441">
        <v>19</v>
      </c>
      <c r="L9441">
        <v>0</v>
      </c>
      <c r="M9441">
        <v>40</v>
      </c>
      <c r="N9441">
        <v>226532337</v>
      </c>
      <c r="O9441" t="s">
        <v>7834</v>
      </c>
      <c r="P9441" t="s">
        <v>7724</v>
      </c>
      <c r="Q9441">
        <v>53073000804</v>
      </c>
    </row>
    <row r="9442" spans="1:17" x14ac:dyDescent="0.3">
      <c r="A9442" t="s">
        <v>1709</v>
      </c>
      <c r="B9442" t="s">
        <v>7721</v>
      </c>
      <c r="C9442" t="s">
        <v>7722</v>
      </c>
      <c r="D9442" t="s">
        <v>19</v>
      </c>
      <c r="E9442">
        <v>98226</v>
      </c>
      <c r="F9442">
        <v>2018</v>
      </c>
      <c r="G9442" t="s">
        <v>29</v>
      </c>
      <c r="H9442" t="s">
        <v>30</v>
      </c>
      <c r="I9442" t="s">
        <v>31</v>
      </c>
      <c r="J9442" t="s">
        <v>23</v>
      </c>
      <c r="K9442">
        <v>47</v>
      </c>
      <c r="L9442">
        <v>0</v>
      </c>
      <c r="M9442">
        <v>40</v>
      </c>
      <c r="N9442">
        <v>310149444</v>
      </c>
      <c r="O9442" t="s">
        <v>7834</v>
      </c>
      <c r="P9442" t="s">
        <v>7724</v>
      </c>
      <c r="Q9442">
        <v>53073000804</v>
      </c>
    </row>
    <row r="9443" spans="1:17" x14ac:dyDescent="0.3">
      <c r="A9443" t="s">
        <v>3849</v>
      </c>
      <c r="B9443" t="s">
        <v>35</v>
      </c>
      <c r="C9443" t="s">
        <v>439</v>
      </c>
      <c r="D9443" t="s">
        <v>19</v>
      </c>
      <c r="E9443">
        <v>98029</v>
      </c>
      <c r="F9443">
        <v>2015</v>
      </c>
      <c r="G9443" t="s">
        <v>89</v>
      </c>
      <c r="H9443" t="s">
        <v>90</v>
      </c>
      <c r="I9443" t="s">
        <v>31</v>
      </c>
      <c r="J9443" t="s">
        <v>23</v>
      </c>
      <c r="K9443">
        <v>38</v>
      </c>
      <c r="L9443">
        <v>0</v>
      </c>
      <c r="M9443">
        <v>41</v>
      </c>
      <c r="N9443">
        <v>228740494</v>
      </c>
      <c r="O9443" t="s">
        <v>341</v>
      </c>
      <c r="P9443" t="s">
        <v>258</v>
      </c>
      <c r="Q9443">
        <v>53033032219</v>
      </c>
    </row>
    <row r="9444" spans="1:17" x14ac:dyDescent="0.3">
      <c r="A9444" t="s">
        <v>4100</v>
      </c>
      <c r="B9444" t="s">
        <v>35</v>
      </c>
      <c r="C9444" t="s">
        <v>295</v>
      </c>
      <c r="D9444" t="s">
        <v>19</v>
      </c>
      <c r="E9444">
        <v>98053</v>
      </c>
      <c r="F9444">
        <v>2018</v>
      </c>
      <c r="G9444" t="s">
        <v>211</v>
      </c>
      <c r="H9444" t="s">
        <v>228</v>
      </c>
      <c r="I9444" t="s">
        <v>31</v>
      </c>
      <c r="J9444" t="s">
        <v>56</v>
      </c>
      <c r="K9444">
        <v>19</v>
      </c>
      <c r="L9444">
        <v>64950</v>
      </c>
      <c r="M9444">
        <v>45</v>
      </c>
      <c r="N9444">
        <v>348823793</v>
      </c>
      <c r="O9444" t="s">
        <v>5311</v>
      </c>
      <c r="P9444" t="s">
        <v>258</v>
      </c>
      <c r="Q9444">
        <v>53033032328</v>
      </c>
    </row>
    <row r="9445" spans="1:17" x14ac:dyDescent="0.3">
      <c r="A9445" t="s">
        <v>1076</v>
      </c>
      <c r="B9445" t="s">
        <v>7721</v>
      </c>
      <c r="C9445" t="s">
        <v>7722</v>
      </c>
      <c r="D9445" t="s">
        <v>19</v>
      </c>
      <c r="E9445">
        <v>98225</v>
      </c>
      <c r="F9445">
        <v>2015</v>
      </c>
      <c r="G9445" t="s">
        <v>150</v>
      </c>
      <c r="H9445" t="s">
        <v>354</v>
      </c>
      <c r="I9445" t="s">
        <v>31</v>
      </c>
      <c r="J9445" t="s">
        <v>56</v>
      </c>
      <c r="K9445">
        <v>6</v>
      </c>
      <c r="L9445">
        <v>0</v>
      </c>
      <c r="M9445">
        <v>42</v>
      </c>
      <c r="N9445">
        <v>179111607</v>
      </c>
      <c r="O9445" t="s">
        <v>7723</v>
      </c>
      <c r="P9445" t="s">
        <v>7724</v>
      </c>
      <c r="Q9445">
        <v>53073000401</v>
      </c>
    </row>
    <row r="9446" spans="1:17" x14ac:dyDescent="0.3">
      <c r="A9446" t="s">
        <v>3851</v>
      </c>
      <c r="B9446" t="s">
        <v>27</v>
      </c>
      <c r="C9446" t="s">
        <v>28</v>
      </c>
      <c r="D9446" t="s">
        <v>19</v>
      </c>
      <c r="E9446">
        <v>98370</v>
      </c>
      <c r="F9446">
        <v>2023</v>
      </c>
      <c r="G9446" t="s">
        <v>503</v>
      </c>
      <c r="H9446" t="s">
        <v>504</v>
      </c>
      <c r="I9446" t="s">
        <v>31</v>
      </c>
      <c r="J9446" t="s">
        <v>56</v>
      </c>
      <c r="K9446">
        <v>21</v>
      </c>
      <c r="L9446">
        <v>0</v>
      </c>
      <c r="M9446">
        <v>23</v>
      </c>
      <c r="N9446">
        <v>229685060</v>
      </c>
      <c r="O9446" t="s">
        <v>32</v>
      </c>
      <c r="P9446" t="s">
        <v>33</v>
      </c>
      <c r="Q9446">
        <v>53035091100</v>
      </c>
    </row>
    <row r="9447" spans="1:17" x14ac:dyDescent="0.3">
      <c r="A9447" t="s">
        <v>2292</v>
      </c>
      <c r="B9447" t="s">
        <v>7715</v>
      </c>
      <c r="C9447" t="s">
        <v>7802</v>
      </c>
      <c r="D9447" t="s">
        <v>19</v>
      </c>
      <c r="E9447">
        <v>98360</v>
      </c>
      <c r="F9447">
        <v>2013</v>
      </c>
      <c r="G9447" t="s">
        <v>89</v>
      </c>
      <c r="H9447" t="s">
        <v>90</v>
      </c>
      <c r="I9447" t="s">
        <v>31</v>
      </c>
      <c r="J9447" t="s">
        <v>23</v>
      </c>
      <c r="K9447">
        <v>38</v>
      </c>
      <c r="L9447">
        <v>0</v>
      </c>
      <c r="M9447">
        <v>2</v>
      </c>
      <c r="N9447">
        <v>170060138</v>
      </c>
      <c r="O9447" t="s">
        <v>7803</v>
      </c>
      <c r="P9447" t="s">
        <v>258</v>
      </c>
      <c r="Q9447">
        <v>53053070403</v>
      </c>
    </row>
    <row r="9448" spans="1:17" x14ac:dyDescent="0.3">
      <c r="A9448" t="s">
        <v>1345</v>
      </c>
      <c r="B9448" t="s">
        <v>35</v>
      </c>
      <c r="C9448" t="s">
        <v>462</v>
      </c>
      <c r="D9448" t="s">
        <v>19</v>
      </c>
      <c r="E9448">
        <v>98042</v>
      </c>
      <c r="F9448">
        <v>2018</v>
      </c>
      <c r="G9448" t="s">
        <v>306</v>
      </c>
      <c r="H9448" t="s">
        <v>307</v>
      </c>
      <c r="I9448" t="s">
        <v>31</v>
      </c>
      <c r="J9448" t="s">
        <v>23</v>
      </c>
      <c r="K9448">
        <v>33</v>
      </c>
      <c r="L9448">
        <v>0</v>
      </c>
      <c r="M9448">
        <v>47</v>
      </c>
      <c r="N9448">
        <v>324065479</v>
      </c>
      <c r="O9448" t="s">
        <v>463</v>
      </c>
      <c r="P9448" t="s">
        <v>258</v>
      </c>
      <c r="Q9448">
        <v>53033032007</v>
      </c>
    </row>
    <row r="9449" spans="1:17" x14ac:dyDescent="0.3">
      <c r="A9449" t="s">
        <v>6221</v>
      </c>
      <c r="B9449" t="s">
        <v>7837</v>
      </c>
      <c r="C9449" t="s">
        <v>5376</v>
      </c>
      <c r="D9449" t="s">
        <v>19</v>
      </c>
      <c r="E9449">
        <v>98531</v>
      </c>
      <c r="F9449">
        <v>2022</v>
      </c>
      <c r="G9449" t="s">
        <v>531</v>
      </c>
      <c r="H9449" t="s">
        <v>532</v>
      </c>
      <c r="I9449" t="s">
        <v>31</v>
      </c>
      <c r="J9449" t="s">
        <v>56</v>
      </c>
      <c r="K9449">
        <v>24</v>
      </c>
      <c r="L9449">
        <v>0</v>
      </c>
      <c r="M9449">
        <v>20</v>
      </c>
      <c r="N9449">
        <v>198268157</v>
      </c>
      <c r="O9449" t="s">
        <v>5377</v>
      </c>
      <c r="P9449" t="s">
        <v>7838</v>
      </c>
      <c r="Q9449">
        <v>53041970700</v>
      </c>
    </row>
    <row r="9450" spans="1:17" x14ac:dyDescent="0.3">
      <c r="A9450" t="s">
        <v>8843</v>
      </c>
      <c r="B9450" t="s">
        <v>27</v>
      </c>
      <c r="C9450" t="s">
        <v>66</v>
      </c>
      <c r="D9450" t="s">
        <v>19</v>
      </c>
      <c r="E9450">
        <v>98311</v>
      </c>
      <c r="F9450">
        <v>2020</v>
      </c>
      <c r="G9450" t="s">
        <v>306</v>
      </c>
      <c r="H9450" t="s">
        <v>307</v>
      </c>
      <c r="I9450" t="s">
        <v>31</v>
      </c>
      <c r="J9450" t="s">
        <v>23</v>
      </c>
      <c r="K9450">
        <v>32</v>
      </c>
      <c r="L9450">
        <v>0</v>
      </c>
      <c r="M9450">
        <v>23</v>
      </c>
      <c r="N9450">
        <v>123459773</v>
      </c>
      <c r="O9450" t="s">
        <v>285</v>
      </c>
      <c r="P9450" t="s">
        <v>33</v>
      </c>
      <c r="Q9450">
        <v>53035091702</v>
      </c>
    </row>
    <row r="9451" spans="1:17" x14ac:dyDescent="0.3">
      <c r="A9451" t="s">
        <v>3964</v>
      </c>
      <c r="B9451" t="s">
        <v>35</v>
      </c>
      <c r="C9451" t="s">
        <v>5227</v>
      </c>
      <c r="D9451" t="s">
        <v>19</v>
      </c>
      <c r="E9451">
        <v>98065</v>
      </c>
      <c r="F9451">
        <v>2012</v>
      </c>
      <c r="G9451" t="s">
        <v>89</v>
      </c>
      <c r="H9451" t="s">
        <v>90</v>
      </c>
      <c r="I9451" t="s">
        <v>31</v>
      </c>
      <c r="J9451" t="s">
        <v>23</v>
      </c>
      <c r="K9451">
        <v>35</v>
      </c>
      <c r="L9451">
        <v>0</v>
      </c>
      <c r="M9451">
        <v>5</v>
      </c>
      <c r="N9451">
        <v>159025289</v>
      </c>
      <c r="O9451" t="s">
        <v>5228</v>
      </c>
      <c r="P9451" t="s">
        <v>5438</v>
      </c>
      <c r="Q9451">
        <v>53033032800</v>
      </c>
    </row>
    <row r="9452" spans="1:17" x14ac:dyDescent="0.3">
      <c r="A9452" t="s">
        <v>3516</v>
      </c>
      <c r="B9452" t="s">
        <v>7715</v>
      </c>
      <c r="C9452" t="s">
        <v>8034</v>
      </c>
      <c r="D9452" t="s">
        <v>19</v>
      </c>
      <c r="E9452">
        <v>98387</v>
      </c>
      <c r="F9452">
        <v>2013</v>
      </c>
      <c r="G9452" t="s">
        <v>89</v>
      </c>
      <c r="H9452" t="s">
        <v>90</v>
      </c>
      <c r="I9452" t="s">
        <v>31</v>
      </c>
      <c r="J9452" t="s">
        <v>23</v>
      </c>
      <c r="K9452">
        <v>38</v>
      </c>
      <c r="L9452">
        <v>0</v>
      </c>
      <c r="M9452">
        <v>29</v>
      </c>
      <c r="N9452">
        <v>145014194</v>
      </c>
      <c r="O9452" t="s">
        <v>8035</v>
      </c>
      <c r="P9452" t="s">
        <v>7850</v>
      </c>
      <c r="Q9452">
        <v>53053071403</v>
      </c>
    </row>
    <row r="9453" spans="1:17" x14ac:dyDescent="0.3">
      <c r="A9453" t="s">
        <v>1378</v>
      </c>
      <c r="B9453" t="s">
        <v>35</v>
      </c>
      <c r="C9453" t="s">
        <v>1471</v>
      </c>
      <c r="D9453" t="s">
        <v>19</v>
      </c>
      <c r="E9453">
        <v>98010</v>
      </c>
      <c r="F9453">
        <v>2021</v>
      </c>
      <c r="G9453" t="s">
        <v>171</v>
      </c>
      <c r="H9453" t="s">
        <v>172</v>
      </c>
      <c r="I9453" t="s">
        <v>31</v>
      </c>
      <c r="J9453" t="s">
        <v>56</v>
      </c>
      <c r="K9453">
        <v>25</v>
      </c>
      <c r="L9453">
        <v>0</v>
      </c>
      <c r="M9453">
        <v>5</v>
      </c>
      <c r="N9453">
        <v>156499122</v>
      </c>
      <c r="O9453" t="s">
        <v>1472</v>
      </c>
      <c r="P9453" t="s">
        <v>258</v>
      </c>
      <c r="Q9453">
        <v>53033031603</v>
      </c>
    </row>
    <row r="9454" spans="1:17" x14ac:dyDescent="0.3">
      <c r="A9454" t="s">
        <v>825</v>
      </c>
      <c r="B9454" t="s">
        <v>7721</v>
      </c>
      <c r="C9454" t="s">
        <v>7722</v>
      </c>
      <c r="D9454" t="s">
        <v>19</v>
      </c>
      <c r="E9454">
        <v>98225</v>
      </c>
      <c r="F9454">
        <v>2017</v>
      </c>
      <c r="G9454" t="s">
        <v>150</v>
      </c>
      <c r="H9454" t="s">
        <v>151</v>
      </c>
      <c r="I9454" t="s">
        <v>31</v>
      </c>
      <c r="J9454" t="s">
        <v>56</v>
      </c>
      <c r="K9454">
        <v>25</v>
      </c>
      <c r="L9454">
        <v>0</v>
      </c>
      <c r="M9454">
        <v>42</v>
      </c>
      <c r="N9454">
        <v>1995458</v>
      </c>
      <c r="O9454" t="s">
        <v>7723</v>
      </c>
      <c r="P9454" t="s">
        <v>7724</v>
      </c>
      <c r="Q9454">
        <v>53073000401</v>
      </c>
    </row>
    <row r="9455" spans="1:17" x14ac:dyDescent="0.3">
      <c r="A9455" t="s">
        <v>589</v>
      </c>
      <c r="B9455" t="s">
        <v>9229</v>
      </c>
      <c r="C9455" t="s">
        <v>9229</v>
      </c>
      <c r="D9455" t="s">
        <v>8558</v>
      </c>
      <c r="E9455">
        <v>92109</v>
      </c>
      <c r="F9455">
        <v>2018</v>
      </c>
      <c r="G9455" t="s">
        <v>531</v>
      </c>
      <c r="H9455" t="s">
        <v>532</v>
      </c>
      <c r="I9455" t="s">
        <v>31</v>
      </c>
      <c r="J9455" t="s">
        <v>56</v>
      </c>
      <c r="K9455">
        <v>22</v>
      </c>
      <c r="L9455">
        <v>0</v>
      </c>
      <c r="M9455">
        <v>0</v>
      </c>
      <c r="N9455">
        <v>9163227</v>
      </c>
      <c r="O9455" t="s">
        <v>9511</v>
      </c>
      <c r="P9455" t="s">
        <v>7848</v>
      </c>
      <c r="Q9455">
        <v>6073007800</v>
      </c>
    </row>
    <row r="9456" spans="1:17" x14ac:dyDescent="0.3">
      <c r="A9456" t="s">
        <v>3075</v>
      </c>
      <c r="B9456" t="s">
        <v>87</v>
      </c>
      <c r="C9456" t="s">
        <v>100</v>
      </c>
      <c r="D9456" t="s">
        <v>19</v>
      </c>
      <c r="E9456">
        <v>98012</v>
      </c>
      <c r="F9456">
        <v>2021</v>
      </c>
      <c r="G9456" t="s">
        <v>120</v>
      </c>
      <c r="H9456" t="s">
        <v>377</v>
      </c>
      <c r="I9456" t="s">
        <v>31</v>
      </c>
      <c r="J9456" t="s">
        <v>56</v>
      </c>
      <c r="K9456">
        <v>17</v>
      </c>
      <c r="L9456">
        <v>0</v>
      </c>
      <c r="M9456">
        <v>44</v>
      </c>
      <c r="N9456">
        <v>157418124</v>
      </c>
      <c r="O9456" t="s">
        <v>101</v>
      </c>
      <c r="P9456" t="s">
        <v>33</v>
      </c>
      <c r="Q9456">
        <v>53061052006</v>
      </c>
    </row>
    <row r="9457" spans="1:17" x14ac:dyDescent="0.3">
      <c r="A9457" t="s">
        <v>527</v>
      </c>
      <c r="B9457" t="s">
        <v>35</v>
      </c>
      <c r="C9457" t="s">
        <v>303</v>
      </c>
      <c r="D9457" t="s">
        <v>19</v>
      </c>
      <c r="E9457">
        <v>98188</v>
      </c>
      <c r="F9457">
        <v>2023</v>
      </c>
      <c r="G9457" t="s">
        <v>306</v>
      </c>
      <c r="H9457" t="s">
        <v>307</v>
      </c>
      <c r="I9457" t="s">
        <v>31</v>
      </c>
      <c r="J9457" t="s">
        <v>23</v>
      </c>
      <c r="K9457">
        <v>32</v>
      </c>
      <c r="L9457">
        <v>0</v>
      </c>
      <c r="M9457">
        <v>11</v>
      </c>
      <c r="N9457">
        <v>237850987</v>
      </c>
      <c r="O9457" t="s">
        <v>304</v>
      </c>
      <c r="P9457" t="s">
        <v>258</v>
      </c>
      <c r="Q9457">
        <v>53033028200</v>
      </c>
    </row>
    <row r="9458" spans="1:17" x14ac:dyDescent="0.3">
      <c r="A9458" t="s">
        <v>2191</v>
      </c>
      <c r="B9458" t="s">
        <v>7721</v>
      </c>
      <c r="C9458" t="s">
        <v>7722</v>
      </c>
      <c r="D9458" t="s">
        <v>19</v>
      </c>
      <c r="E9458">
        <v>98225</v>
      </c>
      <c r="F9458">
        <v>2017</v>
      </c>
      <c r="G9458" t="s">
        <v>150</v>
      </c>
      <c r="H9458" t="s">
        <v>151</v>
      </c>
      <c r="I9458" t="s">
        <v>31</v>
      </c>
      <c r="J9458" t="s">
        <v>56</v>
      </c>
      <c r="K9458">
        <v>25</v>
      </c>
      <c r="L9458">
        <v>0</v>
      </c>
      <c r="M9458">
        <v>42</v>
      </c>
      <c r="N9458">
        <v>158622089</v>
      </c>
      <c r="O9458" t="s">
        <v>7723</v>
      </c>
      <c r="P9458" t="s">
        <v>7724</v>
      </c>
      <c r="Q9458">
        <v>53073000301</v>
      </c>
    </row>
    <row r="9459" spans="1:17" x14ac:dyDescent="0.3">
      <c r="A9459" t="s">
        <v>1737</v>
      </c>
      <c r="B9459" t="s">
        <v>35</v>
      </c>
      <c r="C9459" t="s">
        <v>36</v>
      </c>
      <c r="D9459" t="s">
        <v>19</v>
      </c>
      <c r="E9459">
        <v>98115</v>
      </c>
      <c r="F9459">
        <v>2018</v>
      </c>
      <c r="G9459" t="s">
        <v>150</v>
      </c>
      <c r="H9459" t="s">
        <v>151</v>
      </c>
      <c r="I9459" t="s">
        <v>31</v>
      </c>
      <c r="J9459" t="s">
        <v>56</v>
      </c>
      <c r="K9459">
        <v>25</v>
      </c>
      <c r="L9459">
        <v>0</v>
      </c>
      <c r="M9459">
        <v>46</v>
      </c>
      <c r="N9459">
        <v>182677722</v>
      </c>
      <c r="O9459" t="s">
        <v>584</v>
      </c>
      <c r="P9459" t="s">
        <v>39</v>
      </c>
      <c r="Q9459">
        <v>53033002000</v>
      </c>
    </row>
    <row r="9460" spans="1:17" x14ac:dyDescent="0.3">
      <c r="A9460" t="s">
        <v>4315</v>
      </c>
      <c r="B9460" t="s">
        <v>7715</v>
      </c>
      <c r="C9460" t="s">
        <v>8587</v>
      </c>
      <c r="D9460" t="s">
        <v>19</v>
      </c>
      <c r="E9460">
        <v>98304</v>
      </c>
      <c r="F9460">
        <v>2014</v>
      </c>
      <c r="G9460" t="s">
        <v>150</v>
      </c>
      <c r="H9460" t="s">
        <v>354</v>
      </c>
      <c r="I9460" t="s">
        <v>31</v>
      </c>
      <c r="J9460" t="s">
        <v>56</v>
      </c>
      <c r="K9460">
        <v>6</v>
      </c>
      <c r="L9460">
        <v>0</v>
      </c>
      <c r="M9460">
        <v>2</v>
      </c>
      <c r="N9460">
        <v>8465768</v>
      </c>
      <c r="O9460" t="s">
        <v>8588</v>
      </c>
      <c r="P9460" t="s">
        <v>8333</v>
      </c>
      <c r="Q9460">
        <v>53053073200</v>
      </c>
    </row>
    <row r="9461" spans="1:17" x14ac:dyDescent="0.3">
      <c r="A9461" t="s">
        <v>939</v>
      </c>
      <c r="B9461" t="s">
        <v>35</v>
      </c>
      <c r="C9461" t="s">
        <v>295</v>
      </c>
      <c r="D9461" t="s">
        <v>19</v>
      </c>
      <c r="E9461">
        <v>98053</v>
      </c>
      <c r="F9461">
        <v>2015</v>
      </c>
      <c r="G9461" t="s">
        <v>120</v>
      </c>
      <c r="H9461" t="s">
        <v>155</v>
      </c>
      <c r="I9461" t="s">
        <v>31</v>
      </c>
      <c r="J9461" t="s">
        <v>23</v>
      </c>
      <c r="K9461">
        <v>72</v>
      </c>
      <c r="L9461">
        <v>0</v>
      </c>
      <c r="M9461">
        <v>45</v>
      </c>
      <c r="N9461">
        <v>105837287</v>
      </c>
      <c r="O9461" t="s">
        <v>5311</v>
      </c>
      <c r="P9461" t="s">
        <v>258</v>
      </c>
      <c r="Q9461">
        <v>53033032315</v>
      </c>
    </row>
    <row r="9462" spans="1:17" x14ac:dyDescent="0.3">
      <c r="A9462" t="s">
        <v>351</v>
      </c>
      <c r="B9462" t="s">
        <v>298</v>
      </c>
      <c r="C9462" t="s">
        <v>299</v>
      </c>
      <c r="D9462" t="s">
        <v>19</v>
      </c>
      <c r="E9462">
        <v>98660</v>
      </c>
      <c r="F9462">
        <v>2018</v>
      </c>
      <c r="G9462" t="s">
        <v>150</v>
      </c>
      <c r="H9462" t="s">
        <v>151</v>
      </c>
      <c r="I9462" t="s">
        <v>31</v>
      </c>
      <c r="J9462" t="s">
        <v>56</v>
      </c>
      <c r="K9462">
        <v>25</v>
      </c>
      <c r="L9462">
        <v>0</v>
      </c>
      <c r="M9462">
        <v>49</v>
      </c>
      <c r="N9462">
        <v>276797020</v>
      </c>
      <c r="O9462" t="s">
        <v>1056</v>
      </c>
      <c r="P9462" t="s">
        <v>301</v>
      </c>
      <c r="Q9462">
        <v>53011042100</v>
      </c>
    </row>
    <row r="9463" spans="1:17" x14ac:dyDescent="0.3">
      <c r="A9463" t="s">
        <v>3220</v>
      </c>
      <c r="B9463" t="s">
        <v>7819</v>
      </c>
      <c r="C9463" t="s">
        <v>9253</v>
      </c>
      <c r="D9463" t="s">
        <v>19</v>
      </c>
      <c r="E9463">
        <v>98568</v>
      </c>
      <c r="F9463">
        <v>2018</v>
      </c>
      <c r="G9463" t="s">
        <v>29</v>
      </c>
      <c r="H9463" t="s">
        <v>30</v>
      </c>
      <c r="I9463" t="s">
        <v>31</v>
      </c>
      <c r="J9463" t="s">
        <v>23</v>
      </c>
      <c r="K9463">
        <v>47</v>
      </c>
      <c r="L9463">
        <v>0</v>
      </c>
      <c r="M9463">
        <v>19</v>
      </c>
      <c r="N9463">
        <v>257255617</v>
      </c>
      <c r="O9463" t="s">
        <v>9254</v>
      </c>
      <c r="P9463" t="s">
        <v>7822</v>
      </c>
      <c r="Q9463">
        <v>53027000700</v>
      </c>
    </row>
    <row r="9464" spans="1:17" x14ac:dyDescent="0.3">
      <c r="A9464" t="s">
        <v>1793</v>
      </c>
      <c r="B9464" t="s">
        <v>7721</v>
      </c>
      <c r="C9464" t="s">
        <v>9496</v>
      </c>
      <c r="D9464" t="s">
        <v>19</v>
      </c>
      <c r="E9464">
        <v>98240</v>
      </c>
      <c r="F9464">
        <v>2014</v>
      </c>
      <c r="G9464" t="s">
        <v>89</v>
      </c>
      <c r="H9464" t="s">
        <v>90</v>
      </c>
      <c r="I9464" t="s">
        <v>31</v>
      </c>
      <c r="J9464" t="s">
        <v>23</v>
      </c>
      <c r="K9464">
        <v>38</v>
      </c>
      <c r="L9464">
        <v>0</v>
      </c>
      <c r="M9464">
        <v>42</v>
      </c>
      <c r="N9464">
        <v>255776538</v>
      </c>
      <c r="O9464" t="s">
        <v>9497</v>
      </c>
      <c r="P9464" t="s">
        <v>7724</v>
      </c>
      <c r="Q9464">
        <v>53073010408</v>
      </c>
    </row>
    <row r="9465" spans="1:17" x14ac:dyDescent="0.3">
      <c r="A9465" t="s">
        <v>926</v>
      </c>
      <c r="B9465" t="s">
        <v>35</v>
      </c>
      <c r="C9465" t="s">
        <v>36</v>
      </c>
      <c r="D9465" t="s">
        <v>19</v>
      </c>
      <c r="E9465">
        <v>98101</v>
      </c>
      <c r="F9465">
        <v>2012</v>
      </c>
      <c r="G9465" t="s">
        <v>89</v>
      </c>
      <c r="H9465" t="s">
        <v>90</v>
      </c>
      <c r="I9465" t="s">
        <v>31</v>
      </c>
      <c r="J9465" t="s">
        <v>23</v>
      </c>
      <c r="K9465">
        <v>35</v>
      </c>
      <c r="L9465">
        <v>0</v>
      </c>
      <c r="M9465">
        <v>43</v>
      </c>
      <c r="N9465">
        <v>258283546</v>
      </c>
      <c r="O9465" t="s">
        <v>727</v>
      </c>
      <c r="P9465" t="s">
        <v>39</v>
      </c>
      <c r="Q9465">
        <v>53033008401</v>
      </c>
    </row>
    <row r="9466" spans="1:17" x14ac:dyDescent="0.3">
      <c r="A9466" t="s">
        <v>3853</v>
      </c>
      <c r="B9466" t="s">
        <v>35</v>
      </c>
      <c r="C9466" t="s">
        <v>295</v>
      </c>
      <c r="D9466" t="s">
        <v>19</v>
      </c>
      <c r="E9466">
        <v>98052</v>
      </c>
      <c r="F9466">
        <v>2020</v>
      </c>
      <c r="G9466" t="s">
        <v>306</v>
      </c>
      <c r="H9466" t="s">
        <v>307</v>
      </c>
      <c r="I9466" t="s">
        <v>31</v>
      </c>
      <c r="J9466" t="s">
        <v>23</v>
      </c>
      <c r="K9466">
        <v>32</v>
      </c>
      <c r="L9466">
        <v>0</v>
      </c>
      <c r="M9466">
        <v>45</v>
      </c>
      <c r="N9466">
        <v>228408428</v>
      </c>
      <c r="O9466" t="s">
        <v>296</v>
      </c>
      <c r="P9466" t="s">
        <v>258</v>
      </c>
      <c r="Q9466">
        <v>53033032321</v>
      </c>
    </row>
    <row r="9467" spans="1:17" x14ac:dyDescent="0.3">
      <c r="A9467" t="s">
        <v>9650</v>
      </c>
      <c r="B9467" t="s">
        <v>87</v>
      </c>
      <c r="C9467" t="s">
        <v>200</v>
      </c>
      <c r="D9467" t="s">
        <v>19</v>
      </c>
      <c r="E9467">
        <v>98036</v>
      </c>
      <c r="F9467">
        <v>2020</v>
      </c>
      <c r="G9467" t="s">
        <v>211</v>
      </c>
      <c r="H9467" t="s">
        <v>2992</v>
      </c>
      <c r="I9467" t="s">
        <v>31</v>
      </c>
      <c r="J9467" t="s">
        <v>56</v>
      </c>
      <c r="K9467">
        <v>22</v>
      </c>
      <c r="L9467">
        <v>0</v>
      </c>
      <c r="M9467">
        <v>1</v>
      </c>
      <c r="N9467">
        <v>147010062</v>
      </c>
      <c r="O9467" t="s">
        <v>201</v>
      </c>
      <c r="P9467" t="s">
        <v>33</v>
      </c>
      <c r="Q9467">
        <v>53061051913</v>
      </c>
    </row>
    <row r="9468" spans="1:17" x14ac:dyDescent="0.3">
      <c r="A9468" t="s">
        <v>4580</v>
      </c>
      <c r="B9468" t="s">
        <v>35</v>
      </c>
      <c r="C9468" t="s">
        <v>290</v>
      </c>
      <c r="D9468" t="s">
        <v>19</v>
      </c>
      <c r="E9468">
        <v>98031</v>
      </c>
      <c r="F9468">
        <v>2012</v>
      </c>
      <c r="G9468" t="s">
        <v>89</v>
      </c>
      <c r="H9468" t="s">
        <v>90</v>
      </c>
      <c r="I9468" t="s">
        <v>31</v>
      </c>
      <c r="J9468" t="s">
        <v>23</v>
      </c>
      <c r="K9468">
        <v>35</v>
      </c>
      <c r="L9468">
        <v>0</v>
      </c>
      <c r="M9468">
        <v>47</v>
      </c>
      <c r="N9468">
        <v>224263175</v>
      </c>
      <c r="O9468" t="s">
        <v>291</v>
      </c>
      <c r="P9468" t="s">
        <v>258</v>
      </c>
      <c r="Q9468">
        <v>53033029504</v>
      </c>
    </row>
    <row r="9469" spans="1:17" x14ac:dyDescent="0.3">
      <c r="A9469" t="s">
        <v>1923</v>
      </c>
      <c r="B9469" t="s">
        <v>7715</v>
      </c>
      <c r="C9469" t="s">
        <v>8034</v>
      </c>
      <c r="D9469" t="s">
        <v>19</v>
      </c>
      <c r="E9469">
        <v>98387</v>
      </c>
      <c r="F9469">
        <v>2022</v>
      </c>
      <c r="G9469" t="s">
        <v>171</v>
      </c>
      <c r="H9469" t="s">
        <v>172</v>
      </c>
      <c r="I9469" t="s">
        <v>31</v>
      </c>
      <c r="J9469" t="s">
        <v>56</v>
      </c>
      <c r="K9469">
        <v>21</v>
      </c>
      <c r="L9469">
        <v>0</v>
      </c>
      <c r="M9469">
        <v>28</v>
      </c>
      <c r="N9469">
        <v>218030683</v>
      </c>
      <c r="O9469" t="s">
        <v>8035</v>
      </c>
      <c r="P9469" t="s">
        <v>5364</v>
      </c>
      <c r="Q9469">
        <v>53053071413</v>
      </c>
    </row>
    <row r="9470" spans="1:17" x14ac:dyDescent="0.3">
      <c r="A9470" t="s">
        <v>475</v>
      </c>
      <c r="B9470" t="s">
        <v>45</v>
      </c>
      <c r="C9470" t="s">
        <v>50</v>
      </c>
      <c r="D9470" t="s">
        <v>19</v>
      </c>
      <c r="E9470">
        <v>98501</v>
      </c>
      <c r="F9470">
        <v>2017</v>
      </c>
      <c r="G9470" t="s">
        <v>54</v>
      </c>
      <c r="H9470" t="s">
        <v>63</v>
      </c>
      <c r="I9470" t="s">
        <v>31</v>
      </c>
      <c r="J9470" t="s">
        <v>56</v>
      </c>
      <c r="K9470">
        <v>20</v>
      </c>
      <c r="L9470">
        <v>0</v>
      </c>
      <c r="M9470">
        <v>22</v>
      </c>
      <c r="N9470">
        <v>109747466</v>
      </c>
      <c r="O9470" t="s">
        <v>57</v>
      </c>
      <c r="P9470" t="s">
        <v>33</v>
      </c>
      <c r="Q9470">
        <v>53067011300</v>
      </c>
    </row>
    <row r="9471" spans="1:17" x14ac:dyDescent="0.3">
      <c r="A9471" t="s">
        <v>189</v>
      </c>
      <c r="B9471" t="s">
        <v>35</v>
      </c>
      <c r="C9471" t="s">
        <v>36</v>
      </c>
      <c r="D9471" t="s">
        <v>19</v>
      </c>
      <c r="E9471">
        <v>98119</v>
      </c>
      <c r="F9471">
        <v>2023</v>
      </c>
      <c r="G9471" t="s">
        <v>120</v>
      </c>
      <c r="H9471" t="s">
        <v>121</v>
      </c>
      <c r="I9471" t="s">
        <v>31</v>
      </c>
      <c r="J9471" t="s">
        <v>23</v>
      </c>
      <c r="K9471">
        <v>30</v>
      </c>
      <c r="L9471">
        <v>0</v>
      </c>
      <c r="M9471">
        <v>36</v>
      </c>
      <c r="N9471">
        <v>229452030</v>
      </c>
      <c r="O9471" t="s">
        <v>43</v>
      </c>
      <c r="P9471" t="s">
        <v>39</v>
      </c>
      <c r="Q9471">
        <v>53033006800</v>
      </c>
    </row>
    <row r="9472" spans="1:17" x14ac:dyDescent="0.3">
      <c r="A9472" t="s">
        <v>3855</v>
      </c>
      <c r="B9472" t="s">
        <v>35</v>
      </c>
      <c r="C9472" t="s">
        <v>295</v>
      </c>
      <c r="D9472" t="s">
        <v>19</v>
      </c>
      <c r="E9472">
        <v>98052</v>
      </c>
      <c r="F9472">
        <v>2017</v>
      </c>
      <c r="G9472" t="s">
        <v>211</v>
      </c>
      <c r="H9472" t="s">
        <v>228</v>
      </c>
      <c r="I9472" t="s">
        <v>31</v>
      </c>
      <c r="J9472" t="s">
        <v>56</v>
      </c>
      <c r="K9472">
        <v>14</v>
      </c>
      <c r="L9472">
        <v>0</v>
      </c>
      <c r="M9472">
        <v>48</v>
      </c>
      <c r="N9472">
        <v>124563883</v>
      </c>
      <c r="O9472" t="s">
        <v>296</v>
      </c>
      <c r="P9472" t="s">
        <v>258</v>
      </c>
      <c r="Q9472">
        <v>53033022605</v>
      </c>
    </row>
    <row r="9473" spans="1:17" x14ac:dyDescent="0.3">
      <c r="A9473" t="s">
        <v>848</v>
      </c>
      <c r="B9473" t="s">
        <v>8502</v>
      </c>
      <c r="C9473" t="s">
        <v>9220</v>
      </c>
      <c r="D9473" t="s">
        <v>19</v>
      </c>
      <c r="E9473">
        <v>99347</v>
      </c>
      <c r="F9473">
        <v>2021</v>
      </c>
      <c r="G9473" t="s">
        <v>150</v>
      </c>
      <c r="H9473" t="s">
        <v>573</v>
      </c>
      <c r="I9473" t="s">
        <v>31</v>
      </c>
      <c r="J9473" t="s">
        <v>23</v>
      </c>
      <c r="K9473">
        <v>42</v>
      </c>
      <c r="L9473">
        <v>0</v>
      </c>
      <c r="M9473">
        <v>9</v>
      </c>
      <c r="N9473">
        <v>161341925</v>
      </c>
      <c r="O9473" t="s">
        <v>9221</v>
      </c>
      <c r="P9473" t="s">
        <v>25</v>
      </c>
      <c r="Q9473">
        <v>53023970300</v>
      </c>
    </row>
    <row r="9474" spans="1:17" x14ac:dyDescent="0.3">
      <c r="A9474" t="s">
        <v>4380</v>
      </c>
      <c r="B9474" t="s">
        <v>35</v>
      </c>
      <c r="C9474" t="s">
        <v>36</v>
      </c>
      <c r="D9474" t="s">
        <v>19</v>
      </c>
      <c r="E9474">
        <v>98106</v>
      </c>
      <c r="F9474">
        <v>2013</v>
      </c>
      <c r="G9474" t="s">
        <v>150</v>
      </c>
      <c r="H9474" t="s">
        <v>354</v>
      </c>
      <c r="I9474" t="s">
        <v>31</v>
      </c>
      <c r="J9474" t="s">
        <v>56</v>
      </c>
      <c r="K9474">
        <v>6</v>
      </c>
      <c r="L9474">
        <v>0</v>
      </c>
      <c r="M9474">
        <v>34</v>
      </c>
      <c r="N9474">
        <v>208273859</v>
      </c>
      <c r="O9474" t="s">
        <v>598</v>
      </c>
      <c r="P9474" t="s">
        <v>39</v>
      </c>
      <c r="Q9474">
        <v>53033009900</v>
      </c>
    </row>
    <row r="9475" spans="1:17" x14ac:dyDescent="0.3">
      <c r="A9475" t="s">
        <v>7540</v>
      </c>
      <c r="B9475" t="s">
        <v>45</v>
      </c>
      <c r="C9475" t="s">
        <v>46</v>
      </c>
      <c r="D9475" t="s">
        <v>19</v>
      </c>
      <c r="E9475">
        <v>98516</v>
      </c>
      <c r="F9475">
        <v>2022</v>
      </c>
      <c r="G9475" t="s">
        <v>211</v>
      </c>
      <c r="H9475" t="s">
        <v>228</v>
      </c>
      <c r="I9475" t="s">
        <v>31</v>
      </c>
      <c r="J9475" t="s">
        <v>56</v>
      </c>
      <c r="K9475">
        <v>18</v>
      </c>
      <c r="L9475">
        <v>0</v>
      </c>
      <c r="M9475">
        <v>22</v>
      </c>
      <c r="N9475">
        <v>187066806</v>
      </c>
      <c r="O9475" t="s">
        <v>48</v>
      </c>
      <c r="P9475" t="s">
        <v>33</v>
      </c>
      <c r="Q9475">
        <v>53067012221</v>
      </c>
    </row>
    <row r="9476" spans="1:17" x14ac:dyDescent="0.3">
      <c r="A9476" t="s">
        <v>2796</v>
      </c>
      <c r="B9476" t="s">
        <v>35</v>
      </c>
      <c r="C9476" t="s">
        <v>439</v>
      </c>
      <c r="D9476" t="s">
        <v>19</v>
      </c>
      <c r="E9476">
        <v>98027</v>
      </c>
      <c r="F9476">
        <v>2018</v>
      </c>
      <c r="G9476" t="s">
        <v>89</v>
      </c>
      <c r="H9476" t="s">
        <v>90</v>
      </c>
      <c r="I9476" t="s">
        <v>31</v>
      </c>
      <c r="J9476" t="s">
        <v>23</v>
      </c>
      <c r="K9476">
        <v>53</v>
      </c>
      <c r="L9476">
        <v>0</v>
      </c>
      <c r="M9476">
        <v>5</v>
      </c>
      <c r="N9476">
        <v>221798552</v>
      </c>
      <c r="O9476" t="s">
        <v>593</v>
      </c>
      <c r="P9476" t="s">
        <v>258</v>
      </c>
      <c r="Q9476">
        <v>53033031904</v>
      </c>
    </row>
    <row r="9477" spans="1:17" x14ac:dyDescent="0.3">
      <c r="A9477" t="s">
        <v>5117</v>
      </c>
      <c r="B9477" t="s">
        <v>145</v>
      </c>
      <c r="C9477" t="s">
        <v>145</v>
      </c>
      <c r="D9477" t="s">
        <v>19</v>
      </c>
      <c r="E9477">
        <v>99202</v>
      </c>
      <c r="F9477">
        <v>2016</v>
      </c>
      <c r="G9477" t="s">
        <v>368</v>
      </c>
      <c r="H9477" t="s">
        <v>369</v>
      </c>
      <c r="I9477" t="s">
        <v>31</v>
      </c>
      <c r="J9477" t="s">
        <v>56</v>
      </c>
      <c r="K9477">
        <v>14</v>
      </c>
      <c r="L9477">
        <v>0</v>
      </c>
      <c r="M9477">
        <v>3</v>
      </c>
      <c r="N9477">
        <v>244688643</v>
      </c>
      <c r="O9477" t="s">
        <v>7879</v>
      </c>
      <c r="P9477" t="s">
        <v>7714</v>
      </c>
      <c r="Q9477">
        <v>53063014500</v>
      </c>
    </row>
    <row r="9478" spans="1:17" x14ac:dyDescent="0.3">
      <c r="A9478" t="s">
        <v>7699</v>
      </c>
      <c r="B9478" t="s">
        <v>7715</v>
      </c>
      <c r="C9478" t="s">
        <v>7719</v>
      </c>
      <c r="D9478" t="s">
        <v>19</v>
      </c>
      <c r="E9478">
        <v>98407</v>
      </c>
      <c r="F9478">
        <v>2021</v>
      </c>
      <c r="G9478" t="s">
        <v>59</v>
      </c>
      <c r="H9478" t="s">
        <v>5764</v>
      </c>
      <c r="I9478" t="s">
        <v>31</v>
      </c>
      <c r="J9478" t="s">
        <v>56</v>
      </c>
      <c r="K9478">
        <v>24</v>
      </c>
      <c r="L9478">
        <v>0</v>
      </c>
      <c r="M9478">
        <v>27</v>
      </c>
      <c r="N9478">
        <v>156814080</v>
      </c>
      <c r="O9478" t="s">
        <v>9342</v>
      </c>
      <c r="P9478" t="s">
        <v>5364</v>
      </c>
      <c r="Q9478">
        <v>53053060300</v>
      </c>
    </row>
    <row r="9479" spans="1:17" x14ac:dyDescent="0.3">
      <c r="A9479" t="s">
        <v>3857</v>
      </c>
      <c r="B9479" t="s">
        <v>87</v>
      </c>
      <c r="C9479" t="s">
        <v>100</v>
      </c>
      <c r="D9479" t="s">
        <v>19</v>
      </c>
      <c r="E9479">
        <v>98012</v>
      </c>
      <c r="F9479">
        <v>2022</v>
      </c>
      <c r="G9479" t="s">
        <v>368</v>
      </c>
      <c r="H9479" t="s">
        <v>1259</v>
      </c>
      <c r="I9479" t="s">
        <v>31</v>
      </c>
      <c r="J9479" t="s">
        <v>56</v>
      </c>
      <c r="K9479">
        <v>19</v>
      </c>
      <c r="L9479">
        <v>0</v>
      </c>
      <c r="M9479">
        <v>44</v>
      </c>
      <c r="N9479">
        <v>200596539</v>
      </c>
      <c r="O9479" t="s">
        <v>101</v>
      </c>
      <c r="P9479" t="s">
        <v>33</v>
      </c>
      <c r="Q9479">
        <v>53061041704</v>
      </c>
    </row>
    <row r="9480" spans="1:17" x14ac:dyDescent="0.3">
      <c r="A9480" t="s">
        <v>7851</v>
      </c>
      <c r="B9480" t="s">
        <v>7715</v>
      </c>
      <c r="C9480" t="s">
        <v>7719</v>
      </c>
      <c r="D9480" t="s">
        <v>19</v>
      </c>
      <c r="E9480">
        <v>98443</v>
      </c>
      <c r="F9480">
        <v>2022</v>
      </c>
      <c r="G9480" t="s">
        <v>503</v>
      </c>
      <c r="H9480" t="s">
        <v>1504</v>
      </c>
      <c r="I9480" t="s">
        <v>31</v>
      </c>
      <c r="J9480" t="s">
        <v>56</v>
      </c>
      <c r="K9480">
        <v>28</v>
      </c>
      <c r="L9480">
        <v>0</v>
      </c>
      <c r="M9480">
        <v>25</v>
      </c>
      <c r="N9480">
        <v>190266933</v>
      </c>
      <c r="O9480" t="s">
        <v>9473</v>
      </c>
      <c r="P9480" t="s">
        <v>5364</v>
      </c>
      <c r="Q9480">
        <v>53053940004</v>
      </c>
    </row>
    <row r="9481" spans="1:17" x14ac:dyDescent="0.3">
      <c r="A9481" t="s">
        <v>1904</v>
      </c>
      <c r="B9481" t="s">
        <v>35</v>
      </c>
      <c r="C9481" t="s">
        <v>36</v>
      </c>
      <c r="D9481" t="s">
        <v>19</v>
      </c>
      <c r="E9481">
        <v>98102</v>
      </c>
      <c r="F9481">
        <v>2022</v>
      </c>
      <c r="G9481" t="s">
        <v>120</v>
      </c>
      <c r="H9481" t="s">
        <v>121</v>
      </c>
      <c r="I9481" t="s">
        <v>31</v>
      </c>
      <c r="J9481" t="s">
        <v>23</v>
      </c>
      <c r="K9481">
        <v>30</v>
      </c>
      <c r="L9481">
        <v>0</v>
      </c>
      <c r="M9481">
        <v>43</v>
      </c>
      <c r="N9481">
        <v>185629916</v>
      </c>
      <c r="O9481" t="s">
        <v>287</v>
      </c>
      <c r="P9481" t="s">
        <v>39</v>
      </c>
      <c r="Q9481">
        <v>53033006600</v>
      </c>
    </row>
    <row r="9482" spans="1:17" x14ac:dyDescent="0.3">
      <c r="A9482" t="s">
        <v>3352</v>
      </c>
      <c r="B9482" t="s">
        <v>1534</v>
      </c>
      <c r="C9482" t="s">
        <v>1207</v>
      </c>
      <c r="D9482" t="s">
        <v>19</v>
      </c>
      <c r="E9482">
        <v>98382</v>
      </c>
      <c r="F9482">
        <v>2017</v>
      </c>
      <c r="G9482" t="s">
        <v>89</v>
      </c>
      <c r="H9482" t="s">
        <v>90</v>
      </c>
      <c r="I9482" t="s">
        <v>31</v>
      </c>
      <c r="J9482" t="s">
        <v>23</v>
      </c>
      <c r="K9482">
        <v>53</v>
      </c>
      <c r="L9482">
        <v>0</v>
      </c>
      <c r="M9482">
        <v>24</v>
      </c>
      <c r="N9482">
        <v>136718809</v>
      </c>
      <c r="O9482" t="s">
        <v>1208</v>
      </c>
      <c r="P9482" t="s">
        <v>1535</v>
      </c>
      <c r="Q9482">
        <v>53009001901</v>
      </c>
    </row>
    <row r="9483" spans="1:17" x14ac:dyDescent="0.3">
      <c r="A9483" t="s">
        <v>3859</v>
      </c>
      <c r="B9483" t="s">
        <v>298</v>
      </c>
      <c r="C9483" t="s">
        <v>299</v>
      </c>
      <c r="D9483" t="s">
        <v>19</v>
      </c>
      <c r="E9483">
        <v>98684</v>
      </c>
      <c r="F9483">
        <v>2013</v>
      </c>
      <c r="G9483" t="s">
        <v>54</v>
      </c>
      <c r="H9483" t="s">
        <v>63</v>
      </c>
      <c r="I9483" t="s">
        <v>31</v>
      </c>
      <c r="J9483" t="s">
        <v>56</v>
      </c>
      <c r="K9483">
        <v>19</v>
      </c>
      <c r="L9483">
        <v>0</v>
      </c>
      <c r="M9483">
        <v>17</v>
      </c>
      <c r="N9483">
        <v>167231214</v>
      </c>
      <c r="O9483" t="s">
        <v>322</v>
      </c>
      <c r="P9483" t="s">
        <v>301</v>
      </c>
      <c r="Q9483">
        <v>53011041337</v>
      </c>
    </row>
    <row r="9484" spans="1:17" x14ac:dyDescent="0.3">
      <c r="A9484" t="s">
        <v>7044</v>
      </c>
      <c r="B9484" t="s">
        <v>35</v>
      </c>
      <c r="C9484" t="s">
        <v>481</v>
      </c>
      <c r="D9484" t="s">
        <v>19</v>
      </c>
      <c r="E9484">
        <v>98072</v>
      </c>
      <c r="F9484">
        <v>2017</v>
      </c>
      <c r="G9484" t="s">
        <v>211</v>
      </c>
      <c r="H9484" t="s">
        <v>228</v>
      </c>
      <c r="I9484" t="s">
        <v>31</v>
      </c>
      <c r="J9484" t="s">
        <v>56</v>
      </c>
      <c r="K9484">
        <v>14</v>
      </c>
      <c r="L9484">
        <v>0</v>
      </c>
      <c r="M9484">
        <v>45</v>
      </c>
      <c r="N9484">
        <v>171698453</v>
      </c>
      <c r="O9484" t="s">
        <v>482</v>
      </c>
      <c r="P9484" t="s">
        <v>258</v>
      </c>
      <c r="Q9484">
        <v>53033032311</v>
      </c>
    </row>
    <row r="9485" spans="1:17" x14ac:dyDescent="0.3">
      <c r="A9485" t="s">
        <v>6221</v>
      </c>
      <c r="B9485" t="s">
        <v>45</v>
      </c>
      <c r="C9485" t="s">
        <v>50</v>
      </c>
      <c r="D9485" t="s">
        <v>19</v>
      </c>
      <c r="E9485">
        <v>98501</v>
      </c>
      <c r="F9485">
        <v>2022</v>
      </c>
      <c r="G9485" t="s">
        <v>531</v>
      </c>
      <c r="H9485" t="s">
        <v>532</v>
      </c>
      <c r="I9485" t="s">
        <v>31</v>
      </c>
      <c r="J9485" t="s">
        <v>56</v>
      </c>
      <c r="K9485">
        <v>24</v>
      </c>
      <c r="L9485">
        <v>0</v>
      </c>
      <c r="M9485">
        <v>22</v>
      </c>
      <c r="N9485">
        <v>195387762</v>
      </c>
      <c r="O9485" t="s">
        <v>57</v>
      </c>
      <c r="P9485" t="s">
        <v>33</v>
      </c>
      <c r="Q9485">
        <v>53067010100</v>
      </c>
    </row>
    <row r="9486" spans="1:17" x14ac:dyDescent="0.3">
      <c r="A9486" t="s">
        <v>3782</v>
      </c>
      <c r="B9486" t="s">
        <v>45</v>
      </c>
      <c r="C9486" t="s">
        <v>50</v>
      </c>
      <c r="D9486" t="s">
        <v>19</v>
      </c>
      <c r="E9486">
        <v>98501</v>
      </c>
      <c r="F9486">
        <v>2018</v>
      </c>
      <c r="G9486" t="s">
        <v>29</v>
      </c>
      <c r="H9486" t="s">
        <v>30</v>
      </c>
      <c r="I9486" t="s">
        <v>31</v>
      </c>
      <c r="J9486" t="s">
        <v>23</v>
      </c>
      <c r="K9486">
        <v>47</v>
      </c>
      <c r="L9486">
        <v>0</v>
      </c>
      <c r="M9486">
        <v>22</v>
      </c>
      <c r="N9486">
        <v>236382968</v>
      </c>
      <c r="O9486" t="s">
        <v>57</v>
      </c>
      <c r="P9486" t="s">
        <v>33</v>
      </c>
      <c r="Q9486">
        <v>53067010400</v>
      </c>
    </row>
    <row r="9487" spans="1:17" x14ac:dyDescent="0.3">
      <c r="A9487" t="s">
        <v>2190</v>
      </c>
      <c r="B9487" t="s">
        <v>35</v>
      </c>
      <c r="C9487" t="s">
        <v>357</v>
      </c>
      <c r="D9487" t="s">
        <v>19</v>
      </c>
      <c r="E9487">
        <v>98001</v>
      </c>
      <c r="F9487">
        <v>2018</v>
      </c>
      <c r="G9487" t="s">
        <v>306</v>
      </c>
      <c r="H9487" t="s">
        <v>307</v>
      </c>
      <c r="I9487" t="s">
        <v>31</v>
      </c>
      <c r="J9487" t="s">
        <v>23</v>
      </c>
      <c r="K9487">
        <v>33</v>
      </c>
      <c r="L9487">
        <v>0</v>
      </c>
      <c r="M9487">
        <v>47</v>
      </c>
      <c r="N9487">
        <v>475602893</v>
      </c>
      <c r="O9487" t="s">
        <v>1060</v>
      </c>
      <c r="P9487" t="s">
        <v>258</v>
      </c>
      <c r="Q9487">
        <v>53033029806</v>
      </c>
    </row>
    <row r="9488" spans="1:17" x14ac:dyDescent="0.3">
      <c r="A9488" t="s">
        <v>4681</v>
      </c>
      <c r="B9488" t="s">
        <v>7721</v>
      </c>
      <c r="C9488" t="s">
        <v>7722</v>
      </c>
      <c r="D9488" t="s">
        <v>19</v>
      </c>
      <c r="E9488">
        <v>98229</v>
      </c>
      <c r="F9488">
        <v>2012</v>
      </c>
      <c r="G9488" t="s">
        <v>150</v>
      </c>
      <c r="H9488" t="s">
        <v>354</v>
      </c>
      <c r="I9488" t="s">
        <v>31</v>
      </c>
      <c r="J9488" t="s">
        <v>56</v>
      </c>
      <c r="K9488">
        <v>6</v>
      </c>
      <c r="L9488">
        <v>0</v>
      </c>
      <c r="M9488">
        <v>40</v>
      </c>
      <c r="N9488">
        <v>134999511</v>
      </c>
      <c r="O9488" t="s">
        <v>7751</v>
      </c>
      <c r="P9488" t="s">
        <v>7724</v>
      </c>
      <c r="Q9488">
        <v>53073000902</v>
      </c>
    </row>
    <row r="9489" spans="1:17" x14ac:dyDescent="0.3">
      <c r="A9489" t="s">
        <v>4334</v>
      </c>
      <c r="B9489" t="s">
        <v>7715</v>
      </c>
      <c r="C9489" t="s">
        <v>7719</v>
      </c>
      <c r="D9489" t="s">
        <v>19</v>
      </c>
      <c r="E9489">
        <v>98406</v>
      </c>
      <c r="F9489">
        <v>2020</v>
      </c>
      <c r="G9489" t="s">
        <v>79</v>
      </c>
      <c r="H9489" t="s">
        <v>80</v>
      </c>
      <c r="I9489" t="s">
        <v>31</v>
      </c>
      <c r="J9489" t="s">
        <v>56</v>
      </c>
      <c r="K9489">
        <v>26</v>
      </c>
      <c r="L9489">
        <v>0</v>
      </c>
      <c r="M9489">
        <v>27</v>
      </c>
      <c r="N9489">
        <v>138372041</v>
      </c>
      <c r="O9489" t="s">
        <v>7923</v>
      </c>
      <c r="P9489" t="s">
        <v>5364</v>
      </c>
      <c r="Q9489">
        <v>53053061200</v>
      </c>
    </row>
    <row r="9490" spans="1:17" x14ac:dyDescent="0.3">
      <c r="A9490" t="s">
        <v>1098</v>
      </c>
      <c r="B9490" t="s">
        <v>7721</v>
      </c>
      <c r="C9490" t="s">
        <v>7722</v>
      </c>
      <c r="D9490" t="s">
        <v>19</v>
      </c>
      <c r="E9490">
        <v>98225</v>
      </c>
      <c r="F9490">
        <v>2012</v>
      </c>
      <c r="G9490" t="s">
        <v>150</v>
      </c>
      <c r="H9490" t="s">
        <v>354</v>
      </c>
      <c r="I9490" t="s">
        <v>31</v>
      </c>
      <c r="J9490" t="s">
        <v>56</v>
      </c>
      <c r="K9490">
        <v>6</v>
      </c>
      <c r="L9490">
        <v>0</v>
      </c>
      <c r="M9490">
        <v>42</v>
      </c>
      <c r="N9490">
        <v>171799988</v>
      </c>
      <c r="O9490" t="s">
        <v>7723</v>
      </c>
      <c r="P9490" t="s">
        <v>7724</v>
      </c>
      <c r="Q9490">
        <v>53073000301</v>
      </c>
    </row>
    <row r="9491" spans="1:17" x14ac:dyDescent="0.3">
      <c r="A9491" t="s">
        <v>3291</v>
      </c>
      <c r="B9491" t="s">
        <v>35</v>
      </c>
      <c r="C9491" t="s">
        <v>1672</v>
      </c>
      <c r="D9491" t="s">
        <v>19</v>
      </c>
      <c r="E9491">
        <v>98004</v>
      </c>
      <c r="F9491">
        <v>2017</v>
      </c>
      <c r="G9491" t="s">
        <v>120</v>
      </c>
      <c r="H9491" t="s">
        <v>121</v>
      </c>
      <c r="I9491" t="s">
        <v>31</v>
      </c>
      <c r="J9491" t="s">
        <v>56</v>
      </c>
      <c r="K9491">
        <v>14</v>
      </c>
      <c r="L9491">
        <v>0</v>
      </c>
      <c r="M9491">
        <v>48</v>
      </c>
      <c r="N9491">
        <v>198524511</v>
      </c>
      <c r="O9491" t="s">
        <v>350</v>
      </c>
      <c r="P9491" t="s">
        <v>258</v>
      </c>
      <c r="Q9491">
        <v>53033024100</v>
      </c>
    </row>
    <row r="9492" spans="1:17" x14ac:dyDescent="0.3">
      <c r="A9492" t="s">
        <v>3862</v>
      </c>
      <c r="B9492" t="s">
        <v>35</v>
      </c>
      <c r="C9492" t="s">
        <v>295</v>
      </c>
      <c r="D9492" t="s">
        <v>19</v>
      </c>
      <c r="E9492">
        <v>98052</v>
      </c>
      <c r="F9492">
        <v>2023</v>
      </c>
      <c r="G9492" t="s">
        <v>120</v>
      </c>
      <c r="H9492" t="s">
        <v>752</v>
      </c>
      <c r="I9492" t="s">
        <v>31</v>
      </c>
      <c r="J9492" t="s">
        <v>56</v>
      </c>
      <c r="K9492">
        <v>20</v>
      </c>
      <c r="L9492">
        <v>0</v>
      </c>
      <c r="M9492">
        <v>45</v>
      </c>
      <c r="N9492">
        <v>224390393</v>
      </c>
      <c r="O9492" t="s">
        <v>296</v>
      </c>
      <c r="P9492" t="s">
        <v>258</v>
      </c>
      <c r="Q9492">
        <v>53033032321</v>
      </c>
    </row>
    <row r="9493" spans="1:17" x14ac:dyDescent="0.3">
      <c r="A9493" t="s">
        <v>1558</v>
      </c>
      <c r="B9493" t="s">
        <v>35</v>
      </c>
      <c r="C9493" t="s">
        <v>318</v>
      </c>
      <c r="D9493" t="s">
        <v>19</v>
      </c>
      <c r="E9493">
        <v>98005</v>
      </c>
      <c r="F9493">
        <v>2021</v>
      </c>
      <c r="G9493" t="s">
        <v>120</v>
      </c>
      <c r="H9493" t="s">
        <v>121</v>
      </c>
      <c r="I9493" t="s">
        <v>31</v>
      </c>
      <c r="J9493" t="s">
        <v>23</v>
      </c>
      <c r="K9493">
        <v>30</v>
      </c>
      <c r="L9493">
        <v>0</v>
      </c>
      <c r="M9493">
        <v>48</v>
      </c>
      <c r="N9493">
        <v>139632797</v>
      </c>
      <c r="O9493" t="s">
        <v>330</v>
      </c>
      <c r="P9493" t="s">
        <v>258</v>
      </c>
      <c r="Q9493">
        <v>53033022805</v>
      </c>
    </row>
    <row r="9494" spans="1:17" x14ac:dyDescent="0.3">
      <c r="A9494" t="s">
        <v>3863</v>
      </c>
      <c r="B9494" t="s">
        <v>35</v>
      </c>
      <c r="C9494" t="s">
        <v>36</v>
      </c>
      <c r="D9494" t="s">
        <v>19</v>
      </c>
      <c r="E9494">
        <v>98125</v>
      </c>
      <c r="F9494">
        <v>2016</v>
      </c>
      <c r="G9494" t="s">
        <v>54</v>
      </c>
      <c r="H9494" t="s">
        <v>55</v>
      </c>
      <c r="I9494" t="s">
        <v>31</v>
      </c>
      <c r="J9494" t="s">
        <v>56</v>
      </c>
      <c r="K9494">
        <v>19</v>
      </c>
      <c r="L9494">
        <v>0</v>
      </c>
      <c r="M9494">
        <v>46</v>
      </c>
      <c r="N9494">
        <v>185784770</v>
      </c>
      <c r="O9494" t="s">
        <v>366</v>
      </c>
      <c r="P9494" t="s">
        <v>39</v>
      </c>
      <c r="Q9494">
        <v>53033000700</v>
      </c>
    </row>
    <row r="9495" spans="1:17" x14ac:dyDescent="0.3">
      <c r="A9495" t="s">
        <v>2997</v>
      </c>
      <c r="B9495" t="s">
        <v>3102</v>
      </c>
      <c r="C9495" t="s">
        <v>9524</v>
      </c>
      <c r="D9495" t="s">
        <v>19</v>
      </c>
      <c r="E9495">
        <v>98590</v>
      </c>
      <c r="F9495">
        <v>2022</v>
      </c>
      <c r="G9495" t="s">
        <v>211</v>
      </c>
      <c r="H9495" t="s">
        <v>212</v>
      </c>
      <c r="I9495" t="s">
        <v>31</v>
      </c>
      <c r="J9495" t="s">
        <v>23</v>
      </c>
      <c r="K9495">
        <v>35</v>
      </c>
      <c r="L9495">
        <v>0</v>
      </c>
      <c r="M9495">
        <v>19</v>
      </c>
      <c r="N9495">
        <v>215018086</v>
      </c>
      <c r="O9495" t="s">
        <v>9525</v>
      </c>
      <c r="P9495" t="s">
        <v>8047</v>
      </c>
      <c r="Q9495">
        <v>53049950301</v>
      </c>
    </row>
    <row r="9496" spans="1:17" x14ac:dyDescent="0.3">
      <c r="A9496" t="s">
        <v>3864</v>
      </c>
      <c r="B9496" t="s">
        <v>27</v>
      </c>
      <c r="C9496" t="s">
        <v>166</v>
      </c>
      <c r="D9496" t="s">
        <v>19</v>
      </c>
      <c r="E9496">
        <v>98367</v>
      </c>
      <c r="F9496">
        <v>2019</v>
      </c>
      <c r="G9496" t="s">
        <v>89</v>
      </c>
      <c r="H9496" t="s">
        <v>90</v>
      </c>
      <c r="I9496" t="s">
        <v>31</v>
      </c>
      <c r="J9496" t="s">
        <v>23</v>
      </c>
      <c r="K9496">
        <v>53</v>
      </c>
      <c r="L9496">
        <v>0</v>
      </c>
      <c r="M9496">
        <v>26</v>
      </c>
      <c r="N9496">
        <v>126142208</v>
      </c>
      <c r="O9496" t="s">
        <v>601</v>
      </c>
      <c r="P9496" t="s">
        <v>33</v>
      </c>
      <c r="Q9496">
        <v>53035092802</v>
      </c>
    </row>
    <row r="9497" spans="1:17" x14ac:dyDescent="0.3">
      <c r="A9497" t="s">
        <v>2520</v>
      </c>
      <c r="B9497" t="s">
        <v>145</v>
      </c>
      <c r="C9497" t="s">
        <v>145</v>
      </c>
      <c r="D9497" t="s">
        <v>19</v>
      </c>
      <c r="E9497">
        <v>99203</v>
      </c>
      <c r="F9497">
        <v>2014</v>
      </c>
      <c r="G9497" t="s">
        <v>89</v>
      </c>
      <c r="H9497" t="s">
        <v>90</v>
      </c>
      <c r="I9497" t="s">
        <v>31</v>
      </c>
      <c r="J9497" t="s">
        <v>23</v>
      </c>
      <c r="K9497">
        <v>38</v>
      </c>
      <c r="L9497">
        <v>0</v>
      </c>
      <c r="M9497">
        <v>6</v>
      </c>
      <c r="N9497">
        <v>148440701</v>
      </c>
      <c r="O9497" t="s">
        <v>262</v>
      </c>
      <c r="P9497" t="s">
        <v>147</v>
      </c>
      <c r="Q9497">
        <v>53063004200</v>
      </c>
    </row>
    <row r="9498" spans="1:17" x14ac:dyDescent="0.3">
      <c r="A9498" t="s">
        <v>2747</v>
      </c>
      <c r="B9498" t="s">
        <v>35</v>
      </c>
      <c r="C9498" t="s">
        <v>9470</v>
      </c>
      <c r="D9498" t="s">
        <v>19</v>
      </c>
      <c r="E9498">
        <v>98038</v>
      </c>
      <c r="F9498">
        <v>2016</v>
      </c>
      <c r="G9498" t="s">
        <v>54</v>
      </c>
      <c r="H9498" t="s">
        <v>63</v>
      </c>
      <c r="I9498" t="s">
        <v>31</v>
      </c>
      <c r="J9498" t="s">
        <v>56</v>
      </c>
      <c r="K9498">
        <v>19</v>
      </c>
      <c r="L9498">
        <v>0</v>
      </c>
      <c r="M9498">
        <v>5</v>
      </c>
      <c r="N9498">
        <v>204190983</v>
      </c>
      <c r="O9498" t="s">
        <v>685</v>
      </c>
      <c r="P9498" t="s">
        <v>258</v>
      </c>
      <c r="Q9498">
        <v>53033032010</v>
      </c>
    </row>
    <row r="9499" spans="1:17" x14ac:dyDescent="0.3">
      <c r="A9499" t="s">
        <v>5146</v>
      </c>
      <c r="B9499" t="s">
        <v>1534</v>
      </c>
      <c r="C9499" t="s">
        <v>1207</v>
      </c>
      <c r="D9499" t="s">
        <v>19</v>
      </c>
      <c r="E9499">
        <v>98382</v>
      </c>
      <c r="F9499">
        <v>2022</v>
      </c>
      <c r="G9499" t="s">
        <v>211</v>
      </c>
      <c r="H9499" t="s">
        <v>228</v>
      </c>
      <c r="I9499" t="s">
        <v>31</v>
      </c>
      <c r="J9499" t="s">
        <v>56</v>
      </c>
      <c r="K9499">
        <v>18</v>
      </c>
      <c r="L9499">
        <v>0</v>
      </c>
      <c r="M9499">
        <v>24</v>
      </c>
      <c r="N9499">
        <v>194367015</v>
      </c>
      <c r="O9499" t="s">
        <v>1208</v>
      </c>
      <c r="P9499" t="s">
        <v>1535</v>
      </c>
      <c r="Q9499">
        <v>53009002302</v>
      </c>
    </row>
    <row r="9500" spans="1:17" x14ac:dyDescent="0.3">
      <c r="A9500" t="s">
        <v>3866</v>
      </c>
      <c r="B9500" t="s">
        <v>35</v>
      </c>
      <c r="C9500" t="s">
        <v>36</v>
      </c>
      <c r="D9500" t="s">
        <v>19</v>
      </c>
      <c r="E9500">
        <v>98101</v>
      </c>
      <c r="F9500">
        <v>2017</v>
      </c>
      <c r="G9500" t="s">
        <v>120</v>
      </c>
      <c r="H9500" t="s">
        <v>121</v>
      </c>
      <c r="I9500" t="s">
        <v>31</v>
      </c>
      <c r="J9500" t="s">
        <v>56</v>
      </c>
      <c r="K9500">
        <v>14</v>
      </c>
      <c r="L9500">
        <v>0</v>
      </c>
      <c r="M9500">
        <v>43</v>
      </c>
      <c r="N9500">
        <v>144671866</v>
      </c>
      <c r="O9500" t="s">
        <v>727</v>
      </c>
      <c r="P9500" t="s">
        <v>39</v>
      </c>
      <c r="Q9500">
        <v>53033008102</v>
      </c>
    </row>
    <row r="9501" spans="1:17" x14ac:dyDescent="0.3">
      <c r="A9501" t="s">
        <v>5281</v>
      </c>
      <c r="B9501" t="s">
        <v>87</v>
      </c>
      <c r="C9501" t="s">
        <v>87</v>
      </c>
      <c r="D9501" t="s">
        <v>19</v>
      </c>
      <c r="E9501">
        <v>98290</v>
      </c>
      <c r="F9501">
        <v>2014</v>
      </c>
      <c r="G9501" t="s">
        <v>89</v>
      </c>
      <c r="H9501" t="s">
        <v>90</v>
      </c>
      <c r="I9501" t="s">
        <v>31</v>
      </c>
      <c r="J9501" t="s">
        <v>23</v>
      </c>
      <c r="K9501">
        <v>38</v>
      </c>
      <c r="L9501">
        <v>0</v>
      </c>
      <c r="M9501">
        <v>39</v>
      </c>
      <c r="N9501">
        <v>266173064</v>
      </c>
      <c r="O9501" t="s">
        <v>103</v>
      </c>
      <c r="P9501" t="s">
        <v>33</v>
      </c>
      <c r="Q9501">
        <v>53061052301</v>
      </c>
    </row>
    <row r="9502" spans="1:17" x14ac:dyDescent="0.3">
      <c r="A9502" t="s">
        <v>1392</v>
      </c>
      <c r="B9502" t="s">
        <v>35</v>
      </c>
      <c r="C9502" t="s">
        <v>36</v>
      </c>
      <c r="D9502" t="s">
        <v>19</v>
      </c>
      <c r="E9502">
        <v>98136</v>
      </c>
      <c r="F9502">
        <v>2017</v>
      </c>
      <c r="G9502" t="s">
        <v>150</v>
      </c>
      <c r="H9502" t="s">
        <v>151</v>
      </c>
      <c r="I9502" t="s">
        <v>31</v>
      </c>
      <c r="J9502" t="s">
        <v>56</v>
      </c>
      <c r="K9502">
        <v>25</v>
      </c>
      <c r="L9502">
        <v>0</v>
      </c>
      <c r="M9502">
        <v>34</v>
      </c>
      <c r="N9502">
        <v>195682791</v>
      </c>
      <c r="O9502" t="s">
        <v>5335</v>
      </c>
      <c r="P9502" t="s">
        <v>39</v>
      </c>
      <c r="Q9502">
        <v>53033011602</v>
      </c>
    </row>
    <row r="9503" spans="1:17" x14ac:dyDescent="0.3">
      <c r="A9503" t="s">
        <v>3612</v>
      </c>
      <c r="B9503" t="s">
        <v>106</v>
      </c>
      <c r="C9503" t="s">
        <v>129</v>
      </c>
      <c r="D9503" t="s">
        <v>19</v>
      </c>
      <c r="E9503">
        <v>98221</v>
      </c>
      <c r="F9503">
        <v>2018</v>
      </c>
      <c r="G9503" t="s">
        <v>120</v>
      </c>
      <c r="H9503" t="s">
        <v>388</v>
      </c>
      <c r="I9503" t="s">
        <v>31</v>
      </c>
      <c r="J9503" t="s">
        <v>56</v>
      </c>
      <c r="K9503">
        <v>14</v>
      </c>
      <c r="L9503">
        <v>54950</v>
      </c>
      <c r="M9503">
        <v>40</v>
      </c>
      <c r="N9503">
        <v>125256456</v>
      </c>
      <c r="O9503" t="s">
        <v>130</v>
      </c>
      <c r="P9503" t="s">
        <v>33</v>
      </c>
      <c r="Q9503">
        <v>53057940301</v>
      </c>
    </row>
    <row r="9504" spans="1:17" x14ac:dyDescent="0.3">
      <c r="A9504" t="s">
        <v>2959</v>
      </c>
      <c r="B9504" t="s">
        <v>106</v>
      </c>
      <c r="C9504" t="s">
        <v>107</v>
      </c>
      <c r="D9504" t="s">
        <v>19</v>
      </c>
      <c r="E9504">
        <v>98273</v>
      </c>
      <c r="F9504">
        <v>2013</v>
      </c>
      <c r="G9504" t="s">
        <v>89</v>
      </c>
      <c r="H9504" t="s">
        <v>90</v>
      </c>
      <c r="I9504" t="s">
        <v>31</v>
      </c>
      <c r="J9504" t="s">
        <v>23</v>
      </c>
      <c r="K9504">
        <v>38</v>
      </c>
      <c r="L9504">
        <v>0</v>
      </c>
      <c r="M9504">
        <v>40</v>
      </c>
      <c r="N9504">
        <v>173023938</v>
      </c>
      <c r="O9504" t="s">
        <v>108</v>
      </c>
      <c r="P9504" t="s">
        <v>33</v>
      </c>
      <c r="Q9504">
        <v>53057952303</v>
      </c>
    </row>
    <row r="9505" spans="1:17" x14ac:dyDescent="0.3">
      <c r="A9505" t="s">
        <v>3269</v>
      </c>
      <c r="B9505" t="s">
        <v>234</v>
      </c>
      <c r="C9505" t="s">
        <v>4778</v>
      </c>
      <c r="D9505" t="s">
        <v>19</v>
      </c>
      <c r="E9505">
        <v>98260</v>
      </c>
      <c r="F9505">
        <v>2022</v>
      </c>
      <c r="G9505" t="s">
        <v>79</v>
      </c>
      <c r="H9505" t="s">
        <v>139</v>
      </c>
      <c r="I9505" t="s">
        <v>31</v>
      </c>
      <c r="J9505" t="s">
        <v>23</v>
      </c>
      <c r="K9505">
        <v>32</v>
      </c>
      <c r="L9505">
        <v>0</v>
      </c>
      <c r="M9505">
        <v>10</v>
      </c>
      <c r="N9505">
        <v>180246916</v>
      </c>
      <c r="O9505" t="s">
        <v>4779</v>
      </c>
      <c r="P9505" t="s">
        <v>33</v>
      </c>
      <c r="Q9505">
        <v>53029972000</v>
      </c>
    </row>
    <row r="9506" spans="1:17" x14ac:dyDescent="0.3">
      <c r="A9506" t="s">
        <v>572</v>
      </c>
      <c r="B9506" t="s">
        <v>35</v>
      </c>
      <c r="C9506" t="s">
        <v>36</v>
      </c>
      <c r="D9506" t="s">
        <v>19</v>
      </c>
      <c r="E9506">
        <v>98112</v>
      </c>
      <c r="F9506">
        <v>2021</v>
      </c>
      <c r="G9506" t="s">
        <v>150</v>
      </c>
      <c r="H9506" t="s">
        <v>573</v>
      </c>
      <c r="I9506" t="s">
        <v>31</v>
      </c>
      <c r="J9506" t="s">
        <v>23</v>
      </c>
      <c r="K9506">
        <v>42</v>
      </c>
      <c r="L9506">
        <v>0</v>
      </c>
      <c r="M9506">
        <v>43</v>
      </c>
      <c r="N9506">
        <v>172906149</v>
      </c>
      <c r="O9506" t="s">
        <v>361</v>
      </c>
      <c r="P9506" t="s">
        <v>39</v>
      </c>
      <c r="Q9506">
        <v>53033006400</v>
      </c>
    </row>
    <row r="9507" spans="1:17" x14ac:dyDescent="0.3">
      <c r="A9507" t="s">
        <v>3867</v>
      </c>
      <c r="B9507" t="s">
        <v>35</v>
      </c>
      <c r="C9507" t="s">
        <v>314</v>
      </c>
      <c r="D9507" t="s">
        <v>19</v>
      </c>
      <c r="E9507">
        <v>98034</v>
      </c>
      <c r="F9507">
        <v>2019</v>
      </c>
      <c r="G9507" t="s">
        <v>211</v>
      </c>
      <c r="H9507" t="s">
        <v>212</v>
      </c>
      <c r="I9507" t="s">
        <v>31</v>
      </c>
      <c r="J9507" t="s">
        <v>56</v>
      </c>
      <c r="K9507">
        <v>17</v>
      </c>
      <c r="L9507">
        <v>52900</v>
      </c>
      <c r="M9507">
        <v>1</v>
      </c>
      <c r="N9507">
        <v>203022592</v>
      </c>
      <c r="O9507" t="s">
        <v>316</v>
      </c>
      <c r="P9507" t="s">
        <v>258</v>
      </c>
      <c r="Q9507">
        <v>53033022205</v>
      </c>
    </row>
    <row r="9508" spans="1:17" x14ac:dyDescent="0.3">
      <c r="A9508" t="s">
        <v>5663</v>
      </c>
      <c r="B9508" t="s">
        <v>7789</v>
      </c>
      <c r="C9508" t="s">
        <v>7790</v>
      </c>
      <c r="D9508" t="s">
        <v>19</v>
      </c>
      <c r="E9508">
        <v>99352</v>
      </c>
      <c r="F9508">
        <v>2014</v>
      </c>
      <c r="G9508" t="s">
        <v>54</v>
      </c>
      <c r="H9508" t="s">
        <v>55</v>
      </c>
      <c r="I9508" t="s">
        <v>31</v>
      </c>
      <c r="J9508" t="s">
        <v>56</v>
      </c>
      <c r="K9508">
        <v>19</v>
      </c>
      <c r="L9508">
        <v>0</v>
      </c>
      <c r="M9508">
        <v>8</v>
      </c>
      <c r="N9508">
        <v>222406194</v>
      </c>
      <c r="O9508" t="s">
        <v>7791</v>
      </c>
      <c r="P9508" t="s">
        <v>7792</v>
      </c>
      <c r="Q9508">
        <v>53005010817</v>
      </c>
    </row>
    <row r="9509" spans="1:17" x14ac:dyDescent="0.3">
      <c r="A9509" t="s">
        <v>2805</v>
      </c>
      <c r="B9509" t="s">
        <v>35</v>
      </c>
      <c r="C9509" t="s">
        <v>7782</v>
      </c>
      <c r="D9509" t="s">
        <v>19</v>
      </c>
      <c r="E9509">
        <v>98070</v>
      </c>
      <c r="F9509">
        <v>2022</v>
      </c>
      <c r="G9509" t="s">
        <v>120</v>
      </c>
      <c r="H9509" t="s">
        <v>121</v>
      </c>
      <c r="I9509" t="s">
        <v>31</v>
      </c>
      <c r="J9509" t="s">
        <v>23</v>
      </c>
      <c r="K9509">
        <v>30</v>
      </c>
      <c r="L9509">
        <v>0</v>
      </c>
      <c r="M9509">
        <v>34</v>
      </c>
      <c r="N9509">
        <v>196145834</v>
      </c>
      <c r="O9509" t="s">
        <v>7783</v>
      </c>
      <c r="P9509" t="s">
        <v>258</v>
      </c>
      <c r="Q9509">
        <v>53033027702</v>
      </c>
    </row>
    <row r="9510" spans="1:17" x14ac:dyDescent="0.3">
      <c r="A9510" t="s">
        <v>1790</v>
      </c>
      <c r="B9510" t="s">
        <v>7721</v>
      </c>
      <c r="C9510" t="s">
        <v>7722</v>
      </c>
      <c r="D9510" t="s">
        <v>19</v>
      </c>
      <c r="E9510">
        <v>98225</v>
      </c>
      <c r="F9510">
        <v>2013</v>
      </c>
      <c r="G9510" t="s">
        <v>54</v>
      </c>
      <c r="H9510" t="s">
        <v>63</v>
      </c>
      <c r="I9510" t="s">
        <v>31</v>
      </c>
      <c r="J9510" t="s">
        <v>56</v>
      </c>
      <c r="K9510">
        <v>19</v>
      </c>
      <c r="L9510">
        <v>0</v>
      </c>
      <c r="M9510">
        <v>40</v>
      </c>
      <c r="N9510">
        <v>192487753</v>
      </c>
      <c r="O9510" t="s">
        <v>7723</v>
      </c>
      <c r="P9510" t="s">
        <v>7724</v>
      </c>
      <c r="Q9510">
        <v>53073001204</v>
      </c>
    </row>
    <row r="9511" spans="1:17" x14ac:dyDescent="0.3">
      <c r="A9511" t="s">
        <v>1835</v>
      </c>
      <c r="B9511" t="s">
        <v>35</v>
      </c>
      <c r="C9511" t="s">
        <v>295</v>
      </c>
      <c r="D9511" t="s">
        <v>19</v>
      </c>
      <c r="E9511">
        <v>98053</v>
      </c>
      <c r="F9511">
        <v>2018</v>
      </c>
      <c r="G9511" t="s">
        <v>59</v>
      </c>
      <c r="H9511" t="s">
        <v>267</v>
      </c>
      <c r="I9511" t="s">
        <v>31</v>
      </c>
      <c r="J9511" t="s">
        <v>56</v>
      </c>
      <c r="K9511">
        <v>16</v>
      </c>
      <c r="L9511">
        <v>0</v>
      </c>
      <c r="M9511">
        <v>5</v>
      </c>
      <c r="N9511">
        <v>185933023</v>
      </c>
      <c r="O9511" t="s">
        <v>5311</v>
      </c>
      <c r="P9511" t="s">
        <v>258</v>
      </c>
      <c r="Q9511">
        <v>53033032315</v>
      </c>
    </row>
    <row r="9512" spans="1:17" x14ac:dyDescent="0.3">
      <c r="A9512" t="s">
        <v>8578</v>
      </c>
      <c r="B9512" t="s">
        <v>87</v>
      </c>
      <c r="C9512" t="s">
        <v>138</v>
      </c>
      <c r="D9512" t="s">
        <v>19</v>
      </c>
      <c r="E9512">
        <v>98021</v>
      </c>
      <c r="F9512">
        <v>2022</v>
      </c>
      <c r="G9512" t="s">
        <v>171</v>
      </c>
      <c r="H9512" t="s">
        <v>545</v>
      </c>
      <c r="I9512" t="s">
        <v>31</v>
      </c>
      <c r="J9512" t="s">
        <v>56</v>
      </c>
      <c r="K9512">
        <v>25</v>
      </c>
      <c r="L9512">
        <v>0</v>
      </c>
      <c r="M9512">
        <v>1</v>
      </c>
      <c r="N9512">
        <v>221145172</v>
      </c>
      <c r="O9512" t="s">
        <v>140</v>
      </c>
      <c r="P9512" t="s">
        <v>33</v>
      </c>
      <c r="Q9512">
        <v>53061051938</v>
      </c>
    </row>
    <row r="9513" spans="1:17" x14ac:dyDescent="0.3">
      <c r="A9513" t="s">
        <v>2457</v>
      </c>
      <c r="B9513" t="s">
        <v>234</v>
      </c>
      <c r="C9513" t="s">
        <v>2444</v>
      </c>
      <c r="D9513" t="s">
        <v>19</v>
      </c>
      <c r="E9513">
        <v>98239</v>
      </c>
      <c r="F9513">
        <v>2016</v>
      </c>
      <c r="G9513" t="s">
        <v>120</v>
      </c>
      <c r="H9513" t="s">
        <v>155</v>
      </c>
      <c r="I9513" t="s">
        <v>31</v>
      </c>
      <c r="J9513" t="s">
        <v>23</v>
      </c>
      <c r="K9513">
        <v>72</v>
      </c>
      <c r="L9513">
        <v>0</v>
      </c>
      <c r="M9513">
        <v>10</v>
      </c>
      <c r="N9513">
        <v>469178167</v>
      </c>
      <c r="O9513" t="s">
        <v>2445</v>
      </c>
      <c r="P9513" t="s">
        <v>33</v>
      </c>
      <c r="Q9513">
        <v>53029971100</v>
      </c>
    </row>
    <row r="9514" spans="1:17" x14ac:dyDescent="0.3">
      <c r="A9514" t="s">
        <v>7467</v>
      </c>
      <c r="B9514" t="s">
        <v>35</v>
      </c>
      <c r="C9514" t="s">
        <v>1441</v>
      </c>
      <c r="D9514" t="s">
        <v>19</v>
      </c>
      <c r="E9514">
        <v>98040</v>
      </c>
      <c r="F9514">
        <v>2021</v>
      </c>
      <c r="G9514" t="s">
        <v>211</v>
      </c>
      <c r="H9514" t="s">
        <v>228</v>
      </c>
      <c r="I9514" t="s">
        <v>31</v>
      </c>
      <c r="J9514" t="s">
        <v>56</v>
      </c>
      <c r="K9514">
        <v>18</v>
      </c>
      <c r="L9514">
        <v>0</v>
      </c>
      <c r="M9514">
        <v>41</v>
      </c>
      <c r="N9514">
        <v>168920573</v>
      </c>
      <c r="O9514" t="s">
        <v>1442</v>
      </c>
      <c r="P9514" t="s">
        <v>258</v>
      </c>
      <c r="Q9514">
        <v>53033024500</v>
      </c>
    </row>
    <row r="9515" spans="1:17" x14ac:dyDescent="0.3">
      <c r="A9515" t="s">
        <v>1030</v>
      </c>
      <c r="B9515" t="s">
        <v>7819</v>
      </c>
      <c r="C9515" t="s">
        <v>7820</v>
      </c>
      <c r="D9515" t="s">
        <v>19</v>
      </c>
      <c r="E9515">
        <v>98569</v>
      </c>
      <c r="F9515">
        <v>2017</v>
      </c>
      <c r="G9515" t="s">
        <v>54</v>
      </c>
      <c r="H9515" t="s">
        <v>63</v>
      </c>
      <c r="I9515" t="s">
        <v>31</v>
      </c>
      <c r="J9515" t="s">
        <v>56</v>
      </c>
      <c r="K9515">
        <v>20</v>
      </c>
      <c r="L9515">
        <v>0</v>
      </c>
      <c r="M9515">
        <v>24</v>
      </c>
      <c r="N9515">
        <v>112749878</v>
      </c>
      <c r="O9515" t="s">
        <v>7821</v>
      </c>
      <c r="P9515" t="s">
        <v>7822</v>
      </c>
      <c r="Q9515">
        <v>53027000201</v>
      </c>
    </row>
    <row r="9516" spans="1:17" x14ac:dyDescent="0.3">
      <c r="A9516" t="s">
        <v>996</v>
      </c>
      <c r="B9516" t="s">
        <v>8474</v>
      </c>
      <c r="C9516" t="s">
        <v>8560</v>
      </c>
      <c r="D9516" t="s">
        <v>19</v>
      </c>
      <c r="E9516">
        <v>99185</v>
      </c>
      <c r="F9516">
        <v>2021</v>
      </c>
      <c r="G9516" t="s">
        <v>150</v>
      </c>
      <c r="H9516" t="s">
        <v>573</v>
      </c>
      <c r="I9516" t="s">
        <v>31</v>
      </c>
      <c r="J9516" t="s">
        <v>23</v>
      </c>
      <c r="K9516">
        <v>42</v>
      </c>
      <c r="L9516">
        <v>0</v>
      </c>
      <c r="M9516">
        <v>13</v>
      </c>
      <c r="N9516">
        <v>175475289</v>
      </c>
      <c r="O9516" t="s">
        <v>8561</v>
      </c>
      <c r="P9516" t="s">
        <v>7714</v>
      </c>
      <c r="Q9516">
        <v>53043960300</v>
      </c>
    </row>
    <row r="9517" spans="1:17" x14ac:dyDescent="0.3">
      <c r="A9517" t="s">
        <v>352</v>
      </c>
      <c r="B9517" t="s">
        <v>87</v>
      </c>
      <c r="C9517" t="s">
        <v>138</v>
      </c>
      <c r="D9517" t="s">
        <v>19</v>
      </c>
      <c r="E9517">
        <v>98021</v>
      </c>
      <c r="F9517">
        <v>2012</v>
      </c>
      <c r="G9517" t="s">
        <v>150</v>
      </c>
      <c r="H9517" t="s">
        <v>354</v>
      </c>
      <c r="I9517" t="s">
        <v>31</v>
      </c>
      <c r="J9517" t="s">
        <v>56</v>
      </c>
      <c r="K9517">
        <v>6</v>
      </c>
      <c r="L9517">
        <v>0</v>
      </c>
      <c r="M9517">
        <v>1</v>
      </c>
      <c r="N9517">
        <v>171189749</v>
      </c>
      <c r="O9517" t="s">
        <v>140</v>
      </c>
      <c r="P9517" t="s">
        <v>33</v>
      </c>
      <c r="Q9517">
        <v>53061051916</v>
      </c>
    </row>
    <row r="9518" spans="1:17" x14ac:dyDescent="0.3">
      <c r="A9518" t="s">
        <v>748</v>
      </c>
      <c r="B9518" t="s">
        <v>7721</v>
      </c>
      <c r="C9518" t="s">
        <v>7722</v>
      </c>
      <c r="D9518" t="s">
        <v>19</v>
      </c>
      <c r="E9518">
        <v>98226</v>
      </c>
      <c r="F9518">
        <v>2022</v>
      </c>
      <c r="G9518" t="s">
        <v>306</v>
      </c>
      <c r="H9518" t="s">
        <v>307</v>
      </c>
      <c r="I9518" t="s">
        <v>31</v>
      </c>
      <c r="J9518" t="s">
        <v>23</v>
      </c>
      <c r="K9518">
        <v>32</v>
      </c>
      <c r="L9518">
        <v>0</v>
      </c>
      <c r="M9518">
        <v>42</v>
      </c>
      <c r="N9518">
        <v>211414241</v>
      </c>
      <c r="O9518" t="s">
        <v>7834</v>
      </c>
      <c r="P9518" t="s">
        <v>7724</v>
      </c>
      <c r="Q9518">
        <v>53073000700</v>
      </c>
    </row>
    <row r="9519" spans="1:17" x14ac:dyDescent="0.3">
      <c r="A9519" t="s">
        <v>5459</v>
      </c>
      <c r="B9519" t="s">
        <v>35</v>
      </c>
      <c r="C9519" t="s">
        <v>540</v>
      </c>
      <c r="D9519" t="s">
        <v>19</v>
      </c>
      <c r="E9519">
        <v>98045</v>
      </c>
      <c r="F9519">
        <v>2018</v>
      </c>
      <c r="G9519" t="s">
        <v>531</v>
      </c>
      <c r="H9519" t="s">
        <v>532</v>
      </c>
      <c r="I9519" t="s">
        <v>31</v>
      </c>
      <c r="J9519" t="s">
        <v>56</v>
      </c>
      <c r="K9519">
        <v>22</v>
      </c>
      <c r="L9519">
        <v>0</v>
      </c>
      <c r="M9519">
        <v>5</v>
      </c>
      <c r="N9519">
        <v>475838800</v>
      </c>
      <c r="O9519" t="s">
        <v>541</v>
      </c>
      <c r="P9519" t="s">
        <v>258</v>
      </c>
      <c r="Q9519">
        <v>53033032704</v>
      </c>
    </row>
    <row r="9520" spans="1:17" x14ac:dyDescent="0.3">
      <c r="A9520" t="s">
        <v>4039</v>
      </c>
      <c r="B9520" t="s">
        <v>7715</v>
      </c>
      <c r="C9520" t="s">
        <v>7759</v>
      </c>
      <c r="D9520" t="s">
        <v>19</v>
      </c>
      <c r="E9520">
        <v>98372</v>
      </c>
      <c r="F9520">
        <v>2021</v>
      </c>
      <c r="G9520" t="s">
        <v>150</v>
      </c>
      <c r="H9520" t="s">
        <v>573</v>
      </c>
      <c r="I9520" t="s">
        <v>31</v>
      </c>
      <c r="J9520" t="s">
        <v>23</v>
      </c>
      <c r="K9520">
        <v>42</v>
      </c>
      <c r="L9520">
        <v>0</v>
      </c>
      <c r="M9520">
        <v>25</v>
      </c>
      <c r="N9520">
        <v>196376337</v>
      </c>
      <c r="O9520" t="s">
        <v>7877</v>
      </c>
      <c r="P9520" t="s">
        <v>258</v>
      </c>
      <c r="Q9520">
        <v>53053071210</v>
      </c>
    </row>
    <row r="9521" spans="1:17" x14ac:dyDescent="0.3">
      <c r="A9521" t="s">
        <v>718</v>
      </c>
      <c r="B9521" t="s">
        <v>35</v>
      </c>
      <c r="C9521" t="s">
        <v>481</v>
      </c>
      <c r="D9521" t="s">
        <v>19</v>
      </c>
      <c r="E9521">
        <v>98072</v>
      </c>
      <c r="F9521">
        <v>2023</v>
      </c>
      <c r="G9521" t="s">
        <v>171</v>
      </c>
      <c r="H9521" t="s">
        <v>172</v>
      </c>
      <c r="I9521" t="s">
        <v>31</v>
      </c>
      <c r="J9521" t="s">
        <v>56</v>
      </c>
      <c r="K9521">
        <v>21</v>
      </c>
      <c r="L9521">
        <v>0</v>
      </c>
      <c r="M9521">
        <v>45</v>
      </c>
      <c r="N9521">
        <v>227218715</v>
      </c>
      <c r="O9521" t="s">
        <v>482</v>
      </c>
      <c r="P9521" t="s">
        <v>258</v>
      </c>
      <c r="Q9521">
        <v>53033032319</v>
      </c>
    </row>
    <row r="9522" spans="1:17" x14ac:dyDescent="0.3">
      <c r="A9522" t="s">
        <v>1251</v>
      </c>
      <c r="B9522" t="s">
        <v>87</v>
      </c>
      <c r="C9522" t="s">
        <v>5349</v>
      </c>
      <c r="D9522" t="s">
        <v>19</v>
      </c>
      <c r="E9522">
        <v>98251</v>
      </c>
      <c r="F9522">
        <v>2017</v>
      </c>
      <c r="G9522" t="s">
        <v>150</v>
      </c>
      <c r="H9522" t="s">
        <v>151</v>
      </c>
      <c r="I9522" t="s">
        <v>31</v>
      </c>
      <c r="J9522" t="s">
        <v>56</v>
      </c>
      <c r="K9522">
        <v>25</v>
      </c>
      <c r="L9522">
        <v>0</v>
      </c>
      <c r="M9522">
        <v>39</v>
      </c>
      <c r="N9522">
        <v>349062178</v>
      </c>
      <c r="O9522" t="s">
        <v>5350</v>
      </c>
      <c r="P9522" t="s">
        <v>427</v>
      </c>
      <c r="Q9522">
        <v>53061053803</v>
      </c>
    </row>
    <row r="9523" spans="1:17" x14ac:dyDescent="0.3">
      <c r="A9523" t="s">
        <v>4094</v>
      </c>
      <c r="B9523" t="s">
        <v>27</v>
      </c>
      <c r="C9523" t="s">
        <v>66</v>
      </c>
      <c r="D9523" t="s">
        <v>19</v>
      </c>
      <c r="E9523">
        <v>98310</v>
      </c>
      <c r="F9523">
        <v>2018</v>
      </c>
      <c r="G9523" t="s">
        <v>531</v>
      </c>
      <c r="H9523" t="s">
        <v>532</v>
      </c>
      <c r="I9523" t="s">
        <v>31</v>
      </c>
      <c r="J9523" t="s">
        <v>56</v>
      </c>
      <c r="K9523">
        <v>22</v>
      </c>
      <c r="L9523">
        <v>0</v>
      </c>
      <c r="M9523">
        <v>23</v>
      </c>
      <c r="N9523">
        <v>324186887</v>
      </c>
      <c r="O9523" t="s">
        <v>632</v>
      </c>
      <c r="P9523" t="s">
        <v>33</v>
      </c>
      <c r="Q9523">
        <v>53035080200</v>
      </c>
    </row>
    <row r="9524" spans="1:17" x14ac:dyDescent="0.3">
      <c r="A9524" t="s">
        <v>1511</v>
      </c>
      <c r="B9524" t="s">
        <v>45</v>
      </c>
      <c r="C9524" t="s">
        <v>50</v>
      </c>
      <c r="D9524" t="s">
        <v>19</v>
      </c>
      <c r="E9524">
        <v>98501</v>
      </c>
      <c r="F9524">
        <v>2022</v>
      </c>
      <c r="G9524" t="s">
        <v>150</v>
      </c>
      <c r="H9524" t="s">
        <v>151</v>
      </c>
      <c r="I9524" t="s">
        <v>31</v>
      </c>
      <c r="J9524" t="s">
        <v>56</v>
      </c>
      <c r="K9524">
        <v>25</v>
      </c>
      <c r="L9524">
        <v>0</v>
      </c>
      <c r="M9524">
        <v>35</v>
      </c>
      <c r="N9524">
        <v>180092188</v>
      </c>
      <c r="O9524" t="s">
        <v>57</v>
      </c>
      <c r="P9524" t="s">
        <v>33</v>
      </c>
      <c r="Q9524">
        <v>53067011721</v>
      </c>
    </row>
    <row r="9525" spans="1:17" x14ac:dyDescent="0.3">
      <c r="A9525" t="s">
        <v>6094</v>
      </c>
      <c r="B9525" t="s">
        <v>35</v>
      </c>
      <c r="C9525" t="s">
        <v>9482</v>
      </c>
      <c r="D9525" t="s">
        <v>19</v>
      </c>
      <c r="E9525">
        <v>98027</v>
      </c>
      <c r="F9525">
        <v>2016</v>
      </c>
      <c r="G9525" t="s">
        <v>120</v>
      </c>
      <c r="H9525" t="s">
        <v>121</v>
      </c>
      <c r="I9525" t="s">
        <v>31</v>
      </c>
      <c r="J9525" t="s">
        <v>56</v>
      </c>
      <c r="K9525">
        <v>14</v>
      </c>
      <c r="L9525">
        <v>0</v>
      </c>
      <c r="M9525">
        <v>5</v>
      </c>
      <c r="N9525">
        <v>3535920</v>
      </c>
      <c r="O9525" t="s">
        <v>593</v>
      </c>
      <c r="P9525" t="s">
        <v>258</v>
      </c>
      <c r="Q9525">
        <v>53033032221</v>
      </c>
    </row>
    <row r="9526" spans="1:17" x14ac:dyDescent="0.3">
      <c r="A9526" t="s">
        <v>7097</v>
      </c>
      <c r="B9526" t="s">
        <v>7819</v>
      </c>
      <c r="C9526" t="s">
        <v>7997</v>
      </c>
      <c r="D9526" t="s">
        <v>19</v>
      </c>
      <c r="E9526">
        <v>98520</v>
      </c>
      <c r="F9526">
        <v>2018</v>
      </c>
      <c r="G9526" t="s">
        <v>79</v>
      </c>
      <c r="H9526" t="s">
        <v>315</v>
      </c>
      <c r="I9526" t="s">
        <v>31</v>
      </c>
      <c r="J9526" t="s">
        <v>56</v>
      </c>
      <c r="K9526">
        <v>29</v>
      </c>
      <c r="L9526">
        <v>0</v>
      </c>
      <c r="M9526">
        <v>19</v>
      </c>
      <c r="N9526">
        <v>193995532</v>
      </c>
      <c r="O9526" t="s">
        <v>7998</v>
      </c>
      <c r="P9526" t="s">
        <v>7822</v>
      </c>
      <c r="Q9526">
        <v>53027001100</v>
      </c>
    </row>
    <row r="9527" spans="1:17" x14ac:dyDescent="0.3">
      <c r="A9527" t="s">
        <v>7320</v>
      </c>
      <c r="B9527" t="s">
        <v>7789</v>
      </c>
      <c r="C9527" t="s">
        <v>7790</v>
      </c>
      <c r="D9527" t="s">
        <v>19</v>
      </c>
      <c r="E9527">
        <v>99354</v>
      </c>
      <c r="F9527">
        <v>2019</v>
      </c>
      <c r="G9527" t="s">
        <v>89</v>
      </c>
      <c r="H9527" t="s">
        <v>90</v>
      </c>
      <c r="I9527" t="s">
        <v>31</v>
      </c>
      <c r="J9527" t="s">
        <v>23</v>
      </c>
      <c r="K9527">
        <v>53</v>
      </c>
      <c r="L9527">
        <v>0</v>
      </c>
      <c r="M9527">
        <v>8</v>
      </c>
      <c r="N9527">
        <v>172757469</v>
      </c>
      <c r="O9527" t="s">
        <v>7824</v>
      </c>
      <c r="P9527" t="s">
        <v>7792</v>
      </c>
      <c r="Q9527">
        <v>53005010201</v>
      </c>
    </row>
    <row r="9528" spans="1:17" x14ac:dyDescent="0.3">
      <c r="A9528" t="s">
        <v>411</v>
      </c>
      <c r="B9528" t="s">
        <v>7715</v>
      </c>
      <c r="C9528" t="s">
        <v>8000</v>
      </c>
      <c r="D9528" t="s">
        <v>19</v>
      </c>
      <c r="E9528">
        <v>98446</v>
      </c>
      <c r="F9528">
        <v>2021</v>
      </c>
      <c r="G9528" t="s">
        <v>171</v>
      </c>
      <c r="H9528" t="s">
        <v>172</v>
      </c>
      <c r="I9528" t="s">
        <v>31</v>
      </c>
      <c r="J9528" t="s">
        <v>56</v>
      </c>
      <c r="K9528">
        <v>25</v>
      </c>
      <c r="L9528">
        <v>0</v>
      </c>
      <c r="M9528">
        <v>25</v>
      </c>
      <c r="N9528">
        <v>170918548</v>
      </c>
      <c r="O9528" t="s">
        <v>8001</v>
      </c>
      <c r="P9528" t="s">
        <v>5364</v>
      </c>
      <c r="Q9528">
        <v>53053071305</v>
      </c>
    </row>
    <row r="9529" spans="1:17" x14ac:dyDescent="0.3">
      <c r="A9529" t="s">
        <v>3407</v>
      </c>
      <c r="B9529" t="s">
        <v>27</v>
      </c>
      <c r="C9529" t="s">
        <v>66</v>
      </c>
      <c r="D9529" t="s">
        <v>19</v>
      </c>
      <c r="E9529">
        <v>98312</v>
      </c>
      <c r="F9529">
        <v>2013</v>
      </c>
      <c r="G9529" t="s">
        <v>89</v>
      </c>
      <c r="H9529" t="s">
        <v>90</v>
      </c>
      <c r="I9529" t="s">
        <v>31</v>
      </c>
      <c r="J9529" t="s">
        <v>23</v>
      </c>
      <c r="K9529">
        <v>38</v>
      </c>
      <c r="L9529">
        <v>0</v>
      </c>
      <c r="M9529">
        <v>35</v>
      </c>
      <c r="N9529">
        <v>193852501</v>
      </c>
      <c r="O9529" t="s">
        <v>67</v>
      </c>
      <c r="P9529" t="s">
        <v>33</v>
      </c>
      <c r="Q9529">
        <v>53035091400</v>
      </c>
    </row>
    <row r="9530" spans="1:17" x14ac:dyDescent="0.3">
      <c r="A9530" t="s">
        <v>2638</v>
      </c>
      <c r="B9530" t="s">
        <v>7721</v>
      </c>
      <c r="C9530" t="s">
        <v>7722</v>
      </c>
      <c r="D9530" t="s">
        <v>19</v>
      </c>
      <c r="E9530">
        <v>98229</v>
      </c>
      <c r="F9530">
        <v>2016</v>
      </c>
      <c r="G9530" t="s">
        <v>54</v>
      </c>
      <c r="H9530" t="s">
        <v>55</v>
      </c>
      <c r="I9530" t="s">
        <v>31</v>
      </c>
      <c r="J9530" t="s">
        <v>56</v>
      </c>
      <c r="K9530">
        <v>19</v>
      </c>
      <c r="L9530">
        <v>0</v>
      </c>
      <c r="M9530">
        <v>40</v>
      </c>
      <c r="N9530">
        <v>195434263</v>
      </c>
      <c r="O9530" t="s">
        <v>7751</v>
      </c>
      <c r="P9530" t="s">
        <v>7724</v>
      </c>
      <c r="Q9530">
        <v>53073000902</v>
      </c>
    </row>
    <row r="9531" spans="1:17" x14ac:dyDescent="0.3">
      <c r="A9531" t="s">
        <v>2281</v>
      </c>
      <c r="B9531" t="s">
        <v>7721</v>
      </c>
      <c r="C9531" t="s">
        <v>7722</v>
      </c>
      <c r="D9531" t="s">
        <v>19</v>
      </c>
      <c r="E9531">
        <v>98225</v>
      </c>
      <c r="F9531">
        <v>2014</v>
      </c>
      <c r="G9531" t="s">
        <v>150</v>
      </c>
      <c r="H9531" t="s">
        <v>354</v>
      </c>
      <c r="I9531" t="s">
        <v>31</v>
      </c>
      <c r="J9531" t="s">
        <v>56</v>
      </c>
      <c r="K9531">
        <v>6</v>
      </c>
      <c r="L9531">
        <v>0</v>
      </c>
      <c r="M9531">
        <v>42</v>
      </c>
      <c r="N9531">
        <v>346748678</v>
      </c>
      <c r="O9531" t="s">
        <v>7723</v>
      </c>
      <c r="P9531" t="s">
        <v>7724</v>
      </c>
      <c r="Q9531">
        <v>53073000501</v>
      </c>
    </row>
    <row r="9532" spans="1:17" x14ac:dyDescent="0.3">
      <c r="A9532" t="s">
        <v>2552</v>
      </c>
      <c r="B9532" t="s">
        <v>215</v>
      </c>
      <c r="C9532" t="s">
        <v>7573</v>
      </c>
      <c r="D9532" t="s">
        <v>19</v>
      </c>
      <c r="E9532">
        <v>99006</v>
      </c>
      <c r="F9532">
        <v>2021</v>
      </c>
      <c r="G9532" t="s">
        <v>150</v>
      </c>
      <c r="H9532" t="s">
        <v>573</v>
      </c>
      <c r="I9532" t="s">
        <v>31</v>
      </c>
      <c r="J9532" t="s">
        <v>23</v>
      </c>
      <c r="K9532">
        <v>42</v>
      </c>
      <c r="L9532">
        <v>0</v>
      </c>
      <c r="M9532">
        <v>7</v>
      </c>
      <c r="N9532">
        <v>161244933</v>
      </c>
      <c r="O9532" t="s">
        <v>7574</v>
      </c>
      <c r="P9532" t="s">
        <v>863</v>
      </c>
      <c r="Q9532">
        <v>53065951301</v>
      </c>
    </row>
    <row r="9533" spans="1:17" x14ac:dyDescent="0.3">
      <c r="A9533" t="s">
        <v>5112</v>
      </c>
      <c r="B9533" t="s">
        <v>7715</v>
      </c>
      <c r="C9533" t="s">
        <v>7719</v>
      </c>
      <c r="D9533" t="s">
        <v>19</v>
      </c>
      <c r="E9533">
        <v>98445</v>
      </c>
      <c r="F9533">
        <v>2013</v>
      </c>
      <c r="G9533" t="s">
        <v>89</v>
      </c>
      <c r="H9533" t="s">
        <v>90</v>
      </c>
      <c r="I9533" t="s">
        <v>31</v>
      </c>
      <c r="J9533" t="s">
        <v>23</v>
      </c>
      <c r="K9533">
        <v>38</v>
      </c>
      <c r="L9533">
        <v>0</v>
      </c>
      <c r="M9533">
        <v>25</v>
      </c>
      <c r="N9533">
        <v>144111943</v>
      </c>
      <c r="O9533" t="s">
        <v>7785</v>
      </c>
      <c r="P9533" t="s">
        <v>5364</v>
      </c>
      <c r="Q9533">
        <v>53053071100</v>
      </c>
    </row>
    <row r="9534" spans="1:17" x14ac:dyDescent="0.3">
      <c r="A9534" t="s">
        <v>5510</v>
      </c>
      <c r="B9534" t="s">
        <v>145</v>
      </c>
      <c r="C9534" t="s">
        <v>145</v>
      </c>
      <c r="D9534" t="s">
        <v>19</v>
      </c>
      <c r="E9534">
        <v>99217</v>
      </c>
      <c r="F9534">
        <v>2018</v>
      </c>
      <c r="G9534" t="s">
        <v>79</v>
      </c>
      <c r="H9534" t="s">
        <v>80</v>
      </c>
      <c r="I9534" t="s">
        <v>31</v>
      </c>
      <c r="J9534" t="s">
        <v>56</v>
      </c>
      <c r="K9534">
        <v>26</v>
      </c>
      <c r="L9534">
        <v>0</v>
      </c>
      <c r="M9534">
        <v>3</v>
      </c>
      <c r="N9534">
        <v>295740476</v>
      </c>
      <c r="O9534" t="s">
        <v>8140</v>
      </c>
      <c r="P9534" t="s">
        <v>7714</v>
      </c>
      <c r="Q9534">
        <v>53063014400</v>
      </c>
    </row>
    <row r="9535" spans="1:17" x14ac:dyDescent="0.3">
      <c r="A9535" t="s">
        <v>371</v>
      </c>
      <c r="B9535" t="s">
        <v>35</v>
      </c>
      <c r="C9535" t="s">
        <v>303</v>
      </c>
      <c r="D9535" t="s">
        <v>19</v>
      </c>
      <c r="E9535">
        <v>98188</v>
      </c>
      <c r="F9535">
        <v>2023</v>
      </c>
      <c r="G9535" t="s">
        <v>171</v>
      </c>
      <c r="H9535" t="s">
        <v>172</v>
      </c>
      <c r="I9535" t="s">
        <v>31</v>
      </c>
      <c r="J9535" t="s">
        <v>56</v>
      </c>
      <c r="K9535">
        <v>21</v>
      </c>
      <c r="L9535">
        <v>0</v>
      </c>
      <c r="M9535">
        <v>11</v>
      </c>
      <c r="N9535">
        <v>239843117</v>
      </c>
      <c r="O9535" t="s">
        <v>304</v>
      </c>
      <c r="P9535" t="s">
        <v>258</v>
      </c>
      <c r="Q9535">
        <v>53033028200</v>
      </c>
    </row>
    <row r="9536" spans="1:17" x14ac:dyDescent="0.3">
      <c r="A9536" t="s">
        <v>5340</v>
      </c>
      <c r="B9536" t="s">
        <v>7721</v>
      </c>
      <c r="C9536" t="s">
        <v>7722</v>
      </c>
      <c r="D9536" t="s">
        <v>19</v>
      </c>
      <c r="E9536">
        <v>98226</v>
      </c>
      <c r="F9536">
        <v>2021</v>
      </c>
      <c r="G9536" t="s">
        <v>211</v>
      </c>
      <c r="H9536" t="s">
        <v>228</v>
      </c>
      <c r="I9536" t="s">
        <v>31</v>
      </c>
      <c r="J9536" t="s">
        <v>56</v>
      </c>
      <c r="K9536">
        <v>18</v>
      </c>
      <c r="L9536">
        <v>0</v>
      </c>
      <c r="M9536">
        <v>42</v>
      </c>
      <c r="N9536">
        <v>154138771</v>
      </c>
      <c r="O9536" t="s">
        <v>7834</v>
      </c>
      <c r="P9536" t="s">
        <v>7724</v>
      </c>
      <c r="Q9536">
        <v>53073000803</v>
      </c>
    </row>
    <row r="9537" spans="1:17" x14ac:dyDescent="0.3">
      <c r="A9537" t="s">
        <v>3870</v>
      </c>
      <c r="B9537" t="s">
        <v>87</v>
      </c>
      <c r="C9537" t="s">
        <v>119</v>
      </c>
      <c r="D9537" t="s">
        <v>19</v>
      </c>
      <c r="E9537">
        <v>98258</v>
      </c>
      <c r="F9537">
        <v>2016</v>
      </c>
      <c r="G9537" t="s">
        <v>54</v>
      </c>
      <c r="H9537" t="s">
        <v>55</v>
      </c>
      <c r="I9537" t="s">
        <v>31</v>
      </c>
      <c r="J9537" t="s">
        <v>56</v>
      </c>
      <c r="K9537">
        <v>19</v>
      </c>
      <c r="L9537">
        <v>0</v>
      </c>
      <c r="M9537">
        <v>44</v>
      </c>
      <c r="N9537">
        <v>133052615</v>
      </c>
      <c r="O9537" t="s">
        <v>122</v>
      </c>
      <c r="P9537" t="s">
        <v>33</v>
      </c>
      <c r="Q9537">
        <v>53061052506</v>
      </c>
    </row>
    <row r="9538" spans="1:17" x14ac:dyDescent="0.3">
      <c r="A9538" t="s">
        <v>1485</v>
      </c>
      <c r="B9538" t="s">
        <v>234</v>
      </c>
      <c r="C9538" t="s">
        <v>4778</v>
      </c>
      <c r="D9538" t="s">
        <v>19</v>
      </c>
      <c r="E9538">
        <v>98260</v>
      </c>
      <c r="F9538">
        <v>2018</v>
      </c>
      <c r="G9538" t="s">
        <v>150</v>
      </c>
      <c r="H9538" t="s">
        <v>151</v>
      </c>
      <c r="I9538" t="s">
        <v>31</v>
      </c>
      <c r="J9538" t="s">
        <v>56</v>
      </c>
      <c r="K9538">
        <v>25</v>
      </c>
      <c r="L9538">
        <v>0</v>
      </c>
      <c r="M9538">
        <v>10</v>
      </c>
      <c r="N9538">
        <v>477075616</v>
      </c>
      <c r="O9538" t="s">
        <v>4779</v>
      </c>
      <c r="P9538" t="s">
        <v>33</v>
      </c>
      <c r="Q9538">
        <v>53029971900</v>
      </c>
    </row>
    <row r="9539" spans="1:17" x14ac:dyDescent="0.3">
      <c r="A9539" t="s">
        <v>1702</v>
      </c>
      <c r="B9539" t="s">
        <v>7715</v>
      </c>
      <c r="C9539" t="s">
        <v>7719</v>
      </c>
      <c r="D9539" t="s">
        <v>19</v>
      </c>
      <c r="E9539">
        <v>98409</v>
      </c>
      <c r="F9539">
        <v>2013</v>
      </c>
      <c r="G9539" t="s">
        <v>89</v>
      </c>
      <c r="H9539" t="s">
        <v>90</v>
      </c>
      <c r="I9539" t="s">
        <v>31</v>
      </c>
      <c r="J9539" t="s">
        <v>23</v>
      </c>
      <c r="K9539">
        <v>38</v>
      </c>
      <c r="L9539">
        <v>0</v>
      </c>
      <c r="M9539">
        <v>29</v>
      </c>
      <c r="N9539">
        <v>245623885</v>
      </c>
      <c r="O9539" t="s">
        <v>8903</v>
      </c>
      <c r="P9539" t="s">
        <v>5364</v>
      </c>
      <c r="Q9539">
        <v>53053062901</v>
      </c>
    </row>
    <row r="9540" spans="1:17" x14ac:dyDescent="0.3">
      <c r="A9540" t="s">
        <v>2782</v>
      </c>
      <c r="B9540" t="s">
        <v>87</v>
      </c>
      <c r="C9540" t="s">
        <v>138</v>
      </c>
      <c r="D9540" t="s">
        <v>19</v>
      </c>
      <c r="E9540">
        <v>98021</v>
      </c>
      <c r="F9540">
        <v>2019</v>
      </c>
      <c r="G9540" t="s">
        <v>306</v>
      </c>
      <c r="H9540" t="s">
        <v>307</v>
      </c>
      <c r="I9540" t="s">
        <v>31</v>
      </c>
      <c r="J9540" t="s">
        <v>23</v>
      </c>
      <c r="K9540">
        <v>32</v>
      </c>
      <c r="L9540">
        <v>39995</v>
      </c>
      <c r="M9540">
        <v>1</v>
      </c>
      <c r="N9540">
        <v>3516964</v>
      </c>
      <c r="O9540" t="s">
        <v>140</v>
      </c>
      <c r="P9540" t="s">
        <v>33</v>
      </c>
      <c r="Q9540">
        <v>53061051937</v>
      </c>
    </row>
    <row r="9541" spans="1:17" x14ac:dyDescent="0.3">
      <c r="A9541" t="s">
        <v>4376</v>
      </c>
      <c r="B9541" t="s">
        <v>298</v>
      </c>
      <c r="C9541" t="s">
        <v>299</v>
      </c>
      <c r="D9541" t="s">
        <v>19</v>
      </c>
      <c r="E9541">
        <v>98683</v>
      </c>
      <c r="F9541">
        <v>2016</v>
      </c>
      <c r="G9541" t="s">
        <v>59</v>
      </c>
      <c r="H9541" t="s">
        <v>267</v>
      </c>
      <c r="I9541" t="s">
        <v>31</v>
      </c>
      <c r="J9541" t="s">
        <v>56</v>
      </c>
      <c r="K9541">
        <v>16</v>
      </c>
      <c r="L9541">
        <v>0</v>
      </c>
      <c r="M9541">
        <v>17</v>
      </c>
      <c r="N9541">
        <v>182517660</v>
      </c>
      <c r="O9541" t="s">
        <v>623</v>
      </c>
      <c r="P9541" t="s">
        <v>301</v>
      </c>
      <c r="Q9541">
        <v>53011041310</v>
      </c>
    </row>
    <row r="9542" spans="1:17" x14ac:dyDescent="0.3">
      <c r="A9542" t="s">
        <v>7592</v>
      </c>
      <c r="B9542" t="s">
        <v>87</v>
      </c>
      <c r="C9542" t="s">
        <v>204</v>
      </c>
      <c r="D9542" t="s">
        <v>19</v>
      </c>
      <c r="E9542">
        <v>98036</v>
      </c>
      <c r="F9542">
        <v>2018</v>
      </c>
      <c r="G9542" t="s">
        <v>211</v>
      </c>
      <c r="H9542" t="s">
        <v>212</v>
      </c>
      <c r="I9542" t="s">
        <v>31</v>
      </c>
      <c r="J9542" t="s">
        <v>56</v>
      </c>
      <c r="K9542">
        <v>17</v>
      </c>
      <c r="L9542">
        <v>52900</v>
      </c>
      <c r="M9542">
        <v>1</v>
      </c>
      <c r="N9542">
        <v>335604860</v>
      </c>
      <c r="O9542" t="s">
        <v>201</v>
      </c>
      <c r="P9542" t="s">
        <v>33</v>
      </c>
      <c r="Q9542">
        <v>53061051929</v>
      </c>
    </row>
    <row r="9543" spans="1:17" x14ac:dyDescent="0.3">
      <c r="A9543" t="s">
        <v>1440</v>
      </c>
      <c r="B9543" t="s">
        <v>35</v>
      </c>
      <c r="C9543" t="s">
        <v>36</v>
      </c>
      <c r="D9543" t="s">
        <v>19</v>
      </c>
      <c r="E9543">
        <v>98122</v>
      </c>
      <c r="F9543">
        <v>2014</v>
      </c>
      <c r="G9543" t="s">
        <v>120</v>
      </c>
      <c r="H9543" t="s">
        <v>155</v>
      </c>
      <c r="I9543" t="s">
        <v>31</v>
      </c>
      <c r="J9543" t="s">
        <v>23</v>
      </c>
      <c r="K9543">
        <v>72</v>
      </c>
      <c r="L9543">
        <v>0</v>
      </c>
      <c r="M9543">
        <v>37</v>
      </c>
      <c r="N9543">
        <v>306450371</v>
      </c>
      <c r="O9543" t="s">
        <v>449</v>
      </c>
      <c r="P9543" t="s">
        <v>39</v>
      </c>
      <c r="Q9543">
        <v>53033007800</v>
      </c>
    </row>
    <row r="9544" spans="1:17" x14ac:dyDescent="0.3">
      <c r="A9544" t="s">
        <v>4597</v>
      </c>
      <c r="B9544" t="s">
        <v>7771</v>
      </c>
      <c r="C9544" t="s">
        <v>7772</v>
      </c>
      <c r="D9544" t="s">
        <v>19</v>
      </c>
      <c r="E9544">
        <v>98837</v>
      </c>
      <c r="F9544">
        <v>2019</v>
      </c>
      <c r="G9544" t="s">
        <v>54</v>
      </c>
      <c r="H9544" t="s">
        <v>55</v>
      </c>
      <c r="I9544" t="s">
        <v>31</v>
      </c>
      <c r="J9544" t="s">
        <v>56</v>
      </c>
      <c r="K9544">
        <v>26</v>
      </c>
      <c r="L9544">
        <v>0</v>
      </c>
      <c r="M9544">
        <v>13</v>
      </c>
      <c r="N9544">
        <v>327040353</v>
      </c>
      <c r="O9544" t="s">
        <v>7773</v>
      </c>
      <c r="P9544" t="s">
        <v>7774</v>
      </c>
      <c r="Q9544">
        <v>53025011200</v>
      </c>
    </row>
    <row r="9545" spans="1:17" x14ac:dyDescent="0.3">
      <c r="A9545" t="s">
        <v>2433</v>
      </c>
      <c r="B9545" t="s">
        <v>35</v>
      </c>
      <c r="C9545" t="s">
        <v>36</v>
      </c>
      <c r="D9545" t="s">
        <v>19</v>
      </c>
      <c r="E9545">
        <v>98112</v>
      </c>
      <c r="F9545">
        <v>2021</v>
      </c>
      <c r="G9545" t="s">
        <v>171</v>
      </c>
      <c r="H9545" t="s">
        <v>172</v>
      </c>
      <c r="I9545" t="s">
        <v>31</v>
      </c>
      <c r="J9545" t="s">
        <v>56</v>
      </c>
      <c r="K9545">
        <v>25</v>
      </c>
      <c r="L9545">
        <v>0</v>
      </c>
      <c r="M9545">
        <v>43</v>
      </c>
      <c r="N9545">
        <v>185445466</v>
      </c>
      <c r="O9545" t="s">
        <v>361</v>
      </c>
      <c r="P9545" t="s">
        <v>39</v>
      </c>
      <c r="Q9545">
        <v>53033006300</v>
      </c>
    </row>
    <row r="9546" spans="1:17" x14ac:dyDescent="0.3">
      <c r="A9546" t="s">
        <v>346</v>
      </c>
      <c r="B9546" t="s">
        <v>7721</v>
      </c>
      <c r="C9546" t="s">
        <v>7914</v>
      </c>
      <c r="D9546" t="s">
        <v>19</v>
      </c>
      <c r="E9546">
        <v>98248</v>
      </c>
      <c r="F9546">
        <v>2017</v>
      </c>
      <c r="G9546" t="s">
        <v>79</v>
      </c>
      <c r="H9546" t="s">
        <v>315</v>
      </c>
      <c r="I9546" t="s">
        <v>31</v>
      </c>
      <c r="J9546" t="s">
        <v>56</v>
      </c>
      <c r="K9546">
        <v>29</v>
      </c>
      <c r="L9546">
        <v>0</v>
      </c>
      <c r="M9546">
        <v>42</v>
      </c>
      <c r="N9546">
        <v>318830578</v>
      </c>
      <c r="O9546" t="s">
        <v>7915</v>
      </c>
      <c r="P9546" t="s">
        <v>7724</v>
      </c>
      <c r="Q9546">
        <v>53073940001</v>
      </c>
    </row>
    <row r="9547" spans="1:17" x14ac:dyDescent="0.3">
      <c r="A9547" t="s">
        <v>4084</v>
      </c>
      <c r="B9547" t="s">
        <v>87</v>
      </c>
      <c r="C9547" t="s">
        <v>88</v>
      </c>
      <c r="D9547" t="s">
        <v>19</v>
      </c>
      <c r="E9547">
        <v>98201</v>
      </c>
      <c r="F9547">
        <v>2023</v>
      </c>
      <c r="G9547" t="s">
        <v>79</v>
      </c>
      <c r="H9547" t="s">
        <v>80</v>
      </c>
      <c r="I9547" t="s">
        <v>31</v>
      </c>
      <c r="J9547" t="s">
        <v>23</v>
      </c>
      <c r="K9547">
        <v>33</v>
      </c>
      <c r="L9547">
        <v>0</v>
      </c>
      <c r="M9547">
        <v>38</v>
      </c>
      <c r="N9547">
        <v>232672681</v>
      </c>
      <c r="O9547" t="s">
        <v>136</v>
      </c>
      <c r="P9547" t="s">
        <v>33</v>
      </c>
      <c r="Q9547">
        <v>53061041000</v>
      </c>
    </row>
    <row r="9548" spans="1:17" x14ac:dyDescent="0.3">
      <c r="A9548" t="s">
        <v>699</v>
      </c>
      <c r="B9548" t="s">
        <v>35</v>
      </c>
      <c r="C9548" t="s">
        <v>340</v>
      </c>
      <c r="D9548" t="s">
        <v>19</v>
      </c>
      <c r="E9548">
        <v>98029</v>
      </c>
      <c r="F9548">
        <v>2018</v>
      </c>
      <c r="G9548" t="s">
        <v>150</v>
      </c>
      <c r="H9548" t="s">
        <v>151</v>
      </c>
      <c r="I9548" t="s">
        <v>31</v>
      </c>
      <c r="J9548" t="s">
        <v>56</v>
      </c>
      <c r="K9548">
        <v>25</v>
      </c>
      <c r="L9548">
        <v>0</v>
      </c>
      <c r="M9548">
        <v>5</v>
      </c>
      <c r="N9548">
        <v>132247328</v>
      </c>
      <c r="O9548" t="s">
        <v>341</v>
      </c>
      <c r="P9548" t="s">
        <v>258</v>
      </c>
      <c r="Q9548">
        <v>53033032223</v>
      </c>
    </row>
    <row r="9549" spans="1:17" x14ac:dyDescent="0.3">
      <c r="A9549" t="s">
        <v>1840</v>
      </c>
      <c r="B9549" t="s">
        <v>87</v>
      </c>
      <c r="C9549" t="s">
        <v>87</v>
      </c>
      <c r="D9549" t="s">
        <v>19</v>
      </c>
      <c r="E9549">
        <v>98290</v>
      </c>
      <c r="F9549">
        <v>2021</v>
      </c>
      <c r="G9549" t="s">
        <v>171</v>
      </c>
      <c r="H9549" t="s">
        <v>172</v>
      </c>
      <c r="I9549" t="s">
        <v>31</v>
      </c>
      <c r="J9549" t="s">
        <v>56</v>
      </c>
      <c r="K9549">
        <v>25</v>
      </c>
      <c r="L9549">
        <v>0</v>
      </c>
      <c r="M9549">
        <v>39</v>
      </c>
      <c r="N9549">
        <v>187159486</v>
      </c>
      <c r="O9549" t="s">
        <v>103</v>
      </c>
      <c r="P9549" t="s">
        <v>33</v>
      </c>
      <c r="Q9549">
        <v>53061053603</v>
      </c>
    </row>
    <row r="9550" spans="1:17" x14ac:dyDescent="0.3">
      <c r="A9550" t="s">
        <v>1490</v>
      </c>
      <c r="B9550" t="s">
        <v>35</v>
      </c>
      <c r="C9550" t="s">
        <v>303</v>
      </c>
      <c r="D9550" t="s">
        <v>19</v>
      </c>
      <c r="E9550">
        <v>98188</v>
      </c>
      <c r="F9550">
        <v>2023</v>
      </c>
      <c r="G9550" t="s">
        <v>306</v>
      </c>
      <c r="H9550" t="s">
        <v>307</v>
      </c>
      <c r="I9550" t="s">
        <v>31</v>
      </c>
      <c r="J9550" t="s">
        <v>23</v>
      </c>
      <c r="K9550">
        <v>32</v>
      </c>
      <c r="L9550">
        <v>0</v>
      </c>
      <c r="M9550">
        <v>11</v>
      </c>
      <c r="N9550">
        <v>237895255</v>
      </c>
      <c r="O9550" t="s">
        <v>304</v>
      </c>
      <c r="P9550" t="s">
        <v>258</v>
      </c>
      <c r="Q9550">
        <v>53033028200</v>
      </c>
    </row>
    <row r="9551" spans="1:17" x14ac:dyDescent="0.3">
      <c r="A9551" t="s">
        <v>9645</v>
      </c>
      <c r="B9551" t="s">
        <v>35</v>
      </c>
      <c r="C9551" t="s">
        <v>36</v>
      </c>
      <c r="D9551" t="s">
        <v>19</v>
      </c>
      <c r="E9551">
        <v>98126</v>
      </c>
      <c r="F9551">
        <v>2016</v>
      </c>
      <c r="G9551" t="s">
        <v>211</v>
      </c>
      <c r="H9551" t="s">
        <v>228</v>
      </c>
      <c r="I9551" t="s">
        <v>31</v>
      </c>
      <c r="J9551" t="s">
        <v>56</v>
      </c>
      <c r="K9551">
        <v>13</v>
      </c>
      <c r="L9551">
        <v>0</v>
      </c>
      <c r="M9551">
        <v>34</v>
      </c>
      <c r="N9551">
        <v>203711602</v>
      </c>
      <c r="O9551" t="s">
        <v>4699</v>
      </c>
      <c r="P9551" t="s">
        <v>39</v>
      </c>
      <c r="Q9551">
        <v>53033011500</v>
      </c>
    </row>
    <row r="9552" spans="1:17" x14ac:dyDescent="0.3">
      <c r="A9552" t="s">
        <v>1135</v>
      </c>
      <c r="B9552" t="s">
        <v>87</v>
      </c>
      <c r="C9552" t="s">
        <v>138</v>
      </c>
      <c r="D9552" t="s">
        <v>19</v>
      </c>
      <c r="E9552">
        <v>98012</v>
      </c>
      <c r="F9552">
        <v>2017</v>
      </c>
      <c r="G9552" t="s">
        <v>306</v>
      </c>
      <c r="H9552" t="s">
        <v>307</v>
      </c>
      <c r="I9552" t="s">
        <v>31</v>
      </c>
      <c r="J9552" t="s">
        <v>23</v>
      </c>
      <c r="K9552">
        <v>33</v>
      </c>
      <c r="L9552">
        <v>0</v>
      </c>
      <c r="M9552">
        <v>44</v>
      </c>
      <c r="N9552">
        <v>133268061</v>
      </c>
      <c r="O9552" t="s">
        <v>101</v>
      </c>
      <c r="P9552" t="s">
        <v>33</v>
      </c>
      <c r="Q9552">
        <v>53061052007</v>
      </c>
    </row>
    <row r="9553" spans="1:17" x14ac:dyDescent="0.3">
      <c r="A9553" t="s">
        <v>2388</v>
      </c>
      <c r="B9553" t="s">
        <v>7715</v>
      </c>
      <c r="C9553" t="s">
        <v>7719</v>
      </c>
      <c r="D9553" t="s">
        <v>19</v>
      </c>
      <c r="E9553">
        <v>98404</v>
      </c>
      <c r="F9553">
        <v>2017</v>
      </c>
      <c r="G9553" t="s">
        <v>120</v>
      </c>
      <c r="H9553" t="s">
        <v>155</v>
      </c>
      <c r="I9553" t="s">
        <v>31</v>
      </c>
      <c r="J9553" t="s">
        <v>23</v>
      </c>
      <c r="K9553">
        <v>97</v>
      </c>
      <c r="L9553">
        <v>0</v>
      </c>
      <c r="M9553">
        <v>27</v>
      </c>
      <c r="N9553">
        <v>2478115</v>
      </c>
      <c r="O9553" t="s">
        <v>7762</v>
      </c>
      <c r="P9553" t="s">
        <v>5364</v>
      </c>
      <c r="Q9553">
        <v>53053062000</v>
      </c>
    </row>
    <row r="9554" spans="1:17" x14ac:dyDescent="0.3">
      <c r="A9554" t="s">
        <v>2380</v>
      </c>
      <c r="B9554" t="s">
        <v>27</v>
      </c>
      <c r="C9554" t="s">
        <v>28</v>
      </c>
      <c r="D9554" t="s">
        <v>19</v>
      </c>
      <c r="E9554">
        <v>98370</v>
      </c>
      <c r="F9554">
        <v>2021</v>
      </c>
      <c r="G9554" t="s">
        <v>150</v>
      </c>
      <c r="H9554" t="s">
        <v>573</v>
      </c>
      <c r="I9554" t="s">
        <v>31</v>
      </c>
      <c r="J9554" t="s">
        <v>23</v>
      </c>
      <c r="K9554">
        <v>42</v>
      </c>
      <c r="L9554">
        <v>0</v>
      </c>
      <c r="M9554">
        <v>23</v>
      </c>
      <c r="N9554">
        <v>186021083</v>
      </c>
      <c r="O9554" t="s">
        <v>32</v>
      </c>
      <c r="P9554" t="s">
        <v>33</v>
      </c>
      <c r="Q9554">
        <v>53035090201</v>
      </c>
    </row>
    <row r="9555" spans="1:17" x14ac:dyDescent="0.3">
      <c r="A9555" t="s">
        <v>4171</v>
      </c>
      <c r="B9555" t="s">
        <v>45</v>
      </c>
      <c r="C9555" t="s">
        <v>50</v>
      </c>
      <c r="D9555" t="s">
        <v>19</v>
      </c>
      <c r="E9555">
        <v>98502</v>
      </c>
      <c r="F9555">
        <v>2017</v>
      </c>
      <c r="G9555" t="s">
        <v>89</v>
      </c>
      <c r="H9555" t="s">
        <v>90</v>
      </c>
      <c r="I9555" t="s">
        <v>31</v>
      </c>
      <c r="J9555" t="s">
        <v>23</v>
      </c>
      <c r="K9555">
        <v>53</v>
      </c>
      <c r="L9555">
        <v>0</v>
      </c>
      <c r="M9555">
        <v>35</v>
      </c>
      <c r="N9555">
        <v>237417743</v>
      </c>
      <c r="O9555" t="s">
        <v>85</v>
      </c>
      <c r="P9555" t="s">
        <v>33</v>
      </c>
      <c r="Q9555">
        <v>53067011901</v>
      </c>
    </row>
    <row r="9556" spans="1:17" x14ac:dyDescent="0.3">
      <c r="A9556" t="s">
        <v>955</v>
      </c>
      <c r="B9556" t="s">
        <v>145</v>
      </c>
      <c r="C9556" t="s">
        <v>145</v>
      </c>
      <c r="D9556" t="s">
        <v>19</v>
      </c>
      <c r="E9556">
        <v>99202</v>
      </c>
      <c r="F9556">
        <v>2019</v>
      </c>
      <c r="G9556" t="s">
        <v>368</v>
      </c>
      <c r="H9556" t="s">
        <v>369</v>
      </c>
      <c r="I9556" t="s">
        <v>31</v>
      </c>
      <c r="J9556" t="s">
        <v>56</v>
      </c>
      <c r="K9556">
        <v>13</v>
      </c>
      <c r="L9556">
        <v>0</v>
      </c>
      <c r="M9556">
        <v>3</v>
      </c>
      <c r="N9556">
        <v>144373400</v>
      </c>
      <c r="O9556" t="s">
        <v>7879</v>
      </c>
      <c r="P9556" t="s">
        <v>147</v>
      </c>
      <c r="Q9556">
        <v>53063014500</v>
      </c>
    </row>
    <row r="9557" spans="1:17" x14ac:dyDescent="0.3">
      <c r="A9557" t="s">
        <v>4462</v>
      </c>
      <c r="B9557" t="s">
        <v>1534</v>
      </c>
      <c r="C9557" t="s">
        <v>1207</v>
      </c>
      <c r="D9557" t="s">
        <v>19</v>
      </c>
      <c r="E9557">
        <v>98382</v>
      </c>
      <c r="F9557">
        <v>2018</v>
      </c>
      <c r="G9557" t="s">
        <v>531</v>
      </c>
      <c r="H9557" t="s">
        <v>532</v>
      </c>
      <c r="I9557" t="s">
        <v>31</v>
      </c>
      <c r="J9557" t="s">
        <v>56</v>
      </c>
      <c r="K9557">
        <v>22</v>
      </c>
      <c r="L9557">
        <v>0</v>
      </c>
      <c r="M9557">
        <v>24</v>
      </c>
      <c r="N9557">
        <v>475619882</v>
      </c>
      <c r="O9557" t="s">
        <v>1208</v>
      </c>
      <c r="P9557" t="s">
        <v>1535</v>
      </c>
      <c r="Q9557">
        <v>53009002002</v>
      </c>
    </row>
    <row r="9558" spans="1:17" x14ac:dyDescent="0.3">
      <c r="A9558" t="s">
        <v>2045</v>
      </c>
      <c r="B9558" t="s">
        <v>145</v>
      </c>
      <c r="C9558" t="s">
        <v>145</v>
      </c>
      <c r="D9558" t="s">
        <v>19</v>
      </c>
      <c r="E9558">
        <v>99202</v>
      </c>
      <c r="F9558">
        <v>2020</v>
      </c>
      <c r="G9558" t="s">
        <v>150</v>
      </c>
      <c r="H9558" t="s">
        <v>151</v>
      </c>
      <c r="I9558" t="s">
        <v>31</v>
      </c>
      <c r="J9558" t="s">
        <v>56</v>
      </c>
      <c r="K9558">
        <v>25</v>
      </c>
      <c r="L9558">
        <v>0</v>
      </c>
      <c r="M9558">
        <v>3</v>
      </c>
      <c r="N9558">
        <v>182430937</v>
      </c>
      <c r="O9558" t="s">
        <v>7879</v>
      </c>
      <c r="P9558" t="s">
        <v>147</v>
      </c>
      <c r="Q9558">
        <v>53063003000</v>
      </c>
    </row>
    <row r="9559" spans="1:17" x14ac:dyDescent="0.3">
      <c r="A9559" t="s">
        <v>1223</v>
      </c>
      <c r="B9559" t="s">
        <v>87</v>
      </c>
      <c r="C9559" t="s">
        <v>110</v>
      </c>
      <c r="D9559" t="s">
        <v>19</v>
      </c>
      <c r="E9559">
        <v>98223</v>
      </c>
      <c r="F9559">
        <v>2016</v>
      </c>
      <c r="G9559" t="s">
        <v>54</v>
      </c>
      <c r="H9559" t="s">
        <v>63</v>
      </c>
      <c r="I9559" t="s">
        <v>31</v>
      </c>
      <c r="J9559" t="s">
        <v>56</v>
      </c>
      <c r="K9559">
        <v>19</v>
      </c>
      <c r="L9559">
        <v>0</v>
      </c>
      <c r="M9559">
        <v>39</v>
      </c>
      <c r="N9559">
        <v>111916619</v>
      </c>
      <c r="O9559" t="s">
        <v>113</v>
      </c>
      <c r="P9559" t="s">
        <v>33</v>
      </c>
      <c r="Q9559">
        <v>53061053507</v>
      </c>
    </row>
    <row r="9560" spans="1:17" x14ac:dyDescent="0.3">
      <c r="A9560" t="s">
        <v>1145</v>
      </c>
      <c r="B9560" t="s">
        <v>87</v>
      </c>
      <c r="C9560" t="s">
        <v>119</v>
      </c>
      <c r="D9560" t="s">
        <v>19</v>
      </c>
      <c r="E9560">
        <v>98258</v>
      </c>
      <c r="F9560">
        <v>2022</v>
      </c>
      <c r="G9560" t="s">
        <v>120</v>
      </c>
      <c r="H9560" t="s">
        <v>121</v>
      </c>
      <c r="I9560" t="s">
        <v>31</v>
      </c>
      <c r="J9560" t="s">
        <v>23</v>
      </c>
      <c r="K9560">
        <v>30</v>
      </c>
      <c r="L9560">
        <v>0</v>
      </c>
      <c r="M9560">
        <v>44</v>
      </c>
      <c r="N9560">
        <v>202674076</v>
      </c>
      <c r="O9560" t="s">
        <v>122</v>
      </c>
      <c r="P9560" t="s">
        <v>33</v>
      </c>
      <c r="Q9560">
        <v>53061052711</v>
      </c>
    </row>
    <row r="9561" spans="1:17" x14ac:dyDescent="0.3">
      <c r="A9561" t="s">
        <v>3853</v>
      </c>
      <c r="B9561" t="s">
        <v>7727</v>
      </c>
      <c r="C9561" t="s">
        <v>7893</v>
      </c>
      <c r="D9561" t="s">
        <v>19</v>
      </c>
      <c r="E9561">
        <v>98250</v>
      </c>
      <c r="F9561">
        <v>2020</v>
      </c>
      <c r="G9561" t="s">
        <v>306</v>
      </c>
      <c r="H9561" t="s">
        <v>307</v>
      </c>
      <c r="I9561" t="s">
        <v>31</v>
      </c>
      <c r="J9561" t="s">
        <v>23</v>
      </c>
      <c r="K9561">
        <v>32</v>
      </c>
      <c r="L9561">
        <v>0</v>
      </c>
      <c r="M9561">
        <v>40</v>
      </c>
      <c r="N9561">
        <v>132477600</v>
      </c>
      <c r="O9561" t="s">
        <v>7894</v>
      </c>
      <c r="P9561" t="s">
        <v>7730</v>
      </c>
      <c r="Q9561">
        <v>53055960400</v>
      </c>
    </row>
    <row r="9562" spans="1:17" x14ac:dyDescent="0.3">
      <c r="A9562" t="s">
        <v>3876</v>
      </c>
      <c r="B9562" t="s">
        <v>87</v>
      </c>
      <c r="C9562" t="s">
        <v>138</v>
      </c>
      <c r="D9562" t="s">
        <v>19</v>
      </c>
      <c r="E9562">
        <v>98021</v>
      </c>
      <c r="F9562">
        <v>2021</v>
      </c>
      <c r="G9562" t="s">
        <v>120</v>
      </c>
      <c r="H9562" t="s">
        <v>752</v>
      </c>
      <c r="I9562" t="s">
        <v>31</v>
      </c>
      <c r="J9562" t="s">
        <v>56</v>
      </c>
      <c r="K9562">
        <v>20</v>
      </c>
      <c r="L9562">
        <v>0</v>
      </c>
      <c r="M9562">
        <v>1</v>
      </c>
      <c r="N9562">
        <v>149340124</v>
      </c>
      <c r="O9562" t="s">
        <v>140</v>
      </c>
      <c r="P9562" t="s">
        <v>33</v>
      </c>
      <c r="Q9562">
        <v>53061051937</v>
      </c>
    </row>
    <row r="9563" spans="1:17" x14ac:dyDescent="0.3">
      <c r="A9563" t="s">
        <v>2317</v>
      </c>
      <c r="B9563" t="s">
        <v>35</v>
      </c>
      <c r="C9563" t="s">
        <v>314</v>
      </c>
      <c r="D9563" t="s">
        <v>19</v>
      </c>
      <c r="E9563">
        <v>98034</v>
      </c>
      <c r="F9563">
        <v>2022</v>
      </c>
      <c r="G9563" t="s">
        <v>120</v>
      </c>
      <c r="H9563" t="s">
        <v>121</v>
      </c>
      <c r="I9563" t="s">
        <v>31</v>
      </c>
      <c r="J9563" t="s">
        <v>23</v>
      </c>
      <c r="K9563">
        <v>30</v>
      </c>
      <c r="L9563">
        <v>0</v>
      </c>
      <c r="M9563">
        <v>1</v>
      </c>
      <c r="N9563">
        <v>183459209</v>
      </c>
      <c r="O9563" t="s">
        <v>316</v>
      </c>
      <c r="P9563" t="s">
        <v>258</v>
      </c>
      <c r="Q9563">
        <v>53033022203</v>
      </c>
    </row>
    <row r="9564" spans="1:17" x14ac:dyDescent="0.3">
      <c r="A9564" t="s">
        <v>3363</v>
      </c>
      <c r="B9564" t="s">
        <v>7715</v>
      </c>
      <c r="C9564" t="s">
        <v>7719</v>
      </c>
      <c r="D9564" t="s">
        <v>19</v>
      </c>
      <c r="E9564">
        <v>98407</v>
      </c>
      <c r="F9564">
        <v>2019</v>
      </c>
      <c r="G9564" t="s">
        <v>767</v>
      </c>
      <c r="H9564" t="s">
        <v>768</v>
      </c>
      <c r="I9564" t="s">
        <v>31</v>
      </c>
      <c r="J9564" t="s">
        <v>56</v>
      </c>
      <c r="K9564">
        <v>12</v>
      </c>
      <c r="L9564">
        <v>36900</v>
      </c>
      <c r="M9564">
        <v>27</v>
      </c>
      <c r="N9564">
        <v>345409102</v>
      </c>
      <c r="O9564" t="s">
        <v>9342</v>
      </c>
      <c r="P9564" t="s">
        <v>5364</v>
      </c>
      <c r="Q9564">
        <v>53053060800</v>
      </c>
    </row>
    <row r="9565" spans="1:17" x14ac:dyDescent="0.3">
      <c r="A9565" t="s">
        <v>2899</v>
      </c>
      <c r="B9565" t="s">
        <v>7715</v>
      </c>
      <c r="C9565" t="s">
        <v>5851</v>
      </c>
      <c r="D9565" t="s">
        <v>19</v>
      </c>
      <c r="E9565">
        <v>98335</v>
      </c>
      <c r="F9565">
        <v>2012</v>
      </c>
      <c r="G9565" t="s">
        <v>150</v>
      </c>
      <c r="H9565" t="s">
        <v>354</v>
      </c>
      <c r="I9565" t="s">
        <v>31</v>
      </c>
      <c r="J9565" t="s">
        <v>56</v>
      </c>
      <c r="K9565">
        <v>6</v>
      </c>
      <c r="L9565">
        <v>0</v>
      </c>
      <c r="M9565">
        <v>26</v>
      </c>
      <c r="N9565">
        <v>117157372</v>
      </c>
      <c r="O9565" t="s">
        <v>7827</v>
      </c>
      <c r="P9565" t="s">
        <v>5364</v>
      </c>
      <c r="Q9565">
        <v>53053072408</v>
      </c>
    </row>
    <row r="9566" spans="1:17" x14ac:dyDescent="0.3">
      <c r="A9566" t="s">
        <v>3220</v>
      </c>
      <c r="B9566" t="s">
        <v>35</v>
      </c>
      <c r="C9566" t="s">
        <v>441</v>
      </c>
      <c r="D9566" t="s">
        <v>19</v>
      </c>
      <c r="E9566">
        <v>98155</v>
      </c>
      <c r="F9566">
        <v>2018</v>
      </c>
      <c r="G9566" t="s">
        <v>29</v>
      </c>
      <c r="H9566" t="s">
        <v>30</v>
      </c>
      <c r="I9566" t="s">
        <v>31</v>
      </c>
      <c r="J9566" t="s">
        <v>23</v>
      </c>
      <c r="K9566">
        <v>47</v>
      </c>
      <c r="L9566">
        <v>0</v>
      </c>
      <c r="M9566">
        <v>32</v>
      </c>
      <c r="N9566">
        <v>334312247</v>
      </c>
      <c r="O9566" t="s">
        <v>477</v>
      </c>
      <c r="P9566" t="s">
        <v>39</v>
      </c>
      <c r="Q9566">
        <v>53033021100</v>
      </c>
    </row>
    <row r="9567" spans="1:17" x14ac:dyDescent="0.3">
      <c r="A9567" t="s">
        <v>1966</v>
      </c>
      <c r="B9567" t="s">
        <v>7715</v>
      </c>
      <c r="C9567" t="s">
        <v>5851</v>
      </c>
      <c r="D9567" t="s">
        <v>19</v>
      </c>
      <c r="E9567">
        <v>98335</v>
      </c>
      <c r="F9567">
        <v>2021</v>
      </c>
      <c r="G9567" t="s">
        <v>171</v>
      </c>
      <c r="H9567" t="s">
        <v>172</v>
      </c>
      <c r="I9567" t="s">
        <v>31</v>
      </c>
      <c r="J9567" t="s">
        <v>56</v>
      </c>
      <c r="K9567">
        <v>21</v>
      </c>
      <c r="L9567">
        <v>0</v>
      </c>
      <c r="M9567">
        <v>26</v>
      </c>
      <c r="N9567">
        <v>166182103</v>
      </c>
      <c r="O9567" t="s">
        <v>7827</v>
      </c>
      <c r="P9567" t="s">
        <v>5364</v>
      </c>
      <c r="Q9567">
        <v>53053072408</v>
      </c>
    </row>
    <row r="9568" spans="1:17" x14ac:dyDescent="0.3">
      <c r="A9568" t="s">
        <v>2796</v>
      </c>
      <c r="B9568" t="s">
        <v>7715</v>
      </c>
      <c r="C9568" t="s">
        <v>7716</v>
      </c>
      <c r="D9568" t="s">
        <v>19</v>
      </c>
      <c r="E9568">
        <v>98499</v>
      </c>
      <c r="F9568">
        <v>2018</v>
      </c>
      <c r="G9568" t="s">
        <v>89</v>
      </c>
      <c r="H9568" t="s">
        <v>90</v>
      </c>
      <c r="I9568" t="s">
        <v>31</v>
      </c>
      <c r="J9568" t="s">
        <v>23</v>
      </c>
      <c r="K9568">
        <v>53</v>
      </c>
      <c r="L9568">
        <v>0</v>
      </c>
      <c r="M9568">
        <v>29</v>
      </c>
      <c r="N9568">
        <v>201359581</v>
      </c>
      <c r="O9568" t="s">
        <v>7740</v>
      </c>
      <c r="P9568" t="s">
        <v>7864</v>
      </c>
      <c r="Q9568">
        <v>53053071805</v>
      </c>
    </row>
    <row r="9569" spans="1:17" x14ac:dyDescent="0.3">
      <c r="A9569" t="s">
        <v>189</v>
      </c>
      <c r="B9569" t="s">
        <v>87</v>
      </c>
      <c r="C9569" t="s">
        <v>138</v>
      </c>
      <c r="D9569" t="s">
        <v>19</v>
      </c>
      <c r="E9569">
        <v>98021</v>
      </c>
      <c r="F9569">
        <v>2023</v>
      </c>
      <c r="G9569" t="s">
        <v>120</v>
      </c>
      <c r="H9569" t="s">
        <v>121</v>
      </c>
      <c r="I9569" t="s">
        <v>31</v>
      </c>
      <c r="J9569" t="s">
        <v>23</v>
      </c>
      <c r="K9569">
        <v>30</v>
      </c>
      <c r="L9569">
        <v>0</v>
      </c>
      <c r="M9569">
        <v>1</v>
      </c>
      <c r="N9569">
        <v>218896415</v>
      </c>
      <c r="O9569" t="s">
        <v>140</v>
      </c>
      <c r="P9569" t="s">
        <v>33</v>
      </c>
      <c r="Q9569">
        <v>53061051926</v>
      </c>
    </row>
    <row r="9570" spans="1:17" x14ac:dyDescent="0.3">
      <c r="A9570" t="s">
        <v>1368</v>
      </c>
      <c r="B9570" t="s">
        <v>35</v>
      </c>
      <c r="C9570" t="s">
        <v>340</v>
      </c>
      <c r="D9570" t="s">
        <v>19</v>
      </c>
      <c r="E9570">
        <v>98075</v>
      </c>
      <c r="F9570">
        <v>2023</v>
      </c>
      <c r="G9570" t="s">
        <v>120</v>
      </c>
      <c r="H9570" t="s">
        <v>121</v>
      </c>
      <c r="I9570" t="s">
        <v>31</v>
      </c>
      <c r="J9570" t="s">
        <v>23</v>
      </c>
      <c r="K9570">
        <v>30</v>
      </c>
      <c r="L9570">
        <v>0</v>
      </c>
      <c r="M9570">
        <v>41</v>
      </c>
      <c r="N9570">
        <v>235045898</v>
      </c>
      <c r="O9570" t="s">
        <v>385</v>
      </c>
      <c r="P9570" t="s">
        <v>258</v>
      </c>
      <c r="Q9570">
        <v>53033032217</v>
      </c>
    </row>
    <row r="9571" spans="1:17" x14ac:dyDescent="0.3">
      <c r="A9571" t="s">
        <v>2682</v>
      </c>
      <c r="B9571" t="s">
        <v>35</v>
      </c>
      <c r="C9571" t="s">
        <v>318</v>
      </c>
      <c r="D9571" t="s">
        <v>19</v>
      </c>
      <c r="E9571">
        <v>98006</v>
      </c>
      <c r="F9571">
        <v>2022</v>
      </c>
      <c r="G9571" t="s">
        <v>171</v>
      </c>
      <c r="H9571" t="s">
        <v>545</v>
      </c>
      <c r="I9571" t="s">
        <v>31</v>
      </c>
      <c r="J9571" t="s">
        <v>56</v>
      </c>
      <c r="K9571">
        <v>25</v>
      </c>
      <c r="L9571">
        <v>0</v>
      </c>
      <c r="M9571">
        <v>41</v>
      </c>
      <c r="N9571">
        <v>220251104</v>
      </c>
      <c r="O9571" t="s">
        <v>319</v>
      </c>
      <c r="P9571" t="s">
        <v>258</v>
      </c>
      <c r="Q9571">
        <v>53033025001</v>
      </c>
    </row>
    <row r="9572" spans="1:17" x14ac:dyDescent="0.3">
      <c r="A9572" t="s">
        <v>2243</v>
      </c>
      <c r="B9572" t="s">
        <v>234</v>
      </c>
      <c r="C9572" t="s">
        <v>2444</v>
      </c>
      <c r="D9572" t="s">
        <v>19</v>
      </c>
      <c r="E9572">
        <v>98239</v>
      </c>
      <c r="F9572">
        <v>2014</v>
      </c>
      <c r="G9572" t="s">
        <v>89</v>
      </c>
      <c r="H9572" t="s">
        <v>90</v>
      </c>
      <c r="I9572" t="s">
        <v>31</v>
      </c>
      <c r="J9572" t="s">
        <v>23</v>
      </c>
      <c r="K9572">
        <v>38</v>
      </c>
      <c r="L9572">
        <v>0</v>
      </c>
      <c r="M9572">
        <v>10</v>
      </c>
      <c r="N9572">
        <v>4688421</v>
      </c>
      <c r="O9572" t="s">
        <v>2445</v>
      </c>
      <c r="P9572" t="s">
        <v>33</v>
      </c>
      <c r="Q9572">
        <v>53029971100</v>
      </c>
    </row>
    <row r="9573" spans="1:17" x14ac:dyDescent="0.3">
      <c r="A9573" t="s">
        <v>2763</v>
      </c>
      <c r="B9573" t="s">
        <v>35</v>
      </c>
      <c r="C9573" t="s">
        <v>36</v>
      </c>
      <c r="D9573" t="s">
        <v>19</v>
      </c>
      <c r="E9573">
        <v>98103</v>
      </c>
      <c r="F9573">
        <v>2018</v>
      </c>
      <c r="G9573" t="s">
        <v>29</v>
      </c>
      <c r="H9573" t="s">
        <v>30</v>
      </c>
      <c r="I9573" t="s">
        <v>31</v>
      </c>
      <c r="J9573" t="s">
        <v>23</v>
      </c>
      <c r="K9573">
        <v>47</v>
      </c>
      <c r="L9573">
        <v>0</v>
      </c>
      <c r="M9573">
        <v>43</v>
      </c>
      <c r="N9573">
        <v>209055367</v>
      </c>
      <c r="O9573" t="s">
        <v>115</v>
      </c>
      <c r="P9573" t="s">
        <v>39</v>
      </c>
      <c r="Q9573">
        <v>53033005402</v>
      </c>
    </row>
    <row r="9574" spans="1:17" x14ac:dyDescent="0.3">
      <c r="A9574" t="s">
        <v>3678</v>
      </c>
      <c r="B9574" t="s">
        <v>87</v>
      </c>
      <c r="C9574" t="s">
        <v>138</v>
      </c>
      <c r="D9574" t="s">
        <v>19</v>
      </c>
      <c r="E9574">
        <v>98012</v>
      </c>
      <c r="F9574">
        <v>2022</v>
      </c>
      <c r="G9574" t="s">
        <v>150</v>
      </c>
      <c r="H9574" t="s">
        <v>573</v>
      </c>
      <c r="I9574" t="s">
        <v>31</v>
      </c>
      <c r="J9574" t="s">
        <v>23</v>
      </c>
      <c r="K9574">
        <v>42</v>
      </c>
      <c r="L9574">
        <v>0</v>
      </c>
      <c r="M9574">
        <v>1</v>
      </c>
      <c r="N9574">
        <v>207290310</v>
      </c>
      <c r="O9574" t="s">
        <v>101</v>
      </c>
      <c r="P9574" t="s">
        <v>33</v>
      </c>
      <c r="Q9574">
        <v>53061051935</v>
      </c>
    </row>
    <row r="9575" spans="1:17" x14ac:dyDescent="0.3">
      <c r="A9575" t="s">
        <v>1399</v>
      </c>
      <c r="B9575" t="s">
        <v>35</v>
      </c>
      <c r="C9575" t="s">
        <v>303</v>
      </c>
      <c r="D9575" t="s">
        <v>19</v>
      </c>
      <c r="E9575">
        <v>98188</v>
      </c>
      <c r="F9575">
        <v>2023</v>
      </c>
      <c r="G9575" t="s">
        <v>171</v>
      </c>
      <c r="H9575" t="s">
        <v>172</v>
      </c>
      <c r="I9575" t="s">
        <v>31</v>
      </c>
      <c r="J9575" t="s">
        <v>56</v>
      </c>
      <c r="K9575">
        <v>21</v>
      </c>
      <c r="L9575">
        <v>0</v>
      </c>
      <c r="M9575">
        <v>11</v>
      </c>
      <c r="N9575">
        <v>236098348</v>
      </c>
      <c r="O9575" t="s">
        <v>304</v>
      </c>
      <c r="P9575" t="s">
        <v>258</v>
      </c>
      <c r="Q9575">
        <v>53033028200</v>
      </c>
    </row>
    <row r="9576" spans="1:17" x14ac:dyDescent="0.3">
      <c r="A9576" t="s">
        <v>2175</v>
      </c>
      <c r="B9576" t="s">
        <v>35</v>
      </c>
      <c r="C9576" t="s">
        <v>36</v>
      </c>
      <c r="D9576" t="s">
        <v>19</v>
      </c>
      <c r="E9576">
        <v>98103</v>
      </c>
      <c r="F9576">
        <v>2022</v>
      </c>
      <c r="G9576" t="s">
        <v>120</v>
      </c>
      <c r="H9576" t="s">
        <v>121</v>
      </c>
      <c r="I9576" t="s">
        <v>31</v>
      </c>
      <c r="J9576" t="s">
        <v>23</v>
      </c>
      <c r="K9576">
        <v>30</v>
      </c>
      <c r="L9576">
        <v>0</v>
      </c>
      <c r="M9576">
        <v>43</v>
      </c>
      <c r="N9576">
        <v>202925152</v>
      </c>
      <c r="O9576" t="s">
        <v>115</v>
      </c>
      <c r="P9576" t="s">
        <v>39</v>
      </c>
      <c r="Q9576">
        <v>53033004901</v>
      </c>
    </row>
    <row r="9577" spans="1:17" x14ac:dyDescent="0.3">
      <c r="A9577" t="s">
        <v>3787</v>
      </c>
      <c r="B9577" t="s">
        <v>35</v>
      </c>
      <c r="C9577" t="s">
        <v>295</v>
      </c>
      <c r="D9577" t="s">
        <v>19</v>
      </c>
      <c r="E9577">
        <v>98052</v>
      </c>
      <c r="F9577">
        <v>2023</v>
      </c>
      <c r="G9577" t="s">
        <v>120</v>
      </c>
      <c r="H9577" t="s">
        <v>752</v>
      </c>
      <c r="I9577" t="s">
        <v>31</v>
      </c>
      <c r="J9577" t="s">
        <v>56</v>
      </c>
      <c r="K9577">
        <v>20</v>
      </c>
      <c r="L9577">
        <v>0</v>
      </c>
      <c r="M9577">
        <v>48</v>
      </c>
      <c r="N9577">
        <v>224628603</v>
      </c>
      <c r="O9577" t="s">
        <v>296</v>
      </c>
      <c r="P9577" t="s">
        <v>258</v>
      </c>
      <c r="Q9577">
        <v>53033022803</v>
      </c>
    </row>
    <row r="9578" spans="1:17" x14ac:dyDescent="0.3">
      <c r="A9578" t="s">
        <v>6039</v>
      </c>
      <c r="B9578" t="s">
        <v>7715</v>
      </c>
      <c r="C9578" t="s">
        <v>7719</v>
      </c>
      <c r="D9578" t="s">
        <v>19</v>
      </c>
      <c r="E9578">
        <v>98404</v>
      </c>
      <c r="F9578">
        <v>2018</v>
      </c>
      <c r="G9578" t="s">
        <v>59</v>
      </c>
      <c r="H9578" t="s">
        <v>267</v>
      </c>
      <c r="I9578" t="s">
        <v>31</v>
      </c>
      <c r="J9578" t="s">
        <v>56</v>
      </c>
      <c r="K9578">
        <v>16</v>
      </c>
      <c r="L9578">
        <v>0</v>
      </c>
      <c r="M9578">
        <v>25</v>
      </c>
      <c r="N9578">
        <v>3617624</v>
      </c>
      <c r="O9578" t="s">
        <v>7762</v>
      </c>
      <c r="P9578" t="s">
        <v>5364</v>
      </c>
      <c r="Q9578">
        <v>53053940004</v>
      </c>
    </row>
    <row r="9579" spans="1:17" x14ac:dyDescent="0.3">
      <c r="A9579" t="s">
        <v>2638</v>
      </c>
      <c r="B9579" t="s">
        <v>7789</v>
      </c>
      <c r="C9579" t="s">
        <v>7790</v>
      </c>
      <c r="D9579" t="s">
        <v>19</v>
      </c>
      <c r="E9579">
        <v>99354</v>
      </c>
      <c r="F9579">
        <v>2016</v>
      </c>
      <c r="G9579" t="s">
        <v>54</v>
      </c>
      <c r="H9579" t="s">
        <v>55</v>
      </c>
      <c r="I9579" t="s">
        <v>31</v>
      </c>
      <c r="J9579" t="s">
        <v>56</v>
      </c>
      <c r="K9579">
        <v>19</v>
      </c>
      <c r="L9579">
        <v>0</v>
      </c>
      <c r="M9579">
        <v>8</v>
      </c>
      <c r="N9579">
        <v>310736415</v>
      </c>
      <c r="O9579" t="s">
        <v>7824</v>
      </c>
      <c r="P9579" t="s">
        <v>7792</v>
      </c>
      <c r="Q9579">
        <v>53005010100</v>
      </c>
    </row>
    <row r="9580" spans="1:17" x14ac:dyDescent="0.3">
      <c r="A9580" t="s">
        <v>4393</v>
      </c>
      <c r="B9580" t="s">
        <v>9212</v>
      </c>
      <c r="C9580" t="s">
        <v>9640</v>
      </c>
      <c r="D9580" t="s">
        <v>8977</v>
      </c>
      <c r="E9580">
        <v>28305</v>
      </c>
      <c r="F9580">
        <v>2017</v>
      </c>
      <c r="G9580" t="s">
        <v>120</v>
      </c>
      <c r="H9580" t="s">
        <v>121</v>
      </c>
      <c r="I9580" t="s">
        <v>31</v>
      </c>
      <c r="J9580" t="s">
        <v>56</v>
      </c>
      <c r="K9580">
        <v>14</v>
      </c>
      <c r="L9580">
        <v>0</v>
      </c>
      <c r="M9580">
        <v>0</v>
      </c>
      <c r="N9580">
        <v>110287313</v>
      </c>
      <c r="O9580" t="s">
        <v>9641</v>
      </c>
      <c r="P9580" t="s">
        <v>7848</v>
      </c>
      <c r="Q9580">
        <v>37051000900</v>
      </c>
    </row>
    <row r="9581" spans="1:17" x14ac:dyDescent="0.3">
      <c r="A9581" t="s">
        <v>996</v>
      </c>
      <c r="B9581" t="s">
        <v>35</v>
      </c>
      <c r="C9581" t="s">
        <v>36</v>
      </c>
      <c r="D9581" t="s">
        <v>19</v>
      </c>
      <c r="E9581">
        <v>98119</v>
      </c>
      <c r="F9581">
        <v>2021</v>
      </c>
      <c r="G9581" t="s">
        <v>150</v>
      </c>
      <c r="H9581" t="s">
        <v>573</v>
      </c>
      <c r="I9581" t="s">
        <v>31</v>
      </c>
      <c r="J9581" t="s">
        <v>23</v>
      </c>
      <c r="K9581">
        <v>42</v>
      </c>
      <c r="L9581">
        <v>0</v>
      </c>
      <c r="M9581">
        <v>36</v>
      </c>
      <c r="N9581">
        <v>182412807</v>
      </c>
      <c r="O9581" t="s">
        <v>43</v>
      </c>
      <c r="P9581" t="s">
        <v>39</v>
      </c>
      <c r="Q9581">
        <v>53033007001</v>
      </c>
    </row>
    <row r="9582" spans="1:17" x14ac:dyDescent="0.3">
      <c r="A9582" t="s">
        <v>1843</v>
      </c>
      <c r="B9582" t="s">
        <v>7715</v>
      </c>
      <c r="C9582" t="s">
        <v>7759</v>
      </c>
      <c r="D9582" t="s">
        <v>19</v>
      </c>
      <c r="E9582">
        <v>98373</v>
      </c>
      <c r="F9582">
        <v>2022</v>
      </c>
      <c r="G9582" t="s">
        <v>306</v>
      </c>
      <c r="H9582" t="s">
        <v>307</v>
      </c>
      <c r="I9582" t="s">
        <v>31</v>
      </c>
      <c r="J9582" t="s">
        <v>23</v>
      </c>
      <c r="K9582">
        <v>32</v>
      </c>
      <c r="L9582">
        <v>0</v>
      </c>
      <c r="M9582">
        <v>25</v>
      </c>
      <c r="N9582">
        <v>227221550</v>
      </c>
      <c r="O9582" t="s">
        <v>7739</v>
      </c>
      <c r="P9582" t="s">
        <v>258</v>
      </c>
      <c r="Q9582">
        <v>53053071206</v>
      </c>
    </row>
    <row r="9583" spans="1:17" x14ac:dyDescent="0.3">
      <c r="A9583" t="s">
        <v>1902</v>
      </c>
      <c r="B9583" t="s">
        <v>87</v>
      </c>
      <c r="C9583" t="s">
        <v>184</v>
      </c>
      <c r="D9583" t="s">
        <v>19</v>
      </c>
      <c r="E9583">
        <v>98271</v>
      </c>
      <c r="F9583">
        <v>2015</v>
      </c>
      <c r="G9583" t="s">
        <v>54</v>
      </c>
      <c r="H9583" t="s">
        <v>55</v>
      </c>
      <c r="I9583" t="s">
        <v>31</v>
      </c>
      <c r="J9583" t="s">
        <v>56</v>
      </c>
      <c r="K9583">
        <v>19</v>
      </c>
      <c r="L9583">
        <v>0</v>
      </c>
      <c r="M9583">
        <v>38</v>
      </c>
      <c r="N9583">
        <v>183882527</v>
      </c>
      <c r="O9583" t="s">
        <v>1370</v>
      </c>
      <c r="P9583" t="s">
        <v>33</v>
      </c>
      <c r="Q9583">
        <v>53061052808</v>
      </c>
    </row>
    <row r="9584" spans="1:17" x14ac:dyDescent="0.3">
      <c r="A9584" t="s">
        <v>3205</v>
      </c>
      <c r="B9584" t="s">
        <v>27</v>
      </c>
      <c r="C9584" t="s">
        <v>166</v>
      </c>
      <c r="D9584" t="s">
        <v>19</v>
      </c>
      <c r="E9584">
        <v>98367</v>
      </c>
      <c r="F9584">
        <v>2012</v>
      </c>
      <c r="G9584" t="s">
        <v>89</v>
      </c>
      <c r="H9584" t="s">
        <v>90</v>
      </c>
      <c r="I9584" t="s">
        <v>31</v>
      </c>
      <c r="J9584" t="s">
        <v>23</v>
      </c>
      <c r="K9584">
        <v>35</v>
      </c>
      <c r="L9584">
        <v>0</v>
      </c>
      <c r="M9584">
        <v>26</v>
      </c>
      <c r="N9584">
        <v>167548972</v>
      </c>
      <c r="O9584" t="s">
        <v>601</v>
      </c>
      <c r="P9584" t="s">
        <v>33</v>
      </c>
      <c r="Q9584">
        <v>53035092802</v>
      </c>
    </row>
    <row r="9585" spans="1:17" x14ac:dyDescent="0.3">
      <c r="A9585" t="s">
        <v>5111</v>
      </c>
      <c r="B9585" t="s">
        <v>7837</v>
      </c>
      <c r="C9585" t="s">
        <v>7964</v>
      </c>
      <c r="D9585" t="s">
        <v>19</v>
      </c>
      <c r="E9585">
        <v>98532</v>
      </c>
      <c r="F9585">
        <v>2012</v>
      </c>
      <c r="G9585" t="s">
        <v>89</v>
      </c>
      <c r="H9585" t="s">
        <v>90</v>
      </c>
      <c r="I9585" t="s">
        <v>31</v>
      </c>
      <c r="J9585" t="s">
        <v>23</v>
      </c>
      <c r="K9585">
        <v>35</v>
      </c>
      <c r="L9585">
        <v>0</v>
      </c>
      <c r="M9585">
        <v>20</v>
      </c>
      <c r="N9585">
        <v>280840696</v>
      </c>
      <c r="O9585" t="s">
        <v>7965</v>
      </c>
      <c r="P9585" t="s">
        <v>7910</v>
      </c>
      <c r="Q9585">
        <v>53041971300</v>
      </c>
    </row>
    <row r="9586" spans="1:17" x14ac:dyDescent="0.3">
      <c r="A9586" t="s">
        <v>6067</v>
      </c>
      <c r="B9586" t="s">
        <v>145</v>
      </c>
      <c r="C9586" t="s">
        <v>145</v>
      </c>
      <c r="D9586" t="s">
        <v>19</v>
      </c>
      <c r="E9586">
        <v>99205</v>
      </c>
      <c r="F9586">
        <v>2015</v>
      </c>
      <c r="G9586" t="s">
        <v>368</v>
      </c>
      <c r="H9586" t="s">
        <v>369</v>
      </c>
      <c r="I9586" t="s">
        <v>31</v>
      </c>
      <c r="J9586" t="s">
        <v>56</v>
      </c>
      <c r="K9586">
        <v>14</v>
      </c>
      <c r="L9586">
        <v>0</v>
      </c>
      <c r="M9586">
        <v>3</v>
      </c>
      <c r="N9586">
        <v>225789742</v>
      </c>
      <c r="O9586" t="s">
        <v>8069</v>
      </c>
      <c r="P9586" t="s">
        <v>7714</v>
      </c>
      <c r="Q9586">
        <v>53063000900</v>
      </c>
    </row>
    <row r="9587" spans="1:17" x14ac:dyDescent="0.3">
      <c r="A9587" t="s">
        <v>3817</v>
      </c>
      <c r="B9587" t="s">
        <v>298</v>
      </c>
      <c r="C9587" t="s">
        <v>299</v>
      </c>
      <c r="D9587" t="s">
        <v>19</v>
      </c>
      <c r="E9587">
        <v>98685</v>
      </c>
      <c r="F9587">
        <v>2020</v>
      </c>
      <c r="G9587" t="s">
        <v>211</v>
      </c>
      <c r="H9587" t="s">
        <v>212</v>
      </c>
      <c r="I9587" t="s">
        <v>31</v>
      </c>
      <c r="J9587" t="s">
        <v>56</v>
      </c>
      <c r="K9587">
        <v>18</v>
      </c>
      <c r="L9587">
        <v>0</v>
      </c>
      <c r="M9587">
        <v>18</v>
      </c>
      <c r="N9587">
        <v>152122372</v>
      </c>
      <c r="O9587" t="s">
        <v>300</v>
      </c>
      <c r="P9587" t="s">
        <v>301</v>
      </c>
      <c r="Q9587">
        <v>53011040907</v>
      </c>
    </row>
    <row r="9588" spans="1:17" x14ac:dyDescent="0.3">
      <c r="A9588" t="s">
        <v>4496</v>
      </c>
      <c r="B9588" t="s">
        <v>35</v>
      </c>
      <c r="C9588" t="s">
        <v>290</v>
      </c>
      <c r="D9588" t="s">
        <v>19</v>
      </c>
      <c r="E9588">
        <v>98042</v>
      </c>
      <c r="F9588">
        <v>2015</v>
      </c>
      <c r="G9588" t="s">
        <v>89</v>
      </c>
      <c r="H9588" t="s">
        <v>90</v>
      </c>
      <c r="I9588" t="s">
        <v>31</v>
      </c>
      <c r="J9588" t="s">
        <v>23</v>
      </c>
      <c r="K9588">
        <v>38</v>
      </c>
      <c r="L9588">
        <v>0</v>
      </c>
      <c r="M9588">
        <v>47</v>
      </c>
      <c r="N9588">
        <v>228557395</v>
      </c>
      <c r="O9588" t="s">
        <v>463</v>
      </c>
      <c r="P9588" t="s">
        <v>258</v>
      </c>
      <c r="Q9588">
        <v>53033031601</v>
      </c>
    </row>
    <row r="9589" spans="1:17" x14ac:dyDescent="0.3">
      <c r="A9589" t="s">
        <v>3816</v>
      </c>
      <c r="B9589" t="s">
        <v>234</v>
      </c>
      <c r="C9589" t="s">
        <v>8107</v>
      </c>
      <c r="D9589" t="s">
        <v>19</v>
      </c>
      <c r="E9589">
        <v>98253</v>
      </c>
      <c r="F9589">
        <v>2021</v>
      </c>
      <c r="G9589" t="s">
        <v>171</v>
      </c>
      <c r="H9589" t="s">
        <v>172</v>
      </c>
      <c r="I9589" t="s">
        <v>31</v>
      </c>
      <c r="J9589" t="s">
        <v>56</v>
      </c>
      <c r="K9589">
        <v>25</v>
      </c>
      <c r="L9589">
        <v>0</v>
      </c>
      <c r="M9589">
        <v>10</v>
      </c>
      <c r="N9589">
        <v>152439059</v>
      </c>
      <c r="O9589" t="s">
        <v>8108</v>
      </c>
      <c r="P9589" t="s">
        <v>33</v>
      </c>
      <c r="Q9589">
        <v>53029971302</v>
      </c>
    </row>
    <row r="9590" spans="1:17" x14ac:dyDescent="0.3">
      <c r="A9590" t="s">
        <v>3816</v>
      </c>
      <c r="B9590" t="s">
        <v>3102</v>
      </c>
      <c r="C9590" t="s">
        <v>9639</v>
      </c>
      <c r="D9590" t="s">
        <v>19</v>
      </c>
      <c r="E9590">
        <v>98577</v>
      </c>
      <c r="F9590">
        <v>2021</v>
      </c>
      <c r="G9590" t="s">
        <v>171</v>
      </c>
      <c r="H9590" t="s">
        <v>172</v>
      </c>
      <c r="I9590" t="s">
        <v>31</v>
      </c>
      <c r="J9590" t="s">
        <v>56</v>
      </c>
      <c r="K9590">
        <v>25</v>
      </c>
      <c r="L9590">
        <v>0</v>
      </c>
      <c r="M9590">
        <v>19</v>
      </c>
      <c r="N9590">
        <v>209456432</v>
      </c>
      <c r="O9590" t="s">
        <v>8310</v>
      </c>
      <c r="P9590" t="s">
        <v>8047</v>
      </c>
      <c r="Q9590">
        <v>53049950200</v>
      </c>
    </row>
    <row r="9591" spans="1:17" x14ac:dyDescent="0.3">
      <c r="A9591" t="s">
        <v>2280</v>
      </c>
      <c r="B9591" t="s">
        <v>145</v>
      </c>
      <c r="C9591" t="s">
        <v>145</v>
      </c>
      <c r="D9591" t="s">
        <v>19</v>
      </c>
      <c r="E9591">
        <v>99207</v>
      </c>
      <c r="F9591">
        <v>2016</v>
      </c>
      <c r="G9591" t="s">
        <v>54</v>
      </c>
      <c r="H9591" t="s">
        <v>63</v>
      </c>
      <c r="I9591" t="s">
        <v>31</v>
      </c>
      <c r="J9591" t="s">
        <v>56</v>
      </c>
      <c r="K9591">
        <v>19</v>
      </c>
      <c r="L9591">
        <v>0</v>
      </c>
      <c r="M9591">
        <v>3</v>
      </c>
      <c r="N9591">
        <v>156411622</v>
      </c>
      <c r="O9591" t="s">
        <v>146</v>
      </c>
      <c r="P9591" t="s">
        <v>147</v>
      </c>
      <c r="Q9591">
        <v>53063001400</v>
      </c>
    </row>
    <row r="9592" spans="1:17" x14ac:dyDescent="0.3">
      <c r="A9592" t="s">
        <v>972</v>
      </c>
      <c r="B9592" t="s">
        <v>35</v>
      </c>
      <c r="C9592" t="s">
        <v>318</v>
      </c>
      <c r="D9592" t="s">
        <v>19</v>
      </c>
      <c r="E9592">
        <v>98005</v>
      </c>
      <c r="F9592">
        <v>2018</v>
      </c>
      <c r="G9592" t="s">
        <v>306</v>
      </c>
      <c r="H9592" t="s">
        <v>307</v>
      </c>
      <c r="I9592" t="s">
        <v>31</v>
      </c>
      <c r="J9592" t="s">
        <v>23</v>
      </c>
      <c r="K9592">
        <v>33</v>
      </c>
      <c r="L9592">
        <v>0</v>
      </c>
      <c r="M9592">
        <v>41</v>
      </c>
      <c r="N9592">
        <v>106866805</v>
      </c>
      <c r="O9592" t="s">
        <v>330</v>
      </c>
      <c r="P9592" t="s">
        <v>258</v>
      </c>
      <c r="Q9592">
        <v>53033023601</v>
      </c>
    </row>
    <row r="9593" spans="1:17" x14ac:dyDescent="0.3">
      <c r="A9593" t="s">
        <v>3881</v>
      </c>
      <c r="B9593" t="s">
        <v>298</v>
      </c>
      <c r="C9593" t="s">
        <v>434</v>
      </c>
      <c r="D9593" t="s">
        <v>19</v>
      </c>
      <c r="E9593">
        <v>98607</v>
      </c>
      <c r="F9593">
        <v>2018</v>
      </c>
      <c r="G9593" t="s">
        <v>79</v>
      </c>
      <c r="H9593" t="s">
        <v>80</v>
      </c>
      <c r="I9593" t="s">
        <v>31</v>
      </c>
      <c r="J9593" t="s">
        <v>56</v>
      </c>
      <c r="K9593">
        <v>26</v>
      </c>
      <c r="L9593">
        <v>0</v>
      </c>
      <c r="M9593">
        <v>18</v>
      </c>
      <c r="N9593">
        <v>476093740</v>
      </c>
      <c r="O9593" t="s">
        <v>435</v>
      </c>
      <c r="P9593" t="s">
        <v>301</v>
      </c>
      <c r="Q9593">
        <v>53011040605</v>
      </c>
    </row>
    <row r="9594" spans="1:17" x14ac:dyDescent="0.3">
      <c r="A9594" t="s">
        <v>9638</v>
      </c>
      <c r="B9594" t="s">
        <v>7715</v>
      </c>
      <c r="C9594" t="s">
        <v>8845</v>
      </c>
      <c r="D9594" t="s">
        <v>19</v>
      </c>
      <c r="E9594">
        <v>98467</v>
      </c>
      <c r="F9594">
        <v>2020</v>
      </c>
      <c r="G9594" t="s">
        <v>79</v>
      </c>
      <c r="H9594" t="s">
        <v>80</v>
      </c>
      <c r="I9594" t="s">
        <v>31</v>
      </c>
      <c r="J9594" t="s">
        <v>56</v>
      </c>
      <c r="K9594">
        <v>26</v>
      </c>
      <c r="L9594">
        <v>0</v>
      </c>
      <c r="M9594">
        <v>28</v>
      </c>
      <c r="N9594">
        <v>142139462</v>
      </c>
      <c r="O9594" t="s">
        <v>9456</v>
      </c>
      <c r="P9594" t="s">
        <v>5364</v>
      </c>
      <c r="Q9594">
        <v>53053072307</v>
      </c>
    </row>
    <row r="9595" spans="1:17" x14ac:dyDescent="0.3">
      <c r="A9595" t="s">
        <v>2565</v>
      </c>
      <c r="B9595" t="s">
        <v>87</v>
      </c>
      <c r="C9595" t="s">
        <v>3874</v>
      </c>
      <c r="D9595" t="s">
        <v>19</v>
      </c>
      <c r="E9595">
        <v>98292</v>
      </c>
      <c r="F9595">
        <v>2020</v>
      </c>
      <c r="G9595" t="s">
        <v>150</v>
      </c>
      <c r="H9595" t="s">
        <v>151</v>
      </c>
      <c r="I9595" t="s">
        <v>31</v>
      </c>
      <c r="J9595" t="s">
        <v>56</v>
      </c>
      <c r="K9595">
        <v>25</v>
      </c>
      <c r="L9595">
        <v>0</v>
      </c>
      <c r="M9595">
        <v>10</v>
      </c>
      <c r="N9595">
        <v>194309069</v>
      </c>
      <c r="O9595" t="s">
        <v>3875</v>
      </c>
      <c r="P9595" t="s">
        <v>427</v>
      </c>
      <c r="Q9595">
        <v>53061053301</v>
      </c>
    </row>
    <row r="9596" spans="1:17" x14ac:dyDescent="0.3">
      <c r="A9596" t="s">
        <v>2933</v>
      </c>
      <c r="B9596" t="s">
        <v>45</v>
      </c>
      <c r="C9596" t="s">
        <v>46</v>
      </c>
      <c r="D9596" t="s">
        <v>19</v>
      </c>
      <c r="E9596">
        <v>98503</v>
      </c>
      <c r="F9596">
        <v>2014</v>
      </c>
      <c r="G9596" t="s">
        <v>89</v>
      </c>
      <c r="H9596" t="s">
        <v>90</v>
      </c>
      <c r="I9596" t="s">
        <v>31</v>
      </c>
      <c r="J9596" t="s">
        <v>23</v>
      </c>
      <c r="K9596">
        <v>38</v>
      </c>
      <c r="L9596">
        <v>0</v>
      </c>
      <c r="M9596">
        <v>22</v>
      </c>
      <c r="N9596">
        <v>158632176</v>
      </c>
      <c r="O9596" t="s">
        <v>69</v>
      </c>
      <c r="P9596" t="s">
        <v>33</v>
      </c>
      <c r="Q9596">
        <v>53067011410</v>
      </c>
    </row>
    <row r="9597" spans="1:17" x14ac:dyDescent="0.3">
      <c r="A9597" t="s">
        <v>1248</v>
      </c>
      <c r="B9597" t="s">
        <v>87</v>
      </c>
      <c r="C9597" t="s">
        <v>4734</v>
      </c>
      <c r="D9597" t="s">
        <v>19</v>
      </c>
      <c r="E9597">
        <v>98043</v>
      </c>
      <c r="F9597">
        <v>2016</v>
      </c>
      <c r="G9597" t="s">
        <v>54</v>
      </c>
      <c r="H9597" t="s">
        <v>55</v>
      </c>
      <c r="I9597" t="s">
        <v>31</v>
      </c>
      <c r="J9597" t="s">
        <v>56</v>
      </c>
      <c r="K9597">
        <v>19</v>
      </c>
      <c r="L9597">
        <v>0</v>
      </c>
      <c r="M9597">
        <v>1</v>
      </c>
      <c r="N9597">
        <v>138141538</v>
      </c>
      <c r="O9597" t="s">
        <v>4735</v>
      </c>
      <c r="P9597" t="s">
        <v>33</v>
      </c>
      <c r="Q9597">
        <v>53061051301</v>
      </c>
    </row>
    <row r="9598" spans="1:17" x14ac:dyDescent="0.3">
      <c r="A9598" t="s">
        <v>292</v>
      </c>
      <c r="B9598" t="s">
        <v>35</v>
      </c>
      <c r="C9598" t="s">
        <v>441</v>
      </c>
      <c r="D9598" t="s">
        <v>19</v>
      </c>
      <c r="E9598">
        <v>98133</v>
      </c>
      <c r="F9598">
        <v>2013</v>
      </c>
      <c r="G9598" t="s">
        <v>54</v>
      </c>
      <c r="H9598" t="s">
        <v>63</v>
      </c>
      <c r="I9598" t="s">
        <v>31</v>
      </c>
      <c r="J9598" t="s">
        <v>56</v>
      </c>
      <c r="K9598">
        <v>19</v>
      </c>
      <c r="L9598">
        <v>0</v>
      </c>
      <c r="M9598">
        <v>32</v>
      </c>
      <c r="N9598">
        <v>127417797</v>
      </c>
      <c r="O9598" t="s">
        <v>396</v>
      </c>
      <c r="P9598" t="s">
        <v>39</v>
      </c>
      <c r="Q9598">
        <v>53033020301</v>
      </c>
    </row>
    <row r="9599" spans="1:17" x14ac:dyDescent="0.3">
      <c r="A9599" t="s">
        <v>3926</v>
      </c>
      <c r="B9599" t="s">
        <v>7715</v>
      </c>
      <c r="C9599" t="s">
        <v>8845</v>
      </c>
      <c r="D9599" t="s">
        <v>19</v>
      </c>
      <c r="E9599">
        <v>98466</v>
      </c>
      <c r="F9599">
        <v>2019</v>
      </c>
      <c r="G9599" t="s">
        <v>531</v>
      </c>
      <c r="H9599" t="s">
        <v>532</v>
      </c>
      <c r="I9599" t="s">
        <v>31</v>
      </c>
      <c r="J9599" t="s">
        <v>56</v>
      </c>
      <c r="K9599">
        <v>22</v>
      </c>
      <c r="L9599">
        <v>0</v>
      </c>
      <c r="M9599">
        <v>28</v>
      </c>
      <c r="N9599">
        <v>7972597</v>
      </c>
      <c r="O9599" t="s">
        <v>7746</v>
      </c>
      <c r="P9599" t="s">
        <v>5364</v>
      </c>
      <c r="Q9599">
        <v>53053072311</v>
      </c>
    </row>
    <row r="9600" spans="1:17" x14ac:dyDescent="0.3">
      <c r="A9600" t="s">
        <v>3882</v>
      </c>
      <c r="B9600" t="s">
        <v>35</v>
      </c>
      <c r="C9600" t="s">
        <v>36</v>
      </c>
      <c r="D9600" t="s">
        <v>19</v>
      </c>
      <c r="E9600">
        <v>98133</v>
      </c>
      <c r="F9600">
        <v>2013</v>
      </c>
      <c r="G9600" t="s">
        <v>54</v>
      </c>
      <c r="H9600" t="s">
        <v>55</v>
      </c>
      <c r="I9600" t="s">
        <v>31</v>
      </c>
      <c r="J9600" t="s">
        <v>56</v>
      </c>
      <c r="K9600">
        <v>19</v>
      </c>
      <c r="L9600">
        <v>0</v>
      </c>
      <c r="M9600">
        <v>32</v>
      </c>
      <c r="N9600">
        <v>135803433</v>
      </c>
      <c r="O9600" t="s">
        <v>396</v>
      </c>
      <c r="P9600" t="s">
        <v>39</v>
      </c>
      <c r="Q9600">
        <v>53033000403</v>
      </c>
    </row>
    <row r="9601" spans="1:17" x14ac:dyDescent="0.3">
      <c r="A9601" t="s">
        <v>2929</v>
      </c>
      <c r="B9601" t="s">
        <v>35</v>
      </c>
      <c r="C9601" t="s">
        <v>441</v>
      </c>
      <c r="D9601" t="s">
        <v>19</v>
      </c>
      <c r="E9601">
        <v>98155</v>
      </c>
      <c r="F9601">
        <v>2013</v>
      </c>
      <c r="G9601" t="s">
        <v>150</v>
      </c>
      <c r="H9601" t="s">
        <v>354</v>
      </c>
      <c r="I9601" t="s">
        <v>31</v>
      </c>
      <c r="J9601" t="s">
        <v>56</v>
      </c>
      <c r="K9601">
        <v>6</v>
      </c>
      <c r="L9601">
        <v>0</v>
      </c>
      <c r="M9601">
        <v>32</v>
      </c>
      <c r="N9601">
        <v>200162651</v>
      </c>
      <c r="O9601" t="s">
        <v>477</v>
      </c>
      <c r="P9601" t="s">
        <v>39</v>
      </c>
      <c r="Q9601">
        <v>53033020600</v>
      </c>
    </row>
    <row r="9602" spans="1:17" x14ac:dyDescent="0.3">
      <c r="A9602" t="s">
        <v>3505</v>
      </c>
      <c r="B9602" t="s">
        <v>45</v>
      </c>
      <c r="C9602" t="s">
        <v>50</v>
      </c>
      <c r="D9602" t="s">
        <v>19</v>
      </c>
      <c r="E9602">
        <v>98502</v>
      </c>
      <c r="F9602">
        <v>2016</v>
      </c>
      <c r="G9602" t="s">
        <v>54</v>
      </c>
      <c r="H9602" t="s">
        <v>63</v>
      </c>
      <c r="I9602" t="s">
        <v>31</v>
      </c>
      <c r="J9602" t="s">
        <v>56</v>
      </c>
      <c r="K9602">
        <v>19</v>
      </c>
      <c r="L9602">
        <v>0</v>
      </c>
      <c r="M9602">
        <v>22</v>
      </c>
      <c r="N9602">
        <v>189162872</v>
      </c>
      <c r="O9602" t="s">
        <v>85</v>
      </c>
      <c r="P9602" t="s">
        <v>33</v>
      </c>
      <c r="Q9602">
        <v>53067012002</v>
      </c>
    </row>
    <row r="9603" spans="1:17" x14ac:dyDescent="0.3">
      <c r="A9603" t="s">
        <v>102</v>
      </c>
      <c r="B9603" t="s">
        <v>7734</v>
      </c>
      <c r="C9603" t="s">
        <v>7857</v>
      </c>
      <c r="D9603" t="s">
        <v>19</v>
      </c>
      <c r="E9603">
        <v>98528</v>
      </c>
      <c r="F9603">
        <v>2012</v>
      </c>
      <c r="G9603" t="s">
        <v>89</v>
      </c>
      <c r="H9603" t="s">
        <v>90</v>
      </c>
      <c r="I9603" t="s">
        <v>31</v>
      </c>
      <c r="J9603" t="s">
        <v>23</v>
      </c>
      <c r="K9603">
        <v>35</v>
      </c>
      <c r="L9603">
        <v>0</v>
      </c>
      <c r="M9603">
        <v>35</v>
      </c>
      <c r="N9603">
        <v>150378469</v>
      </c>
      <c r="O9603" t="s">
        <v>7858</v>
      </c>
      <c r="P9603" t="s">
        <v>7737</v>
      </c>
      <c r="Q9603">
        <v>53045960402</v>
      </c>
    </row>
    <row r="9604" spans="1:17" x14ac:dyDescent="0.3">
      <c r="A9604" t="s">
        <v>5091</v>
      </c>
      <c r="B9604" t="s">
        <v>87</v>
      </c>
      <c r="C9604" t="s">
        <v>194</v>
      </c>
      <c r="D9604" t="s">
        <v>19</v>
      </c>
      <c r="E9604">
        <v>98275</v>
      </c>
      <c r="F9604">
        <v>2016</v>
      </c>
      <c r="G9604" t="s">
        <v>54</v>
      </c>
      <c r="H9604" t="s">
        <v>55</v>
      </c>
      <c r="I9604" t="s">
        <v>31</v>
      </c>
      <c r="J9604" t="s">
        <v>56</v>
      </c>
      <c r="K9604">
        <v>19</v>
      </c>
      <c r="L9604">
        <v>0</v>
      </c>
      <c r="M9604">
        <v>21</v>
      </c>
      <c r="N9604">
        <v>127653347</v>
      </c>
      <c r="O9604" t="s">
        <v>196</v>
      </c>
      <c r="P9604" t="s">
        <v>33</v>
      </c>
      <c r="Q9604">
        <v>53061042006</v>
      </c>
    </row>
    <row r="9605" spans="1:17" x14ac:dyDescent="0.3">
      <c r="A9605" t="s">
        <v>656</v>
      </c>
      <c r="B9605" t="s">
        <v>35</v>
      </c>
      <c r="C9605" t="s">
        <v>303</v>
      </c>
      <c r="D9605" t="s">
        <v>19</v>
      </c>
      <c r="E9605">
        <v>98188</v>
      </c>
      <c r="F9605">
        <v>2023</v>
      </c>
      <c r="G9605" t="s">
        <v>171</v>
      </c>
      <c r="H9605" t="s">
        <v>172</v>
      </c>
      <c r="I9605" t="s">
        <v>31</v>
      </c>
      <c r="J9605" t="s">
        <v>56</v>
      </c>
      <c r="K9605">
        <v>21</v>
      </c>
      <c r="L9605">
        <v>0</v>
      </c>
      <c r="M9605">
        <v>11</v>
      </c>
      <c r="N9605">
        <v>237714158</v>
      </c>
      <c r="O9605" t="s">
        <v>304</v>
      </c>
      <c r="P9605" t="s">
        <v>258</v>
      </c>
      <c r="Q9605">
        <v>53033028200</v>
      </c>
    </row>
    <row r="9606" spans="1:17" x14ac:dyDescent="0.3">
      <c r="A9606" t="s">
        <v>582</v>
      </c>
      <c r="B9606" t="s">
        <v>35</v>
      </c>
      <c r="C9606" t="s">
        <v>357</v>
      </c>
      <c r="D9606" t="s">
        <v>19</v>
      </c>
      <c r="E9606">
        <v>98001</v>
      </c>
      <c r="F9606">
        <v>2019</v>
      </c>
      <c r="G9606" t="s">
        <v>211</v>
      </c>
      <c r="H9606" t="s">
        <v>228</v>
      </c>
      <c r="I9606" t="s">
        <v>31</v>
      </c>
      <c r="J9606" t="s">
        <v>56</v>
      </c>
      <c r="K9606">
        <v>17</v>
      </c>
      <c r="L9606">
        <v>0</v>
      </c>
      <c r="M9606">
        <v>30</v>
      </c>
      <c r="N9606">
        <v>478546610</v>
      </c>
      <c r="O9606" t="s">
        <v>1060</v>
      </c>
      <c r="P9606" t="s">
        <v>258</v>
      </c>
      <c r="Q9606">
        <v>53033029806</v>
      </c>
    </row>
    <row r="9607" spans="1:17" x14ac:dyDescent="0.3">
      <c r="A9607" t="s">
        <v>8920</v>
      </c>
      <c r="B9607" t="s">
        <v>234</v>
      </c>
      <c r="C9607" t="s">
        <v>235</v>
      </c>
      <c r="D9607" t="s">
        <v>19</v>
      </c>
      <c r="E9607">
        <v>98277</v>
      </c>
      <c r="F9607">
        <v>2022</v>
      </c>
      <c r="G9607" t="s">
        <v>211</v>
      </c>
      <c r="H9607" t="s">
        <v>228</v>
      </c>
      <c r="I9607" t="s">
        <v>31</v>
      </c>
      <c r="J9607" t="s">
        <v>23</v>
      </c>
      <c r="K9607">
        <v>35</v>
      </c>
      <c r="L9607">
        <v>0</v>
      </c>
      <c r="M9607">
        <v>10</v>
      </c>
      <c r="N9607">
        <v>202271737</v>
      </c>
      <c r="O9607" t="s">
        <v>236</v>
      </c>
      <c r="P9607" t="s">
        <v>33</v>
      </c>
      <c r="Q9607">
        <v>53029970500</v>
      </c>
    </row>
    <row r="9608" spans="1:17" x14ac:dyDescent="0.3">
      <c r="A9608" t="s">
        <v>3757</v>
      </c>
      <c r="B9608" t="s">
        <v>7715</v>
      </c>
      <c r="C9608" t="s">
        <v>7719</v>
      </c>
      <c r="D9608" t="s">
        <v>19</v>
      </c>
      <c r="E9608">
        <v>98406</v>
      </c>
      <c r="F9608">
        <v>2014</v>
      </c>
      <c r="G9608" t="s">
        <v>150</v>
      </c>
      <c r="H9608" t="s">
        <v>354</v>
      </c>
      <c r="I9608" t="s">
        <v>31</v>
      </c>
      <c r="J9608" t="s">
        <v>56</v>
      </c>
      <c r="K9608">
        <v>6</v>
      </c>
      <c r="L9608">
        <v>0</v>
      </c>
      <c r="M9608">
        <v>27</v>
      </c>
      <c r="N9608">
        <v>349959739</v>
      </c>
      <c r="O9608" t="s">
        <v>7923</v>
      </c>
      <c r="P9608" t="s">
        <v>5364</v>
      </c>
      <c r="Q9608">
        <v>53053060800</v>
      </c>
    </row>
    <row r="9609" spans="1:17" x14ac:dyDescent="0.3">
      <c r="A9609" t="s">
        <v>7128</v>
      </c>
      <c r="B9609" t="s">
        <v>145</v>
      </c>
      <c r="C9609" t="s">
        <v>145</v>
      </c>
      <c r="D9609" t="s">
        <v>19</v>
      </c>
      <c r="E9609">
        <v>99223</v>
      </c>
      <c r="F9609">
        <v>2013</v>
      </c>
      <c r="G9609" t="s">
        <v>89</v>
      </c>
      <c r="H9609" t="s">
        <v>90</v>
      </c>
      <c r="I9609" t="s">
        <v>31</v>
      </c>
      <c r="J9609" t="s">
        <v>23</v>
      </c>
      <c r="K9609">
        <v>38</v>
      </c>
      <c r="L9609">
        <v>0</v>
      </c>
      <c r="M9609">
        <v>6</v>
      </c>
      <c r="N9609">
        <v>280901379</v>
      </c>
      <c r="O9609" t="s">
        <v>223</v>
      </c>
      <c r="P9609" t="s">
        <v>147</v>
      </c>
      <c r="Q9609">
        <v>53063004900</v>
      </c>
    </row>
    <row r="9610" spans="1:17" x14ac:dyDescent="0.3">
      <c r="A9610" t="s">
        <v>5131</v>
      </c>
      <c r="B9610" t="s">
        <v>1534</v>
      </c>
      <c r="C9610" t="s">
        <v>1207</v>
      </c>
      <c r="D9610" t="s">
        <v>19</v>
      </c>
      <c r="E9610">
        <v>98382</v>
      </c>
      <c r="F9610">
        <v>2018</v>
      </c>
      <c r="G9610" t="s">
        <v>89</v>
      </c>
      <c r="H9610" t="s">
        <v>90</v>
      </c>
      <c r="I9610" t="s">
        <v>31</v>
      </c>
      <c r="J9610" t="s">
        <v>23</v>
      </c>
      <c r="K9610">
        <v>53</v>
      </c>
      <c r="L9610">
        <v>0</v>
      </c>
      <c r="M9610">
        <v>24</v>
      </c>
      <c r="N9610">
        <v>176091660</v>
      </c>
      <c r="O9610" t="s">
        <v>1208</v>
      </c>
      <c r="P9610" t="s">
        <v>1535</v>
      </c>
      <c r="Q9610">
        <v>53009001702</v>
      </c>
    </row>
    <row r="9611" spans="1:17" x14ac:dyDescent="0.3">
      <c r="A9611" t="s">
        <v>2798</v>
      </c>
      <c r="B9611" t="s">
        <v>7837</v>
      </c>
      <c r="C9611" t="s">
        <v>5376</v>
      </c>
      <c r="D9611" t="s">
        <v>19</v>
      </c>
      <c r="E9611">
        <v>98531</v>
      </c>
      <c r="F9611">
        <v>2022</v>
      </c>
      <c r="G9611" t="s">
        <v>306</v>
      </c>
      <c r="H9611" t="s">
        <v>307</v>
      </c>
      <c r="I9611" t="s">
        <v>31</v>
      </c>
      <c r="J9611" t="s">
        <v>23</v>
      </c>
      <c r="K9611">
        <v>32</v>
      </c>
      <c r="L9611">
        <v>0</v>
      </c>
      <c r="M9611">
        <v>20</v>
      </c>
      <c r="N9611">
        <v>233949747</v>
      </c>
      <c r="O9611" t="s">
        <v>5377</v>
      </c>
      <c r="P9611" t="s">
        <v>7838</v>
      </c>
      <c r="Q9611">
        <v>53041970700</v>
      </c>
    </row>
    <row r="9612" spans="1:17" x14ac:dyDescent="0.3">
      <c r="A9612" t="s">
        <v>3505</v>
      </c>
      <c r="B9612" t="s">
        <v>35</v>
      </c>
      <c r="C9612" t="s">
        <v>684</v>
      </c>
      <c r="D9612" t="s">
        <v>19</v>
      </c>
      <c r="E9612">
        <v>98038</v>
      </c>
      <c r="F9612">
        <v>2016</v>
      </c>
      <c r="G9612" t="s">
        <v>54</v>
      </c>
      <c r="H9612" t="s">
        <v>63</v>
      </c>
      <c r="I9612" t="s">
        <v>31</v>
      </c>
      <c r="J9612" t="s">
        <v>56</v>
      </c>
      <c r="K9612">
        <v>19</v>
      </c>
      <c r="L9612">
        <v>0</v>
      </c>
      <c r="M9612">
        <v>5</v>
      </c>
      <c r="N9612">
        <v>136421071</v>
      </c>
      <c r="O9612" t="s">
        <v>685</v>
      </c>
      <c r="P9612" t="s">
        <v>258</v>
      </c>
      <c r="Q9612">
        <v>53033032003</v>
      </c>
    </row>
    <row r="9613" spans="1:17" x14ac:dyDescent="0.3">
      <c r="A9613" t="s">
        <v>656</v>
      </c>
      <c r="B9613" t="s">
        <v>7715</v>
      </c>
      <c r="C9613" t="s">
        <v>8216</v>
      </c>
      <c r="D9613" t="s">
        <v>19</v>
      </c>
      <c r="E9613">
        <v>98391</v>
      </c>
      <c r="F9613">
        <v>2023</v>
      </c>
      <c r="G9613" t="s">
        <v>171</v>
      </c>
      <c r="H9613" t="s">
        <v>172</v>
      </c>
      <c r="I9613" t="s">
        <v>31</v>
      </c>
      <c r="J9613" t="s">
        <v>56</v>
      </c>
      <c r="K9613">
        <v>21</v>
      </c>
      <c r="L9613">
        <v>0</v>
      </c>
      <c r="M9613">
        <v>31</v>
      </c>
      <c r="N9613">
        <v>220394863</v>
      </c>
      <c r="O9613" t="s">
        <v>7902</v>
      </c>
      <c r="P9613" t="s">
        <v>258</v>
      </c>
      <c r="Q9613">
        <v>53053070307</v>
      </c>
    </row>
    <row r="9614" spans="1:17" x14ac:dyDescent="0.3">
      <c r="A9614" t="s">
        <v>1392</v>
      </c>
      <c r="B9614" t="s">
        <v>7752</v>
      </c>
      <c r="C9614" t="s">
        <v>8160</v>
      </c>
      <c r="D9614" t="s">
        <v>19</v>
      </c>
      <c r="E9614">
        <v>98856</v>
      </c>
      <c r="F9614">
        <v>2017</v>
      </c>
      <c r="G9614" t="s">
        <v>150</v>
      </c>
      <c r="H9614" t="s">
        <v>151</v>
      </c>
      <c r="I9614" t="s">
        <v>31</v>
      </c>
      <c r="J9614" t="s">
        <v>56</v>
      </c>
      <c r="K9614">
        <v>25</v>
      </c>
      <c r="L9614">
        <v>0</v>
      </c>
      <c r="M9614">
        <v>12</v>
      </c>
      <c r="N9614">
        <v>134315254</v>
      </c>
      <c r="O9614" t="s">
        <v>8161</v>
      </c>
      <c r="P9614" t="s">
        <v>8086</v>
      </c>
      <c r="Q9614">
        <v>53047971000</v>
      </c>
    </row>
    <row r="9615" spans="1:17" x14ac:dyDescent="0.3">
      <c r="A9615" t="s">
        <v>5856</v>
      </c>
      <c r="B9615" t="s">
        <v>7867</v>
      </c>
      <c r="C9615" t="s">
        <v>739</v>
      </c>
      <c r="D9615" t="s">
        <v>19</v>
      </c>
      <c r="E9615">
        <v>98671</v>
      </c>
      <c r="F9615">
        <v>2022</v>
      </c>
      <c r="G9615" t="s">
        <v>59</v>
      </c>
      <c r="H9615" t="s">
        <v>888</v>
      </c>
      <c r="I9615" t="s">
        <v>31</v>
      </c>
      <c r="J9615" t="s">
        <v>56</v>
      </c>
      <c r="K9615">
        <v>23</v>
      </c>
      <c r="L9615">
        <v>0</v>
      </c>
      <c r="M9615">
        <v>14</v>
      </c>
      <c r="N9615">
        <v>192973917</v>
      </c>
      <c r="O9615" t="s">
        <v>740</v>
      </c>
      <c r="P9615" t="s">
        <v>7870</v>
      </c>
      <c r="Q9615">
        <v>53059950200</v>
      </c>
    </row>
    <row r="9616" spans="1:17" x14ac:dyDescent="0.3">
      <c r="A9616" t="s">
        <v>5963</v>
      </c>
      <c r="B9616" t="s">
        <v>7819</v>
      </c>
      <c r="C9616" t="s">
        <v>7997</v>
      </c>
      <c r="D9616" t="s">
        <v>19</v>
      </c>
      <c r="E9616">
        <v>98520</v>
      </c>
      <c r="F9616">
        <v>2021</v>
      </c>
      <c r="G9616" t="s">
        <v>150</v>
      </c>
      <c r="H9616" t="s">
        <v>573</v>
      </c>
      <c r="I9616" t="s">
        <v>31</v>
      </c>
      <c r="J9616" t="s">
        <v>23</v>
      </c>
      <c r="K9616">
        <v>42</v>
      </c>
      <c r="L9616">
        <v>0</v>
      </c>
      <c r="M9616">
        <v>19</v>
      </c>
      <c r="N9616">
        <v>142664637</v>
      </c>
      <c r="O9616" t="s">
        <v>7998</v>
      </c>
      <c r="P9616" t="s">
        <v>7822</v>
      </c>
      <c r="Q9616">
        <v>53027000800</v>
      </c>
    </row>
    <row r="9617" spans="1:17" x14ac:dyDescent="0.3">
      <c r="A9617" t="s">
        <v>3778</v>
      </c>
      <c r="B9617" t="s">
        <v>234</v>
      </c>
      <c r="C9617" t="s">
        <v>2444</v>
      </c>
      <c r="D9617" t="s">
        <v>19</v>
      </c>
      <c r="E9617">
        <v>98239</v>
      </c>
      <c r="F9617">
        <v>2023</v>
      </c>
      <c r="G9617" t="s">
        <v>79</v>
      </c>
      <c r="H9617" t="s">
        <v>80</v>
      </c>
      <c r="I9617" t="s">
        <v>31</v>
      </c>
      <c r="J9617" t="s">
        <v>23</v>
      </c>
      <c r="K9617">
        <v>33</v>
      </c>
      <c r="L9617">
        <v>0</v>
      </c>
      <c r="M9617">
        <v>10</v>
      </c>
      <c r="N9617">
        <v>225755001</v>
      </c>
      <c r="O9617" t="s">
        <v>2445</v>
      </c>
      <c r="P9617" t="s">
        <v>33</v>
      </c>
      <c r="Q9617">
        <v>53029971302</v>
      </c>
    </row>
    <row r="9618" spans="1:17" x14ac:dyDescent="0.3">
      <c r="A9618" t="s">
        <v>1626</v>
      </c>
      <c r="B9618" t="s">
        <v>145</v>
      </c>
      <c r="C9618" t="s">
        <v>145</v>
      </c>
      <c r="D9618" t="s">
        <v>19</v>
      </c>
      <c r="E9618">
        <v>99224</v>
      </c>
      <c r="F9618">
        <v>2020</v>
      </c>
      <c r="G9618" t="s">
        <v>531</v>
      </c>
      <c r="H9618" t="s">
        <v>532</v>
      </c>
      <c r="I9618" t="s">
        <v>31</v>
      </c>
      <c r="J9618" t="s">
        <v>56</v>
      </c>
      <c r="K9618">
        <v>22</v>
      </c>
      <c r="L9618">
        <v>0</v>
      </c>
      <c r="M9618">
        <v>6</v>
      </c>
      <c r="N9618">
        <v>132451322</v>
      </c>
      <c r="O9618" t="s">
        <v>7843</v>
      </c>
      <c r="P9618" t="s">
        <v>7714</v>
      </c>
      <c r="Q9618">
        <v>53063013600</v>
      </c>
    </row>
    <row r="9619" spans="1:17" x14ac:dyDescent="0.3">
      <c r="A9619" t="s">
        <v>1454</v>
      </c>
      <c r="B9619" t="s">
        <v>215</v>
      </c>
      <c r="C9619" t="s">
        <v>9635</v>
      </c>
      <c r="D9619" t="s">
        <v>19</v>
      </c>
      <c r="E9619">
        <v>99110</v>
      </c>
      <c r="F9619">
        <v>2015</v>
      </c>
      <c r="G9619" t="s">
        <v>120</v>
      </c>
      <c r="H9619" t="s">
        <v>155</v>
      </c>
      <c r="I9619" t="s">
        <v>31</v>
      </c>
      <c r="J9619" t="s">
        <v>23</v>
      </c>
      <c r="K9619">
        <v>72</v>
      </c>
      <c r="L9619">
        <v>0</v>
      </c>
      <c r="M9619">
        <v>7</v>
      </c>
      <c r="N9619">
        <v>181627932</v>
      </c>
      <c r="O9619" t="s">
        <v>9636</v>
      </c>
      <c r="P9619" t="s">
        <v>863</v>
      </c>
      <c r="Q9619">
        <v>53065951301</v>
      </c>
    </row>
    <row r="9620" spans="1:17" x14ac:dyDescent="0.3">
      <c r="A9620" t="s">
        <v>3036</v>
      </c>
      <c r="B9620" t="s">
        <v>35</v>
      </c>
      <c r="C9620" t="s">
        <v>295</v>
      </c>
      <c r="D9620" t="s">
        <v>19</v>
      </c>
      <c r="E9620">
        <v>98053</v>
      </c>
      <c r="F9620">
        <v>2018</v>
      </c>
      <c r="G9620" t="s">
        <v>150</v>
      </c>
      <c r="H9620" t="s">
        <v>151</v>
      </c>
      <c r="I9620" t="s">
        <v>31</v>
      </c>
      <c r="J9620" t="s">
        <v>56</v>
      </c>
      <c r="K9620">
        <v>25</v>
      </c>
      <c r="L9620">
        <v>0</v>
      </c>
      <c r="M9620">
        <v>5</v>
      </c>
      <c r="N9620">
        <v>475377647</v>
      </c>
      <c r="O9620" t="s">
        <v>5311</v>
      </c>
      <c r="P9620" t="s">
        <v>258</v>
      </c>
      <c r="Q9620">
        <v>53033032315</v>
      </c>
    </row>
    <row r="9621" spans="1:17" x14ac:dyDescent="0.3">
      <c r="A9621" t="s">
        <v>4234</v>
      </c>
      <c r="B9621" t="s">
        <v>7789</v>
      </c>
      <c r="C9621" t="s">
        <v>7804</v>
      </c>
      <c r="D9621" t="s">
        <v>19</v>
      </c>
      <c r="E9621">
        <v>99336</v>
      </c>
      <c r="F9621">
        <v>2016</v>
      </c>
      <c r="G9621" t="s">
        <v>54</v>
      </c>
      <c r="H9621" t="s">
        <v>55</v>
      </c>
      <c r="I9621" t="s">
        <v>31</v>
      </c>
      <c r="J9621" t="s">
        <v>56</v>
      </c>
      <c r="K9621">
        <v>19</v>
      </c>
      <c r="L9621">
        <v>0</v>
      </c>
      <c r="M9621">
        <v>8</v>
      </c>
      <c r="N9621">
        <v>350120620</v>
      </c>
      <c r="O9621" t="s">
        <v>7898</v>
      </c>
      <c r="P9621" t="s">
        <v>7806</v>
      </c>
      <c r="Q9621">
        <v>53005011100</v>
      </c>
    </row>
    <row r="9622" spans="1:17" x14ac:dyDescent="0.3">
      <c r="A9622" t="s">
        <v>909</v>
      </c>
      <c r="B9622" t="s">
        <v>27</v>
      </c>
      <c r="C9622" t="s">
        <v>166</v>
      </c>
      <c r="D9622" t="s">
        <v>19</v>
      </c>
      <c r="E9622">
        <v>98367</v>
      </c>
      <c r="F9622">
        <v>2017</v>
      </c>
      <c r="G9622" t="s">
        <v>89</v>
      </c>
      <c r="H9622" t="s">
        <v>90</v>
      </c>
      <c r="I9622" t="s">
        <v>31</v>
      </c>
      <c r="J9622" t="s">
        <v>23</v>
      </c>
      <c r="K9622">
        <v>53</v>
      </c>
      <c r="L9622">
        <v>0</v>
      </c>
      <c r="M9622">
        <v>26</v>
      </c>
      <c r="N9622">
        <v>198140960</v>
      </c>
      <c r="O9622" t="s">
        <v>601</v>
      </c>
      <c r="P9622" t="s">
        <v>33</v>
      </c>
      <c r="Q9622">
        <v>53035092902</v>
      </c>
    </row>
    <row r="9623" spans="1:17" x14ac:dyDescent="0.3">
      <c r="A9623" t="s">
        <v>3421</v>
      </c>
      <c r="B9623" t="s">
        <v>7771</v>
      </c>
      <c r="C9623" t="s">
        <v>7772</v>
      </c>
      <c r="D9623" t="s">
        <v>19</v>
      </c>
      <c r="E9623">
        <v>98837</v>
      </c>
      <c r="F9623">
        <v>2011</v>
      </c>
      <c r="G9623" t="s">
        <v>89</v>
      </c>
      <c r="H9623" t="s">
        <v>90</v>
      </c>
      <c r="I9623" t="s">
        <v>31</v>
      </c>
      <c r="J9623" t="s">
        <v>23</v>
      </c>
      <c r="K9623">
        <v>35</v>
      </c>
      <c r="L9623">
        <v>0</v>
      </c>
      <c r="M9623">
        <v>13</v>
      </c>
      <c r="N9623">
        <v>9402032</v>
      </c>
      <c r="O9623" t="s">
        <v>7773</v>
      </c>
      <c r="P9623" t="s">
        <v>7774</v>
      </c>
      <c r="Q9623">
        <v>53025010200</v>
      </c>
    </row>
    <row r="9624" spans="1:17" x14ac:dyDescent="0.3">
      <c r="A9624" t="s">
        <v>9634</v>
      </c>
      <c r="B9624" t="s">
        <v>145</v>
      </c>
      <c r="C9624" t="s">
        <v>145</v>
      </c>
      <c r="D9624" t="s">
        <v>19</v>
      </c>
      <c r="E9624">
        <v>99208</v>
      </c>
      <c r="F9624">
        <v>2023</v>
      </c>
      <c r="G9624" t="s">
        <v>171</v>
      </c>
      <c r="H9624" t="s">
        <v>545</v>
      </c>
      <c r="I9624" t="s">
        <v>31</v>
      </c>
      <c r="J9624" t="s">
        <v>56</v>
      </c>
      <c r="K9624">
        <v>25</v>
      </c>
      <c r="L9624">
        <v>0</v>
      </c>
      <c r="M9624">
        <v>6</v>
      </c>
      <c r="N9624">
        <v>235058638</v>
      </c>
      <c r="O9624" t="s">
        <v>7743</v>
      </c>
      <c r="P9624" t="s">
        <v>7714</v>
      </c>
      <c r="Q9624">
        <v>53063011000</v>
      </c>
    </row>
    <row r="9625" spans="1:17" x14ac:dyDescent="0.3">
      <c r="A9625" t="s">
        <v>1991</v>
      </c>
      <c r="B9625" t="s">
        <v>35</v>
      </c>
      <c r="C9625" t="s">
        <v>303</v>
      </c>
      <c r="D9625" t="s">
        <v>19</v>
      </c>
      <c r="E9625">
        <v>98188</v>
      </c>
      <c r="F9625">
        <v>2023</v>
      </c>
      <c r="G9625" t="s">
        <v>171</v>
      </c>
      <c r="H9625" t="s">
        <v>172</v>
      </c>
      <c r="I9625" t="s">
        <v>31</v>
      </c>
      <c r="J9625" t="s">
        <v>56</v>
      </c>
      <c r="K9625">
        <v>21</v>
      </c>
      <c r="L9625">
        <v>0</v>
      </c>
      <c r="M9625">
        <v>11</v>
      </c>
      <c r="N9625">
        <v>240747874</v>
      </c>
      <c r="O9625" t="s">
        <v>304</v>
      </c>
      <c r="P9625" t="s">
        <v>258</v>
      </c>
      <c r="Q9625">
        <v>53033028200</v>
      </c>
    </row>
    <row r="9626" spans="1:17" x14ac:dyDescent="0.3">
      <c r="A9626" t="s">
        <v>3884</v>
      </c>
      <c r="B9626" t="s">
        <v>35</v>
      </c>
      <c r="C9626" t="s">
        <v>318</v>
      </c>
      <c r="D9626" t="s">
        <v>19</v>
      </c>
      <c r="E9626">
        <v>98004</v>
      </c>
      <c r="F9626">
        <v>2021</v>
      </c>
      <c r="G9626" t="s">
        <v>59</v>
      </c>
      <c r="H9626" t="s">
        <v>60</v>
      </c>
      <c r="I9626" t="s">
        <v>31</v>
      </c>
      <c r="J9626" t="s">
        <v>56</v>
      </c>
      <c r="K9626">
        <v>18</v>
      </c>
      <c r="L9626">
        <v>0</v>
      </c>
      <c r="M9626">
        <v>48</v>
      </c>
      <c r="N9626">
        <v>152477048</v>
      </c>
      <c r="O9626" t="s">
        <v>350</v>
      </c>
      <c r="P9626" t="s">
        <v>258</v>
      </c>
      <c r="Q9626">
        <v>53033024001</v>
      </c>
    </row>
    <row r="9627" spans="1:17" x14ac:dyDescent="0.3">
      <c r="A9627" t="s">
        <v>6441</v>
      </c>
      <c r="B9627" t="s">
        <v>7715</v>
      </c>
      <c r="C9627" t="s">
        <v>7719</v>
      </c>
      <c r="D9627" t="s">
        <v>19</v>
      </c>
      <c r="E9627">
        <v>98407</v>
      </c>
      <c r="F9627">
        <v>2023</v>
      </c>
      <c r="G9627" t="s">
        <v>79</v>
      </c>
      <c r="H9627" t="s">
        <v>580</v>
      </c>
      <c r="I9627" t="s">
        <v>31</v>
      </c>
      <c r="J9627" t="s">
        <v>23</v>
      </c>
      <c r="K9627">
        <v>34</v>
      </c>
      <c r="L9627">
        <v>0</v>
      </c>
      <c r="M9627">
        <v>27</v>
      </c>
      <c r="N9627">
        <v>237885378</v>
      </c>
      <c r="O9627" t="s">
        <v>9342</v>
      </c>
      <c r="P9627" t="s">
        <v>5364</v>
      </c>
      <c r="Q9627">
        <v>53053060904</v>
      </c>
    </row>
    <row r="9628" spans="1:17" x14ac:dyDescent="0.3">
      <c r="A9628" t="s">
        <v>2848</v>
      </c>
      <c r="B9628" t="s">
        <v>87</v>
      </c>
      <c r="C9628" t="s">
        <v>88</v>
      </c>
      <c r="D9628" t="s">
        <v>19</v>
      </c>
      <c r="E9628">
        <v>98203</v>
      </c>
      <c r="F9628">
        <v>2014</v>
      </c>
      <c r="G9628" t="s">
        <v>120</v>
      </c>
      <c r="H9628" t="s">
        <v>155</v>
      </c>
      <c r="I9628" t="s">
        <v>31</v>
      </c>
      <c r="J9628" t="s">
        <v>23</v>
      </c>
      <c r="K9628">
        <v>72</v>
      </c>
      <c r="L9628">
        <v>0</v>
      </c>
      <c r="M9628">
        <v>38</v>
      </c>
      <c r="N9628">
        <v>474684591</v>
      </c>
      <c r="O9628" t="s">
        <v>209</v>
      </c>
      <c r="P9628" t="s">
        <v>33</v>
      </c>
      <c r="Q9628">
        <v>53061041400</v>
      </c>
    </row>
    <row r="9629" spans="1:17" x14ac:dyDescent="0.3">
      <c r="A9629" t="s">
        <v>3281</v>
      </c>
      <c r="B9629" t="s">
        <v>7721</v>
      </c>
      <c r="C9629" t="s">
        <v>8634</v>
      </c>
      <c r="D9629" t="s">
        <v>19</v>
      </c>
      <c r="E9629">
        <v>98266</v>
      </c>
      <c r="F9629">
        <v>2017</v>
      </c>
      <c r="G9629" t="s">
        <v>89</v>
      </c>
      <c r="H9629" t="s">
        <v>90</v>
      </c>
      <c r="I9629" t="s">
        <v>31</v>
      </c>
      <c r="J9629" t="s">
        <v>23</v>
      </c>
      <c r="K9629">
        <v>53</v>
      </c>
      <c r="L9629">
        <v>0</v>
      </c>
      <c r="M9629">
        <v>42</v>
      </c>
      <c r="N9629">
        <v>135131426</v>
      </c>
      <c r="O9629" t="s">
        <v>8635</v>
      </c>
      <c r="P9629" t="s">
        <v>7724</v>
      </c>
      <c r="Q9629">
        <v>53073010102</v>
      </c>
    </row>
    <row r="9630" spans="1:17" x14ac:dyDescent="0.3">
      <c r="A9630" t="s">
        <v>3598</v>
      </c>
      <c r="B9630" t="s">
        <v>35</v>
      </c>
      <c r="C9630" t="s">
        <v>36</v>
      </c>
      <c r="D9630" t="s">
        <v>19</v>
      </c>
      <c r="E9630">
        <v>98117</v>
      </c>
      <c r="F9630">
        <v>2018</v>
      </c>
      <c r="G9630" t="s">
        <v>211</v>
      </c>
      <c r="H9630" t="s">
        <v>228</v>
      </c>
      <c r="I9630" t="s">
        <v>31</v>
      </c>
      <c r="J9630" t="s">
        <v>56</v>
      </c>
      <c r="K9630">
        <v>19</v>
      </c>
      <c r="L9630">
        <v>64950</v>
      </c>
      <c r="M9630">
        <v>36</v>
      </c>
      <c r="N9630">
        <v>131235807</v>
      </c>
      <c r="O9630" t="s">
        <v>555</v>
      </c>
      <c r="P9630" t="s">
        <v>39</v>
      </c>
      <c r="Q9630">
        <v>53033003100</v>
      </c>
    </row>
    <row r="9631" spans="1:17" x14ac:dyDescent="0.3">
      <c r="A9631" t="s">
        <v>5091</v>
      </c>
      <c r="B9631" t="s">
        <v>27</v>
      </c>
      <c r="C9631" t="s">
        <v>78</v>
      </c>
      <c r="D9631" t="s">
        <v>19</v>
      </c>
      <c r="E9631">
        <v>98110</v>
      </c>
      <c r="F9631">
        <v>2016</v>
      </c>
      <c r="G9631" t="s">
        <v>54</v>
      </c>
      <c r="H9631" t="s">
        <v>55</v>
      </c>
      <c r="I9631" t="s">
        <v>31</v>
      </c>
      <c r="J9631" t="s">
        <v>56</v>
      </c>
      <c r="K9631">
        <v>19</v>
      </c>
      <c r="L9631">
        <v>0</v>
      </c>
      <c r="M9631">
        <v>23</v>
      </c>
      <c r="N9631">
        <v>199800751</v>
      </c>
      <c r="O9631" t="s">
        <v>81</v>
      </c>
      <c r="P9631" t="s">
        <v>33</v>
      </c>
      <c r="Q9631">
        <v>53035090901</v>
      </c>
    </row>
    <row r="9632" spans="1:17" x14ac:dyDescent="0.3">
      <c r="A9632" t="s">
        <v>2320</v>
      </c>
      <c r="B9632" t="s">
        <v>7721</v>
      </c>
      <c r="C9632" t="s">
        <v>7722</v>
      </c>
      <c r="D9632" t="s">
        <v>19</v>
      </c>
      <c r="E9632">
        <v>98225</v>
      </c>
      <c r="F9632">
        <v>2018</v>
      </c>
      <c r="G9632" t="s">
        <v>150</v>
      </c>
      <c r="H9632" t="s">
        <v>151</v>
      </c>
      <c r="I9632" t="s">
        <v>31</v>
      </c>
      <c r="J9632" t="s">
        <v>56</v>
      </c>
      <c r="K9632">
        <v>25</v>
      </c>
      <c r="L9632">
        <v>0</v>
      </c>
      <c r="M9632">
        <v>40</v>
      </c>
      <c r="N9632">
        <v>293746421</v>
      </c>
      <c r="O9632" t="s">
        <v>7723</v>
      </c>
      <c r="P9632" t="s">
        <v>7724</v>
      </c>
      <c r="Q9632">
        <v>53073001202</v>
      </c>
    </row>
    <row r="9633" spans="1:17" x14ac:dyDescent="0.3">
      <c r="A9633" t="s">
        <v>4095</v>
      </c>
      <c r="B9633" t="s">
        <v>35</v>
      </c>
      <c r="C9633" t="s">
        <v>36</v>
      </c>
      <c r="D9633" t="s">
        <v>19</v>
      </c>
      <c r="E9633">
        <v>98112</v>
      </c>
      <c r="F9633">
        <v>2022</v>
      </c>
      <c r="G9633" t="s">
        <v>767</v>
      </c>
      <c r="H9633" t="s">
        <v>768</v>
      </c>
      <c r="I9633" t="s">
        <v>31</v>
      </c>
      <c r="J9633" t="s">
        <v>56</v>
      </c>
      <c r="K9633">
        <v>17</v>
      </c>
      <c r="L9633">
        <v>0</v>
      </c>
      <c r="M9633">
        <v>43</v>
      </c>
      <c r="N9633">
        <v>199175035</v>
      </c>
      <c r="O9633" t="s">
        <v>361</v>
      </c>
      <c r="P9633" t="s">
        <v>39</v>
      </c>
      <c r="Q9633">
        <v>53033007501</v>
      </c>
    </row>
    <row r="9634" spans="1:17" x14ac:dyDescent="0.3">
      <c r="A9634" t="s">
        <v>5715</v>
      </c>
      <c r="B9634" t="s">
        <v>1534</v>
      </c>
      <c r="C9634" t="s">
        <v>1207</v>
      </c>
      <c r="D9634" t="s">
        <v>19</v>
      </c>
      <c r="E9634">
        <v>98382</v>
      </c>
      <c r="F9634">
        <v>2017</v>
      </c>
      <c r="G9634" t="s">
        <v>120</v>
      </c>
      <c r="H9634" t="s">
        <v>121</v>
      </c>
      <c r="I9634" t="s">
        <v>31</v>
      </c>
      <c r="J9634" t="s">
        <v>56</v>
      </c>
      <c r="K9634">
        <v>14</v>
      </c>
      <c r="L9634">
        <v>0</v>
      </c>
      <c r="M9634">
        <v>24</v>
      </c>
      <c r="N9634">
        <v>120240536</v>
      </c>
      <c r="O9634" t="s">
        <v>1208</v>
      </c>
      <c r="P9634" t="s">
        <v>1535</v>
      </c>
      <c r="Q9634">
        <v>53009001702</v>
      </c>
    </row>
    <row r="9635" spans="1:17" x14ac:dyDescent="0.3">
      <c r="A9635" t="s">
        <v>4550</v>
      </c>
      <c r="B9635" t="s">
        <v>298</v>
      </c>
      <c r="C9635" t="s">
        <v>1019</v>
      </c>
      <c r="D9635" t="s">
        <v>19</v>
      </c>
      <c r="E9635">
        <v>98629</v>
      </c>
      <c r="F9635">
        <v>2018</v>
      </c>
      <c r="G9635" t="s">
        <v>89</v>
      </c>
      <c r="H9635" t="s">
        <v>90</v>
      </c>
      <c r="I9635" t="s">
        <v>31</v>
      </c>
      <c r="J9635" t="s">
        <v>23</v>
      </c>
      <c r="K9635">
        <v>53</v>
      </c>
      <c r="L9635">
        <v>0</v>
      </c>
      <c r="M9635">
        <v>18</v>
      </c>
      <c r="N9635">
        <v>148300568</v>
      </c>
      <c r="O9635" t="s">
        <v>1020</v>
      </c>
      <c r="P9635" t="s">
        <v>301</v>
      </c>
      <c r="Q9635">
        <v>53011040203</v>
      </c>
    </row>
    <row r="9636" spans="1:17" x14ac:dyDescent="0.3">
      <c r="A9636" t="s">
        <v>3252</v>
      </c>
      <c r="B9636" t="s">
        <v>18</v>
      </c>
      <c r="C9636" t="s">
        <v>3890</v>
      </c>
      <c r="D9636" t="s">
        <v>19</v>
      </c>
      <c r="E9636">
        <v>98951</v>
      </c>
      <c r="F9636">
        <v>2013</v>
      </c>
      <c r="G9636" t="s">
        <v>89</v>
      </c>
      <c r="H9636" t="s">
        <v>90</v>
      </c>
      <c r="I9636" t="s">
        <v>31</v>
      </c>
      <c r="J9636" t="s">
        <v>23</v>
      </c>
      <c r="K9636">
        <v>38</v>
      </c>
      <c r="L9636">
        <v>0</v>
      </c>
      <c r="M9636">
        <v>14</v>
      </c>
      <c r="N9636">
        <v>114373521</v>
      </c>
      <c r="O9636" t="s">
        <v>3891</v>
      </c>
      <c r="P9636" t="s">
        <v>25</v>
      </c>
      <c r="Q9636">
        <v>53077940001</v>
      </c>
    </row>
    <row r="9637" spans="1:17" x14ac:dyDescent="0.3">
      <c r="A9637" t="s">
        <v>1223</v>
      </c>
      <c r="B9637" t="s">
        <v>35</v>
      </c>
      <c r="C9637" t="s">
        <v>36</v>
      </c>
      <c r="D9637" t="s">
        <v>19</v>
      </c>
      <c r="E9637">
        <v>98112</v>
      </c>
      <c r="F9637">
        <v>2016</v>
      </c>
      <c r="G9637" t="s">
        <v>54</v>
      </c>
      <c r="H9637" t="s">
        <v>63</v>
      </c>
      <c r="I9637" t="s">
        <v>31</v>
      </c>
      <c r="J9637" t="s">
        <v>56</v>
      </c>
      <c r="K9637">
        <v>19</v>
      </c>
      <c r="L9637">
        <v>0</v>
      </c>
      <c r="M9637">
        <v>43</v>
      </c>
      <c r="N9637">
        <v>153892119</v>
      </c>
      <c r="O9637" t="s">
        <v>361</v>
      </c>
      <c r="P9637" t="s">
        <v>39</v>
      </c>
      <c r="Q9637">
        <v>53033006400</v>
      </c>
    </row>
    <row r="9638" spans="1:17" x14ac:dyDescent="0.3">
      <c r="A9638" t="s">
        <v>4462</v>
      </c>
      <c r="B9638" t="s">
        <v>87</v>
      </c>
      <c r="C9638" t="s">
        <v>204</v>
      </c>
      <c r="D9638" t="s">
        <v>19</v>
      </c>
      <c r="E9638">
        <v>98036</v>
      </c>
      <c r="F9638">
        <v>2018</v>
      </c>
      <c r="G9638" t="s">
        <v>531</v>
      </c>
      <c r="H9638" t="s">
        <v>532</v>
      </c>
      <c r="I9638" t="s">
        <v>31</v>
      </c>
      <c r="J9638" t="s">
        <v>56</v>
      </c>
      <c r="K9638">
        <v>22</v>
      </c>
      <c r="L9638">
        <v>0</v>
      </c>
      <c r="M9638">
        <v>1</v>
      </c>
      <c r="N9638">
        <v>187550933</v>
      </c>
      <c r="O9638" t="s">
        <v>201</v>
      </c>
      <c r="P9638" t="s">
        <v>33</v>
      </c>
      <c r="Q9638">
        <v>53061051929</v>
      </c>
    </row>
    <row r="9639" spans="1:17" x14ac:dyDescent="0.3">
      <c r="A9639" t="s">
        <v>1187</v>
      </c>
      <c r="B9639" t="s">
        <v>7721</v>
      </c>
      <c r="C9639" t="s">
        <v>7722</v>
      </c>
      <c r="D9639" t="s">
        <v>19</v>
      </c>
      <c r="E9639">
        <v>98225</v>
      </c>
      <c r="F9639">
        <v>2013</v>
      </c>
      <c r="G9639" t="s">
        <v>54</v>
      </c>
      <c r="H9639" t="s">
        <v>63</v>
      </c>
      <c r="I9639" t="s">
        <v>31</v>
      </c>
      <c r="J9639" t="s">
        <v>56</v>
      </c>
      <c r="K9639">
        <v>19</v>
      </c>
      <c r="L9639">
        <v>0</v>
      </c>
      <c r="M9639">
        <v>40</v>
      </c>
      <c r="N9639">
        <v>186914451</v>
      </c>
      <c r="O9639" t="s">
        <v>7723</v>
      </c>
      <c r="P9639" t="s">
        <v>7724</v>
      </c>
      <c r="Q9639">
        <v>53073001204</v>
      </c>
    </row>
    <row r="9640" spans="1:17" x14ac:dyDescent="0.3">
      <c r="A9640" t="s">
        <v>9633</v>
      </c>
      <c r="B9640" t="s">
        <v>7715</v>
      </c>
      <c r="C9640" t="s">
        <v>7719</v>
      </c>
      <c r="D9640" t="s">
        <v>19</v>
      </c>
      <c r="E9640">
        <v>98407</v>
      </c>
      <c r="F9640">
        <v>2016</v>
      </c>
      <c r="G9640" t="s">
        <v>380</v>
      </c>
      <c r="H9640" t="s">
        <v>538</v>
      </c>
      <c r="I9640" t="s">
        <v>31</v>
      </c>
      <c r="J9640" t="s">
        <v>56</v>
      </c>
      <c r="K9640">
        <v>27</v>
      </c>
      <c r="L9640">
        <v>0</v>
      </c>
      <c r="M9640">
        <v>27</v>
      </c>
      <c r="N9640">
        <v>127322856</v>
      </c>
      <c r="O9640" t="s">
        <v>9342</v>
      </c>
      <c r="P9640" t="s">
        <v>5364</v>
      </c>
      <c r="Q9640">
        <v>53053060400</v>
      </c>
    </row>
    <row r="9641" spans="1:17" x14ac:dyDescent="0.3">
      <c r="A9641" t="s">
        <v>7656</v>
      </c>
      <c r="B9641" t="s">
        <v>93</v>
      </c>
      <c r="C9641" t="s">
        <v>8235</v>
      </c>
      <c r="D9641" t="s">
        <v>19</v>
      </c>
      <c r="E9641">
        <v>98847</v>
      </c>
      <c r="F9641">
        <v>2013</v>
      </c>
      <c r="G9641" t="s">
        <v>89</v>
      </c>
      <c r="H9641" t="s">
        <v>90</v>
      </c>
      <c r="I9641" t="s">
        <v>31</v>
      </c>
      <c r="J9641" t="s">
        <v>23</v>
      </c>
      <c r="K9641">
        <v>38</v>
      </c>
      <c r="L9641">
        <v>0</v>
      </c>
      <c r="M9641">
        <v>12</v>
      </c>
      <c r="N9641">
        <v>6250723</v>
      </c>
      <c r="O9641" t="s">
        <v>8236</v>
      </c>
      <c r="P9641" t="s">
        <v>97</v>
      </c>
      <c r="Q9641">
        <v>53007960502</v>
      </c>
    </row>
    <row r="9642" spans="1:17" x14ac:dyDescent="0.3">
      <c r="A9642" t="s">
        <v>3892</v>
      </c>
      <c r="B9642" t="s">
        <v>35</v>
      </c>
      <c r="C9642" t="s">
        <v>318</v>
      </c>
      <c r="D9642" t="s">
        <v>19</v>
      </c>
      <c r="E9642">
        <v>98006</v>
      </c>
      <c r="F9642">
        <v>2018</v>
      </c>
      <c r="G9642" t="s">
        <v>79</v>
      </c>
      <c r="H9642" t="s">
        <v>80</v>
      </c>
      <c r="I9642" t="s">
        <v>31</v>
      </c>
      <c r="J9642" t="s">
        <v>56</v>
      </c>
      <c r="K9642">
        <v>26</v>
      </c>
      <c r="L9642">
        <v>0</v>
      </c>
      <c r="M9642">
        <v>41</v>
      </c>
      <c r="N9642">
        <v>476631648</v>
      </c>
      <c r="O9642" t="s">
        <v>319</v>
      </c>
      <c r="P9642" t="s">
        <v>258</v>
      </c>
      <c r="Q9642">
        <v>53033025008</v>
      </c>
    </row>
    <row r="9643" spans="1:17" x14ac:dyDescent="0.3">
      <c r="A9643" t="s">
        <v>8138</v>
      </c>
      <c r="B9643" t="s">
        <v>87</v>
      </c>
      <c r="C9643" t="s">
        <v>88</v>
      </c>
      <c r="D9643" t="s">
        <v>19</v>
      </c>
      <c r="E9643">
        <v>98203</v>
      </c>
      <c r="F9643">
        <v>2021</v>
      </c>
      <c r="G9643" t="s">
        <v>54</v>
      </c>
      <c r="H9643" t="s">
        <v>913</v>
      </c>
      <c r="I9643" t="s">
        <v>31</v>
      </c>
      <c r="J9643" t="s">
        <v>23</v>
      </c>
      <c r="K9643">
        <v>38</v>
      </c>
      <c r="L9643">
        <v>0</v>
      </c>
      <c r="M9643">
        <v>38</v>
      </c>
      <c r="N9643">
        <v>229568804</v>
      </c>
      <c r="O9643" t="s">
        <v>209</v>
      </c>
      <c r="P9643" t="s">
        <v>33</v>
      </c>
      <c r="Q9643">
        <v>53061041304</v>
      </c>
    </row>
    <row r="9644" spans="1:17" x14ac:dyDescent="0.3">
      <c r="A9644" t="s">
        <v>1011</v>
      </c>
      <c r="B9644" t="s">
        <v>35</v>
      </c>
      <c r="C9644" t="s">
        <v>499</v>
      </c>
      <c r="D9644" t="s">
        <v>19</v>
      </c>
      <c r="E9644">
        <v>98166</v>
      </c>
      <c r="F9644">
        <v>2018</v>
      </c>
      <c r="G9644" t="s">
        <v>150</v>
      </c>
      <c r="H9644" t="s">
        <v>151</v>
      </c>
      <c r="I9644" t="s">
        <v>31</v>
      </c>
      <c r="J9644" t="s">
        <v>56</v>
      </c>
      <c r="K9644">
        <v>25</v>
      </c>
      <c r="L9644">
        <v>0</v>
      </c>
      <c r="M9644">
        <v>33</v>
      </c>
      <c r="N9644">
        <v>280897683</v>
      </c>
      <c r="O9644" t="s">
        <v>355</v>
      </c>
      <c r="P9644" t="s">
        <v>258</v>
      </c>
      <c r="Q9644">
        <v>53033028600</v>
      </c>
    </row>
    <row r="9645" spans="1:17" x14ac:dyDescent="0.3">
      <c r="A9645" t="s">
        <v>2385</v>
      </c>
      <c r="B9645" t="s">
        <v>87</v>
      </c>
      <c r="C9645" t="s">
        <v>138</v>
      </c>
      <c r="D9645" t="s">
        <v>19</v>
      </c>
      <c r="E9645">
        <v>98021</v>
      </c>
      <c r="F9645">
        <v>2019</v>
      </c>
      <c r="G9645" t="s">
        <v>79</v>
      </c>
      <c r="H9645" t="s">
        <v>80</v>
      </c>
      <c r="I9645" t="s">
        <v>31</v>
      </c>
      <c r="J9645" t="s">
        <v>56</v>
      </c>
      <c r="K9645">
        <v>26</v>
      </c>
      <c r="L9645">
        <v>0</v>
      </c>
      <c r="M9645">
        <v>1</v>
      </c>
      <c r="N9645">
        <v>101992054</v>
      </c>
      <c r="O9645" t="s">
        <v>140</v>
      </c>
      <c r="P9645" t="s">
        <v>33</v>
      </c>
      <c r="Q9645">
        <v>53061051918</v>
      </c>
    </row>
    <row r="9646" spans="1:17" x14ac:dyDescent="0.3">
      <c r="A9646" t="s">
        <v>1558</v>
      </c>
      <c r="B9646" t="s">
        <v>234</v>
      </c>
      <c r="C9646" t="s">
        <v>4778</v>
      </c>
      <c r="D9646" t="s">
        <v>19</v>
      </c>
      <c r="E9646">
        <v>98260</v>
      </c>
      <c r="F9646">
        <v>2021</v>
      </c>
      <c r="G9646" t="s">
        <v>120</v>
      </c>
      <c r="H9646" t="s">
        <v>121</v>
      </c>
      <c r="I9646" t="s">
        <v>31</v>
      </c>
      <c r="J9646" t="s">
        <v>23</v>
      </c>
      <c r="K9646">
        <v>30</v>
      </c>
      <c r="L9646">
        <v>0</v>
      </c>
      <c r="M9646">
        <v>10</v>
      </c>
      <c r="N9646">
        <v>203929260</v>
      </c>
      <c r="O9646" t="s">
        <v>4779</v>
      </c>
      <c r="P9646" t="s">
        <v>33</v>
      </c>
      <c r="Q9646">
        <v>53029971900</v>
      </c>
    </row>
    <row r="9647" spans="1:17" x14ac:dyDescent="0.3">
      <c r="A9647" t="s">
        <v>5144</v>
      </c>
      <c r="B9647" t="s">
        <v>87</v>
      </c>
      <c r="C9647" t="s">
        <v>200</v>
      </c>
      <c r="D9647" t="s">
        <v>19</v>
      </c>
      <c r="E9647">
        <v>98036</v>
      </c>
      <c r="F9647">
        <v>2017</v>
      </c>
      <c r="G9647" t="s">
        <v>54</v>
      </c>
      <c r="H9647" t="s">
        <v>55</v>
      </c>
      <c r="I9647" t="s">
        <v>31</v>
      </c>
      <c r="J9647" t="s">
        <v>56</v>
      </c>
      <c r="K9647">
        <v>21</v>
      </c>
      <c r="L9647">
        <v>0</v>
      </c>
      <c r="M9647">
        <v>1</v>
      </c>
      <c r="N9647">
        <v>349691604</v>
      </c>
      <c r="O9647" t="s">
        <v>201</v>
      </c>
      <c r="P9647" t="s">
        <v>33</v>
      </c>
      <c r="Q9647">
        <v>53061051914</v>
      </c>
    </row>
    <row r="9648" spans="1:17" x14ac:dyDescent="0.3">
      <c r="A9648" t="s">
        <v>3761</v>
      </c>
      <c r="B9648" t="s">
        <v>35</v>
      </c>
      <c r="C9648" t="s">
        <v>290</v>
      </c>
      <c r="D9648" t="s">
        <v>19</v>
      </c>
      <c r="E9648">
        <v>98042</v>
      </c>
      <c r="F9648">
        <v>2012</v>
      </c>
      <c r="G9648" t="s">
        <v>150</v>
      </c>
      <c r="H9648" t="s">
        <v>354</v>
      </c>
      <c r="I9648" t="s">
        <v>31</v>
      </c>
      <c r="J9648" t="s">
        <v>56</v>
      </c>
      <c r="K9648">
        <v>6</v>
      </c>
      <c r="L9648">
        <v>0</v>
      </c>
      <c r="M9648">
        <v>47</v>
      </c>
      <c r="N9648">
        <v>205479872</v>
      </c>
      <c r="O9648" t="s">
        <v>463</v>
      </c>
      <c r="P9648" t="s">
        <v>258</v>
      </c>
      <c r="Q9648">
        <v>53033031704</v>
      </c>
    </row>
    <row r="9649" spans="1:17" x14ac:dyDescent="0.3">
      <c r="A9649" t="s">
        <v>1296</v>
      </c>
      <c r="B9649" t="s">
        <v>35</v>
      </c>
      <c r="C9649" t="s">
        <v>303</v>
      </c>
      <c r="D9649" t="s">
        <v>19</v>
      </c>
      <c r="E9649">
        <v>98188</v>
      </c>
      <c r="F9649">
        <v>2023</v>
      </c>
      <c r="G9649" t="s">
        <v>171</v>
      </c>
      <c r="H9649" t="s">
        <v>172</v>
      </c>
      <c r="I9649" t="s">
        <v>31</v>
      </c>
      <c r="J9649" t="s">
        <v>56</v>
      </c>
      <c r="K9649">
        <v>21</v>
      </c>
      <c r="L9649">
        <v>0</v>
      </c>
      <c r="M9649">
        <v>11</v>
      </c>
      <c r="N9649">
        <v>237673187</v>
      </c>
      <c r="O9649" t="s">
        <v>304</v>
      </c>
      <c r="P9649" t="s">
        <v>258</v>
      </c>
      <c r="Q9649">
        <v>53033028200</v>
      </c>
    </row>
    <row r="9650" spans="1:17" x14ac:dyDescent="0.3">
      <c r="A9650" t="s">
        <v>3637</v>
      </c>
      <c r="B9650" t="s">
        <v>35</v>
      </c>
      <c r="C9650" t="s">
        <v>256</v>
      </c>
      <c r="D9650" t="s">
        <v>19</v>
      </c>
      <c r="E9650">
        <v>98059</v>
      </c>
      <c r="F9650">
        <v>2014</v>
      </c>
      <c r="G9650" t="s">
        <v>150</v>
      </c>
      <c r="H9650" t="s">
        <v>354</v>
      </c>
      <c r="I9650" t="s">
        <v>31</v>
      </c>
      <c r="J9650" t="s">
        <v>56</v>
      </c>
      <c r="K9650">
        <v>6</v>
      </c>
      <c r="L9650">
        <v>0</v>
      </c>
      <c r="M9650">
        <v>5</v>
      </c>
      <c r="N9650">
        <v>234786506</v>
      </c>
      <c r="O9650" t="s">
        <v>257</v>
      </c>
      <c r="P9650" t="s">
        <v>258</v>
      </c>
      <c r="Q9650">
        <v>53033031912</v>
      </c>
    </row>
    <row r="9651" spans="1:17" x14ac:dyDescent="0.3">
      <c r="A9651" t="s">
        <v>557</v>
      </c>
      <c r="B9651" t="s">
        <v>35</v>
      </c>
      <c r="C9651" t="s">
        <v>256</v>
      </c>
      <c r="D9651" t="s">
        <v>19</v>
      </c>
      <c r="E9651">
        <v>98058</v>
      </c>
      <c r="F9651">
        <v>2018</v>
      </c>
      <c r="G9651" t="s">
        <v>150</v>
      </c>
      <c r="H9651" t="s">
        <v>151</v>
      </c>
      <c r="I9651" t="s">
        <v>31</v>
      </c>
      <c r="J9651" t="s">
        <v>56</v>
      </c>
      <c r="K9651">
        <v>25</v>
      </c>
      <c r="L9651">
        <v>0</v>
      </c>
      <c r="M9651">
        <v>5</v>
      </c>
      <c r="N9651">
        <v>476102644</v>
      </c>
      <c r="O9651" t="s">
        <v>652</v>
      </c>
      <c r="P9651" t="s">
        <v>258</v>
      </c>
      <c r="Q9651">
        <v>53033031800</v>
      </c>
    </row>
    <row r="9652" spans="1:17" x14ac:dyDescent="0.3">
      <c r="A9652" t="s">
        <v>3471</v>
      </c>
      <c r="B9652" t="s">
        <v>35</v>
      </c>
      <c r="C9652" t="s">
        <v>290</v>
      </c>
      <c r="D9652" t="s">
        <v>19</v>
      </c>
      <c r="E9652">
        <v>98031</v>
      </c>
      <c r="F9652">
        <v>2017</v>
      </c>
      <c r="G9652" t="s">
        <v>89</v>
      </c>
      <c r="H9652" t="s">
        <v>90</v>
      </c>
      <c r="I9652" t="s">
        <v>31</v>
      </c>
      <c r="J9652" t="s">
        <v>23</v>
      </c>
      <c r="K9652">
        <v>53</v>
      </c>
      <c r="L9652">
        <v>0</v>
      </c>
      <c r="M9652">
        <v>47</v>
      </c>
      <c r="N9652">
        <v>214901396</v>
      </c>
      <c r="O9652" t="s">
        <v>291</v>
      </c>
      <c r="P9652" t="s">
        <v>258</v>
      </c>
      <c r="Q9652">
        <v>53033029407</v>
      </c>
    </row>
    <row r="9653" spans="1:17" x14ac:dyDescent="0.3">
      <c r="A9653" t="s">
        <v>1769</v>
      </c>
      <c r="B9653" t="s">
        <v>35</v>
      </c>
      <c r="C9653" t="s">
        <v>499</v>
      </c>
      <c r="D9653" t="s">
        <v>19</v>
      </c>
      <c r="E9653">
        <v>98166</v>
      </c>
      <c r="F9653">
        <v>2013</v>
      </c>
      <c r="G9653" t="s">
        <v>150</v>
      </c>
      <c r="H9653" t="s">
        <v>354</v>
      </c>
      <c r="I9653" t="s">
        <v>31</v>
      </c>
      <c r="J9653" t="s">
        <v>56</v>
      </c>
      <c r="K9653">
        <v>6</v>
      </c>
      <c r="L9653">
        <v>0</v>
      </c>
      <c r="M9653">
        <v>33</v>
      </c>
      <c r="N9653">
        <v>349843910</v>
      </c>
      <c r="O9653" t="s">
        <v>355</v>
      </c>
      <c r="P9653" t="s">
        <v>258</v>
      </c>
      <c r="Q9653">
        <v>53033028600</v>
      </c>
    </row>
    <row r="9654" spans="1:17" x14ac:dyDescent="0.3">
      <c r="A9654" t="s">
        <v>2252</v>
      </c>
      <c r="B9654" t="s">
        <v>35</v>
      </c>
      <c r="C9654" t="s">
        <v>314</v>
      </c>
      <c r="D9654" t="s">
        <v>19</v>
      </c>
      <c r="E9654">
        <v>98034</v>
      </c>
      <c r="F9654">
        <v>2021</v>
      </c>
      <c r="G9654" t="s">
        <v>211</v>
      </c>
      <c r="H9654" t="s">
        <v>228</v>
      </c>
      <c r="I9654" t="s">
        <v>31</v>
      </c>
      <c r="J9654" t="s">
        <v>56</v>
      </c>
      <c r="K9654">
        <v>18</v>
      </c>
      <c r="L9654">
        <v>0</v>
      </c>
      <c r="M9654">
        <v>45</v>
      </c>
      <c r="N9654">
        <v>167346371</v>
      </c>
      <c r="O9654" t="s">
        <v>316</v>
      </c>
      <c r="P9654" t="s">
        <v>258</v>
      </c>
      <c r="Q9654">
        <v>53033021904</v>
      </c>
    </row>
    <row r="9655" spans="1:17" x14ac:dyDescent="0.3">
      <c r="A9655" t="s">
        <v>4356</v>
      </c>
      <c r="B9655" t="s">
        <v>7715</v>
      </c>
      <c r="C9655" t="s">
        <v>7719</v>
      </c>
      <c r="D9655" t="s">
        <v>19</v>
      </c>
      <c r="E9655">
        <v>98406</v>
      </c>
      <c r="F9655">
        <v>2023</v>
      </c>
      <c r="G9655" t="s">
        <v>79</v>
      </c>
      <c r="H9655" t="s">
        <v>580</v>
      </c>
      <c r="I9655" t="s">
        <v>31</v>
      </c>
      <c r="J9655" t="s">
        <v>23</v>
      </c>
      <c r="K9655">
        <v>34</v>
      </c>
      <c r="L9655">
        <v>0</v>
      </c>
      <c r="M9655">
        <v>27</v>
      </c>
      <c r="N9655">
        <v>213407176</v>
      </c>
      <c r="O9655" t="s">
        <v>7923</v>
      </c>
      <c r="P9655" t="s">
        <v>5364</v>
      </c>
      <c r="Q9655">
        <v>53053060700</v>
      </c>
    </row>
    <row r="9656" spans="1:17" x14ac:dyDescent="0.3">
      <c r="A9656" t="s">
        <v>309</v>
      </c>
      <c r="B9656" t="s">
        <v>87</v>
      </c>
      <c r="C9656" t="s">
        <v>88</v>
      </c>
      <c r="D9656" t="s">
        <v>19</v>
      </c>
      <c r="E9656">
        <v>98201</v>
      </c>
      <c r="F9656">
        <v>2016</v>
      </c>
      <c r="G9656" t="s">
        <v>54</v>
      </c>
      <c r="H9656" t="s">
        <v>63</v>
      </c>
      <c r="I9656" t="s">
        <v>31</v>
      </c>
      <c r="J9656" t="s">
        <v>56</v>
      </c>
      <c r="K9656">
        <v>19</v>
      </c>
      <c r="L9656">
        <v>0</v>
      </c>
      <c r="M9656">
        <v>38</v>
      </c>
      <c r="N9656">
        <v>282369356</v>
      </c>
      <c r="O9656" t="s">
        <v>136</v>
      </c>
      <c r="P9656" t="s">
        <v>33</v>
      </c>
      <c r="Q9656">
        <v>53061040800</v>
      </c>
    </row>
    <row r="9657" spans="1:17" x14ac:dyDescent="0.3">
      <c r="A9657" t="s">
        <v>1004</v>
      </c>
      <c r="B9657" t="s">
        <v>7768</v>
      </c>
      <c r="C9657" t="s">
        <v>7855</v>
      </c>
      <c r="D9657" t="s">
        <v>19</v>
      </c>
      <c r="E9657">
        <v>98926</v>
      </c>
      <c r="F9657">
        <v>2016</v>
      </c>
      <c r="G9657" t="s">
        <v>120</v>
      </c>
      <c r="H9657" t="s">
        <v>155</v>
      </c>
      <c r="I9657" t="s">
        <v>31</v>
      </c>
      <c r="J9657" t="s">
        <v>23</v>
      </c>
      <c r="K9657">
        <v>72</v>
      </c>
      <c r="L9657">
        <v>0</v>
      </c>
      <c r="M9657">
        <v>13</v>
      </c>
      <c r="N9657">
        <v>310841807</v>
      </c>
      <c r="O9657" t="s">
        <v>7856</v>
      </c>
      <c r="P9657" t="s">
        <v>7934</v>
      </c>
      <c r="Q9657">
        <v>53037975402</v>
      </c>
    </row>
    <row r="9658" spans="1:17" x14ac:dyDescent="0.3">
      <c r="A9658" t="s">
        <v>1737</v>
      </c>
      <c r="B9658" t="s">
        <v>87</v>
      </c>
      <c r="C9658" t="s">
        <v>133</v>
      </c>
      <c r="D9658" t="s">
        <v>19</v>
      </c>
      <c r="E9658">
        <v>98020</v>
      </c>
      <c r="F9658">
        <v>2018</v>
      </c>
      <c r="G9658" t="s">
        <v>150</v>
      </c>
      <c r="H9658" t="s">
        <v>151</v>
      </c>
      <c r="I9658" t="s">
        <v>31</v>
      </c>
      <c r="J9658" t="s">
        <v>56</v>
      </c>
      <c r="K9658">
        <v>25</v>
      </c>
      <c r="L9658">
        <v>0</v>
      </c>
      <c r="M9658">
        <v>21</v>
      </c>
      <c r="N9658">
        <v>276247877</v>
      </c>
      <c r="O9658" t="s">
        <v>134</v>
      </c>
      <c r="P9658" t="s">
        <v>33</v>
      </c>
      <c r="Q9658">
        <v>53061050502</v>
      </c>
    </row>
    <row r="9659" spans="1:17" x14ac:dyDescent="0.3">
      <c r="A9659" t="s">
        <v>688</v>
      </c>
      <c r="B9659" t="s">
        <v>87</v>
      </c>
      <c r="C9659" t="s">
        <v>138</v>
      </c>
      <c r="D9659" t="s">
        <v>19</v>
      </c>
      <c r="E9659">
        <v>98012</v>
      </c>
      <c r="F9659">
        <v>2022</v>
      </c>
      <c r="G9659" t="s">
        <v>171</v>
      </c>
      <c r="H9659" t="s">
        <v>172</v>
      </c>
      <c r="I9659" t="s">
        <v>31</v>
      </c>
      <c r="J9659" t="s">
        <v>56</v>
      </c>
      <c r="K9659">
        <v>22</v>
      </c>
      <c r="L9659">
        <v>0</v>
      </c>
      <c r="M9659">
        <v>1</v>
      </c>
      <c r="N9659">
        <v>203042738</v>
      </c>
      <c r="O9659" t="s">
        <v>101</v>
      </c>
      <c r="P9659" t="s">
        <v>33</v>
      </c>
      <c r="Q9659">
        <v>53061052107</v>
      </c>
    </row>
    <row r="9660" spans="1:17" x14ac:dyDescent="0.3">
      <c r="A9660" t="s">
        <v>6709</v>
      </c>
      <c r="B9660" t="s">
        <v>234</v>
      </c>
      <c r="C9660" t="s">
        <v>1278</v>
      </c>
      <c r="D9660" t="s">
        <v>19</v>
      </c>
      <c r="E9660">
        <v>98282</v>
      </c>
      <c r="F9660">
        <v>2021</v>
      </c>
      <c r="G9660" t="s">
        <v>59</v>
      </c>
      <c r="H9660" t="s">
        <v>60</v>
      </c>
      <c r="I9660" t="s">
        <v>31</v>
      </c>
      <c r="J9660" t="s">
        <v>56</v>
      </c>
      <c r="K9660">
        <v>18</v>
      </c>
      <c r="L9660">
        <v>0</v>
      </c>
      <c r="M9660">
        <v>10</v>
      </c>
      <c r="N9660">
        <v>152324098</v>
      </c>
      <c r="O9660" t="s">
        <v>1279</v>
      </c>
      <c r="P9660" t="s">
        <v>427</v>
      </c>
      <c r="Q9660">
        <v>53029971700</v>
      </c>
    </row>
    <row r="9661" spans="1:17" x14ac:dyDescent="0.3">
      <c r="A9661" t="s">
        <v>4629</v>
      </c>
      <c r="B9661" t="s">
        <v>35</v>
      </c>
      <c r="C9661" t="s">
        <v>318</v>
      </c>
      <c r="D9661" t="s">
        <v>19</v>
      </c>
      <c r="E9661">
        <v>98008</v>
      </c>
      <c r="F9661">
        <v>2021</v>
      </c>
      <c r="G9661" t="s">
        <v>171</v>
      </c>
      <c r="H9661" t="s">
        <v>172</v>
      </c>
      <c r="I9661" t="s">
        <v>31</v>
      </c>
      <c r="J9661" t="s">
        <v>56</v>
      </c>
      <c r="K9661">
        <v>25</v>
      </c>
      <c r="L9661">
        <v>0</v>
      </c>
      <c r="M9661">
        <v>48</v>
      </c>
      <c r="N9661">
        <v>152741459</v>
      </c>
      <c r="O9661" t="s">
        <v>414</v>
      </c>
      <c r="P9661" t="s">
        <v>258</v>
      </c>
      <c r="Q9661">
        <v>53033023403</v>
      </c>
    </row>
    <row r="9662" spans="1:17" x14ac:dyDescent="0.3">
      <c r="A9662" t="s">
        <v>3933</v>
      </c>
      <c r="B9662" t="s">
        <v>87</v>
      </c>
      <c r="C9662" t="s">
        <v>100</v>
      </c>
      <c r="D9662" t="s">
        <v>19</v>
      </c>
      <c r="E9662">
        <v>98012</v>
      </c>
      <c r="F9662">
        <v>2014</v>
      </c>
      <c r="G9662" t="s">
        <v>54</v>
      </c>
      <c r="H9662" t="s">
        <v>63</v>
      </c>
      <c r="I9662" t="s">
        <v>31</v>
      </c>
      <c r="J9662" t="s">
        <v>56</v>
      </c>
      <c r="K9662">
        <v>19</v>
      </c>
      <c r="L9662">
        <v>0</v>
      </c>
      <c r="M9662">
        <v>44</v>
      </c>
      <c r="N9662">
        <v>105326476</v>
      </c>
      <c r="O9662" t="s">
        <v>101</v>
      </c>
      <c r="P9662" t="s">
        <v>33</v>
      </c>
      <c r="Q9662">
        <v>53061052004</v>
      </c>
    </row>
    <row r="9663" spans="1:17" x14ac:dyDescent="0.3">
      <c r="A9663" t="s">
        <v>3017</v>
      </c>
      <c r="B9663" t="s">
        <v>145</v>
      </c>
      <c r="C9663" t="s">
        <v>8018</v>
      </c>
      <c r="D9663" t="s">
        <v>19</v>
      </c>
      <c r="E9663">
        <v>99019</v>
      </c>
      <c r="F9663">
        <v>2022</v>
      </c>
      <c r="G9663" t="s">
        <v>150</v>
      </c>
      <c r="H9663" t="s">
        <v>573</v>
      </c>
      <c r="I9663" t="s">
        <v>31</v>
      </c>
      <c r="J9663" t="s">
        <v>23</v>
      </c>
      <c r="K9663">
        <v>42</v>
      </c>
      <c r="L9663">
        <v>0</v>
      </c>
      <c r="M9663">
        <v>4</v>
      </c>
      <c r="N9663">
        <v>203574297</v>
      </c>
      <c r="O9663" t="s">
        <v>8019</v>
      </c>
      <c r="P9663" t="s">
        <v>7714</v>
      </c>
      <c r="Q9663">
        <v>53063013204</v>
      </c>
    </row>
    <row r="9664" spans="1:17" x14ac:dyDescent="0.3">
      <c r="A9664" t="s">
        <v>3216</v>
      </c>
      <c r="B9664" t="s">
        <v>7837</v>
      </c>
      <c r="C9664" t="s">
        <v>8642</v>
      </c>
      <c r="D9664" t="s">
        <v>19</v>
      </c>
      <c r="E9664">
        <v>98542</v>
      </c>
      <c r="F9664">
        <v>2020</v>
      </c>
      <c r="G9664" t="s">
        <v>150</v>
      </c>
      <c r="H9664" t="s">
        <v>151</v>
      </c>
      <c r="I9664" t="s">
        <v>31</v>
      </c>
      <c r="J9664" t="s">
        <v>56</v>
      </c>
      <c r="K9664">
        <v>25</v>
      </c>
      <c r="L9664">
        <v>0</v>
      </c>
      <c r="M9664">
        <v>20</v>
      </c>
      <c r="N9664">
        <v>201904454</v>
      </c>
      <c r="O9664" t="s">
        <v>8643</v>
      </c>
      <c r="P9664" t="s">
        <v>7910</v>
      </c>
      <c r="Q9664">
        <v>53041971200</v>
      </c>
    </row>
    <row r="9665" spans="1:17" x14ac:dyDescent="0.3">
      <c r="A9665" t="s">
        <v>2606</v>
      </c>
      <c r="B9665" t="s">
        <v>298</v>
      </c>
      <c r="C9665" t="s">
        <v>299</v>
      </c>
      <c r="D9665" t="s">
        <v>19</v>
      </c>
      <c r="E9665">
        <v>98683</v>
      </c>
      <c r="F9665">
        <v>2012</v>
      </c>
      <c r="G9665" t="s">
        <v>89</v>
      </c>
      <c r="H9665" t="s">
        <v>90</v>
      </c>
      <c r="I9665" t="s">
        <v>31</v>
      </c>
      <c r="J9665" t="s">
        <v>23</v>
      </c>
      <c r="K9665">
        <v>35</v>
      </c>
      <c r="L9665">
        <v>0</v>
      </c>
      <c r="M9665">
        <v>17</v>
      </c>
      <c r="N9665">
        <v>316767475</v>
      </c>
      <c r="O9665" t="s">
        <v>623</v>
      </c>
      <c r="P9665" t="s">
        <v>301</v>
      </c>
      <c r="Q9665">
        <v>53011041309</v>
      </c>
    </row>
    <row r="9666" spans="1:17" x14ac:dyDescent="0.3">
      <c r="A9666" t="s">
        <v>3518</v>
      </c>
      <c r="B9666" t="s">
        <v>7734</v>
      </c>
      <c r="C9666" t="s">
        <v>7787</v>
      </c>
      <c r="D9666" t="s">
        <v>19</v>
      </c>
      <c r="E9666">
        <v>98584</v>
      </c>
      <c r="F9666">
        <v>2018</v>
      </c>
      <c r="G9666" t="s">
        <v>89</v>
      </c>
      <c r="H9666" t="s">
        <v>90</v>
      </c>
      <c r="I9666" t="s">
        <v>31</v>
      </c>
      <c r="J9666" t="s">
        <v>23</v>
      </c>
      <c r="K9666">
        <v>53</v>
      </c>
      <c r="L9666">
        <v>0</v>
      </c>
      <c r="M9666">
        <v>35</v>
      </c>
      <c r="N9666">
        <v>185416640</v>
      </c>
      <c r="O9666" t="s">
        <v>7788</v>
      </c>
      <c r="P9666" t="s">
        <v>7737</v>
      </c>
      <c r="Q9666">
        <v>53045961102</v>
      </c>
    </row>
    <row r="9667" spans="1:17" x14ac:dyDescent="0.3">
      <c r="A9667" t="s">
        <v>3057</v>
      </c>
      <c r="B9667" t="s">
        <v>145</v>
      </c>
      <c r="C9667" t="s">
        <v>145</v>
      </c>
      <c r="D9667" t="s">
        <v>19</v>
      </c>
      <c r="E9667">
        <v>99203</v>
      </c>
      <c r="F9667">
        <v>2018</v>
      </c>
      <c r="G9667" t="s">
        <v>211</v>
      </c>
      <c r="H9667" t="s">
        <v>228</v>
      </c>
      <c r="I9667" t="s">
        <v>31</v>
      </c>
      <c r="J9667" t="s">
        <v>56</v>
      </c>
      <c r="K9667">
        <v>19</v>
      </c>
      <c r="L9667">
        <v>64950</v>
      </c>
      <c r="M9667">
        <v>6</v>
      </c>
      <c r="N9667">
        <v>176379234</v>
      </c>
      <c r="O9667" t="s">
        <v>262</v>
      </c>
      <c r="P9667" t="s">
        <v>147</v>
      </c>
      <c r="Q9667">
        <v>53063004200</v>
      </c>
    </row>
    <row r="9668" spans="1:17" x14ac:dyDescent="0.3">
      <c r="A9668" t="s">
        <v>2439</v>
      </c>
      <c r="B9668" t="s">
        <v>27</v>
      </c>
      <c r="C9668" t="s">
        <v>78</v>
      </c>
      <c r="D9668" t="s">
        <v>19</v>
      </c>
      <c r="E9668">
        <v>98110</v>
      </c>
      <c r="F9668">
        <v>2016</v>
      </c>
      <c r="G9668" t="s">
        <v>59</v>
      </c>
      <c r="H9668" t="s">
        <v>267</v>
      </c>
      <c r="I9668" t="s">
        <v>31</v>
      </c>
      <c r="J9668" t="s">
        <v>56</v>
      </c>
      <c r="K9668">
        <v>16</v>
      </c>
      <c r="L9668">
        <v>0</v>
      </c>
      <c r="M9668">
        <v>23</v>
      </c>
      <c r="N9668">
        <v>148383448</v>
      </c>
      <c r="O9668" t="s">
        <v>81</v>
      </c>
      <c r="P9668" t="s">
        <v>33</v>
      </c>
      <c r="Q9668">
        <v>53035090700</v>
      </c>
    </row>
    <row r="9669" spans="1:17" x14ac:dyDescent="0.3">
      <c r="A9669" t="s">
        <v>2472</v>
      </c>
      <c r="B9669" t="s">
        <v>7715</v>
      </c>
      <c r="C9669" t="s">
        <v>7719</v>
      </c>
      <c r="D9669" t="s">
        <v>19</v>
      </c>
      <c r="E9669">
        <v>98407</v>
      </c>
      <c r="F9669">
        <v>2023</v>
      </c>
      <c r="G9669" t="s">
        <v>120</v>
      </c>
      <c r="H9669" t="s">
        <v>121</v>
      </c>
      <c r="I9669" t="s">
        <v>31</v>
      </c>
      <c r="J9669" t="s">
        <v>23</v>
      </c>
      <c r="K9669">
        <v>30</v>
      </c>
      <c r="L9669">
        <v>0</v>
      </c>
      <c r="M9669">
        <v>27</v>
      </c>
      <c r="N9669">
        <v>220264915</v>
      </c>
      <c r="O9669" t="s">
        <v>9342</v>
      </c>
      <c r="P9669" t="s">
        <v>5364</v>
      </c>
      <c r="Q9669">
        <v>53053060500</v>
      </c>
    </row>
    <row r="9670" spans="1:17" x14ac:dyDescent="0.3">
      <c r="A9670" t="s">
        <v>7328</v>
      </c>
      <c r="B9670" t="s">
        <v>7715</v>
      </c>
      <c r="C9670" t="s">
        <v>8845</v>
      </c>
      <c r="D9670" t="s">
        <v>19</v>
      </c>
      <c r="E9670">
        <v>98466</v>
      </c>
      <c r="F9670">
        <v>2022</v>
      </c>
      <c r="G9670" t="s">
        <v>171</v>
      </c>
      <c r="H9670" t="s">
        <v>545</v>
      </c>
      <c r="I9670" t="s">
        <v>31</v>
      </c>
      <c r="J9670" t="s">
        <v>56</v>
      </c>
      <c r="K9670">
        <v>25</v>
      </c>
      <c r="L9670">
        <v>0</v>
      </c>
      <c r="M9670">
        <v>28</v>
      </c>
      <c r="N9670">
        <v>235085322</v>
      </c>
      <c r="O9670" t="s">
        <v>7746</v>
      </c>
      <c r="P9670" t="s">
        <v>5364</v>
      </c>
      <c r="Q9670">
        <v>53053072313</v>
      </c>
    </row>
    <row r="9671" spans="1:17" x14ac:dyDescent="0.3">
      <c r="A9671" t="s">
        <v>3137</v>
      </c>
      <c r="B9671" t="s">
        <v>234</v>
      </c>
      <c r="C9671" t="s">
        <v>278</v>
      </c>
      <c r="D9671" t="s">
        <v>19</v>
      </c>
      <c r="E9671">
        <v>98249</v>
      </c>
      <c r="F9671">
        <v>2013</v>
      </c>
      <c r="G9671" t="s">
        <v>89</v>
      </c>
      <c r="H9671" t="s">
        <v>90</v>
      </c>
      <c r="I9671" t="s">
        <v>31</v>
      </c>
      <c r="J9671" t="s">
        <v>23</v>
      </c>
      <c r="K9671">
        <v>38</v>
      </c>
      <c r="L9671">
        <v>0</v>
      </c>
      <c r="M9671">
        <v>10</v>
      </c>
      <c r="N9671">
        <v>236231859</v>
      </c>
      <c r="O9671" t="s">
        <v>279</v>
      </c>
      <c r="P9671" t="s">
        <v>33</v>
      </c>
      <c r="Q9671">
        <v>53029971301</v>
      </c>
    </row>
    <row r="9672" spans="1:17" x14ac:dyDescent="0.3">
      <c r="A9672" t="s">
        <v>1145</v>
      </c>
      <c r="B9672" t="s">
        <v>27</v>
      </c>
      <c r="C9672" t="s">
        <v>28</v>
      </c>
      <c r="D9672" t="s">
        <v>19</v>
      </c>
      <c r="E9672">
        <v>98370</v>
      </c>
      <c r="F9672">
        <v>2022</v>
      </c>
      <c r="G9672" t="s">
        <v>120</v>
      </c>
      <c r="H9672" t="s">
        <v>121</v>
      </c>
      <c r="I9672" t="s">
        <v>31</v>
      </c>
      <c r="J9672" t="s">
        <v>23</v>
      </c>
      <c r="K9672">
        <v>30</v>
      </c>
      <c r="L9672">
        <v>0</v>
      </c>
      <c r="M9672">
        <v>23</v>
      </c>
      <c r="N9672">
        <v>200474767</v>
      </c>
      <c r="O9672" t="s">
        <v>32</v>
      </c>
      <c r="P9672" t="s">
        <v>33</v>
      </c>
      <c r="Q9672">
        <v>53035940100</v>
      </c>
    </row>
    <row r="9673" spans="1:17" x14ac:dyDescent="0.3">
      <c r="A9673" t="s">
        <v>8675</v>
      </c>
      <c r="B9673" t="s">
        <v>45</v>
      </c>
      <c r="C9673" t="s">
        <v>50</v>
      </c>
      <c r="D9673" t="s">
        <v>19</v>
      </c>
      <c r="E9673">
        <v>98501</v>
      </c>
      <c r="F9673">
        <v>2019</v>
      </c>
      <c r="G9673" t="s">
        <v>767</v>
      </c>
      <c r="H9673" t="s">
        <v>768</v>
      </c>
      <c r="I9673" t="s">
        <v>31</v>
      </c>
      <c r="J9673" t="s">
        <v>56</v>
      </c>
      <c r="K9673">
        <v>12</v>
      </c>
      <c r="L9673">
        <v>36900</v>
      </c>
      <c r="M9673">
        <v>22</v>
      </c>
      <c r="N9673">
        <v>101816340</v>
      </c>
      <c r="O9673" t="s">
        <v>57</v>
      </c>
      <c r="P9673" t="s">
        <v>33</v>
      </c>
      <c r="Q9673">
        <v>53067010400</v>
      </c>
    </row>
    <row r="9674" spans="1:17" x14ac:dyDescent="0.3">
      <c r="A9674" t="s">
        <v>2620</v>
      </c>
      <c r="B9674" t="s">
        <v>35</v>
      </c>
      <c r="C9674" t="s">
        <v>441</v>
      </c>
      <c r="D9674" t="s">
        <v>19</v>
      </c>
      <c r="E9674">
        <v>98177</v>
      </c>
      <c r="F9674">
        <v>2018</v>
      </c>
      <c r="G9674" t="s">
        <v>79</v>
      </c>
      <c r="H9674" t="s">
        <v>80</v>
      </c>
      <c r="I9674" t="s">
        <v>31</v>
      </c>
      <c r="J9674" t="s">
        <v>56</v>
      </c>
      <c r="K9674">
        <v>26</v>
      </c>
      <c r="L9674">
        <v>0</v>
      </c>
      <c r="M9674">
        <v>32</v>
      </c>
      <c r="N9674">
        <v>327550058</v>
      </c>
      <c r="O9674" t="s">
        <v>293</v>
      </c>
      <c r="P9674" t="s">
        <v>39</v>
      </c>
      <c r="Q9674">
        <v>53033020800</v>
      </c>
    </row>
    <row r="9675" spans="1:17" x14ac:dyDescent="0.3">
      <c r="A9675" t="s">
        <v>4462</v>
      </c>
      <c r="B9675" t="s">
        <v>145</v>
      </c>
      <c r="C9675" t="s">
        <v>145</v>
      </c>
      <c r="D9675" t="s">
        <v>19</v>
      </c>
      <c r="E9675">
        <v>99203</v>
      </c>
      <c r="F9675">
        <v>2018</v>
      </c>
      <c r="G9675" t="s">
        <v>531</v>
      </c>
      <c r="H9675" t="s">
        <v>532</v>
      </c>
      <c r="I9675" t="s">
        <v>31</v>
      </c>
      <c r="J9675" t="s">
        <v>56</v>
      </c>
      <c r="K9675">
        <v>22</v>
      </c>
      <c r="L9675">
        <v>0</v>
      </c>
      <c r="M9675">
        <v>6</v>
      </c>
      <c r="N9675">
        <v>131463328</v>
      </c>
      <c r="O9675" t="s">
        <v>262</v>
      </c>
      <c r="P9675" t="s">
        <v>147</v>
      </c>
      <c r="Q9675">
        <v>53063004300</v>
      </c>
    </row>
    <row r="9676" spans="1:17" x14ac:dyDescent="0.3">
      <c r="A9676" t="s">
        <v>2871</v>
      </c>
      <c r="B9676" t="s">
        <v>7721</v>
      </c>
      <c r="C9676" t="s">
        <v>7722</v>
      </c>
      <c r="D9676" t="s">
        <v>19</v>
      </c>
      <c r="E9676">
        <v>98226</v>
      </c>
      <c r="F9676">
        <v>2013</v>
      </c>
      <c r="G9676" t="s">
        <v>150</v>
      </c>
      <c r="H9676" t="s">
        <v>354</v>
      </c>
      <c r="I9676" t="s">
        <v>31</v>
      </c>
      <c r="J9676" t="s">
        <v>56</v>
      </c>
      <c r="K9676">
        <v>6</v>
      </c>
      <c r="L9676">
        <v>0</v>
      </c>
      <c r="M9676">
        <v>42</v>
      </c>
      <c r="N9676">
        <v>241453915</v>
      </c>
      <c r="O9676" t="s">
        <v>7834</v>
      </c>
      <c r="P9676" t="s">
        <v>7724</v>
      </c>
      <c r="Q9676">
        <v>53073000700</v>
      </c>
    </row>
    <row r="9677" spans="1:17" x14ac:dyDescent="0.3">
      <c r="A9677" t="s">
        <v>2065</v>
      </c>
      <c r="B9677" t="s">
        <v>35</v>
      </c>
      <c r="C9677" t="s">
        <v>303</v>
      </c>
      <c r="D9677" t="s">
        <v>19</v>
      </c>
      <c r="E9677">
        <v>98188</v>
      </c>
      <c r="F9677">
        <v>2023</v>
      </c>
      <c r="G9677" t="s">
        <v>306</v>
      </c>
      <c r="H9677" t="s">
        <v>307</v>
      </c>
      <c r="I9677" t="s">
        <v>31</v>
      </c>
      <c r="J9677" t="s">
        <v>23</v>
      </c>
      <c r="K9677">
        <v>32</v>
      </c>
      <c r="L9677">
        <v>0</v>
      </c>
      <c r="M9677">
        <v>11</v>
      </c>
      <c r="N9677">
        <v>239788965</v>
      </c>
      <c r="O9677" t="s">
        <v>304</v>
      </c>
      <c r="P9677" t="s">
        <v>258</v>
      </c>
      <c r="Q9677">
        <v>53033028200</v>
      </c>
    </row>
    <row r="9678" spans="1:17" x14ac:dyDescent="0.3">
      <c r="A9678" t="s">
        <v>946</v>
      </c>
      <c r="B9678" t="s">
        <v>7721</v>
      </c>
      <c r="C9678" t="s">
        <v>7756</v>
      </c>
      <c r="D9678" t="s">
        <v>19</v>
      </c>
      <c r="E9678">
        <v>98264</v>
      </c>
      <c r="F9678">
        <v>2019</v>
      </c>
      <c r="G9678" t="s">
        <v>767</v>
      </c>
      <c r="H9678" t="s">
        <v>768</v>
      </c>
      <c r="I9678" t="s">
        <v>31</v>
      </c>
      <c r="J9678" t="s">
        <v>56</v>
      </c>
      <c r="K9678">
        <v>12</v>
      </c>
      <c r="L9678">
        <v>36900</v>
      </c>
      <c r="M9678">
        <v>42</v>
      </c>
      <c r="N9678">
        <v>208997575</v>
      </c>
      <c r="O9678" t="s">
        <v>7757</v>
      </c>
      <c r="P9678" t="s">
        <v>7724</v>
      </c>
      <c r="Q9678">
        <v>53073010302</v>
      </c>
    </row>
    <row r="9679" spans="1:17" x14ac:dyDescent="0.3">
      <c r="A9679" t="s">
        <v>7600</v>
      </c>
      <c r="B9679" t="s">
        <v>298</v>
      </c>
      <c r="C9679" t="s">
        <v>299</v>
      </c>
      <c r="D9679" t="s">
        <v>19</v>
      </c>
      <c r="E9679">
        <v>98661</v>
      </c>
      <c r="F9679">
        <v>2014</v>
      </c>
      <c r="G9679" t="s">
        <v>89</v>
      </c>
      <c r="H9679" t="s">
        <v>90</v>
      </c>
      <c r="I9679" t="s">
        <v>31</v>
      </c>
      <c r="J9679" t="s">
        <v>23</v>
      </c>
      <c r="K9679">
        <v>38</v>
      </c>
      <c r="L9679">
        <v>0</v>
      </c>
      <c r="M9679">
        <v>49</v>
      </c>
      <c r="N9679">
        <v>186237159</v>
      </c>
      <c r="O9679" t="s">
        <v>1742</v>
      </c>
      <c r="P9679" t="s">
        <v>301</v>
      </c>
      <c r="Q9679">
        <v>53011042602</v>
      </c>
    </row>
    <row r="9680" spans="1:17" x14ac:dyDescent="0.3">
      <c r="A9680" t="s">
        <v>1411</v>
      </c>
      <c r="B9680" t="s">
        <v>7715</v>
      </c>
      <c r="C9680" t="s">
        <v>7719</v>
      </c>
      <c r="D9680" t="s">
        <v>19</v>
      </c>
      <c r="E9680">
        <v>98405</v>
      </c>
      <c r="F9680">
        <v>2022</v>
      </c>
      <c r="G9680" t="s">
        <v>79</v>
      </c>
      <c r="H9680" t="s">
        <v>139</v>
      </c>
      <c r="I9680" t="s">
        <v>31</v>
      </c>
      <c r="J9680" t="s">
        <v>23</v>
      </c>
      <c r="K9680">
        <v>32</v>
      </c>
      <c r="L9680">
        <v>0</v>
      </c>
      <c r="M9680">
        <v>27</v>
      </c>
      <c r="N9680">
        <v>205923455</v>
      </c>
      <c r="O9680" t="s">
        <v>7720</v>
      </c>
      <c r="P9680" t="s">
        <v>5364</v>
      </c>
      <c r="Q9680">
        <v>53053061700</v>
      </c>
    </row>
    <row r="9681" spans="1:17" x14ac:dyDescent="0.3">
      <c r="A9681" t="s">
        <v>2432</v>
      </c>
      <c r="B9681" t="s">
        <v>234</v>
      </c>
      <c r="C9681" t="s">
        <v>239</v>
      </c>
      <c r="D9681" t="s">
        <v>19</v>
      </c>
      <c r="E9681">
        <v>98236</v>
      </c>
      <c r="F9681">
        <v>2017</v>
      </c>
      <c r="G9681" t="s">
        <v>150</v>
      </c>
      <c r="H9681" t="s">
        <v>151</v>
      </c>
      <c r="I9681" t="s">
        <v>31</v>
      </c>
      <c r="J9681" t="s">
        <v>56</v>
      </c>
      <c r="K9681">
        <v>25</v>
      </c>
      <c r="L9681">
        <v>0</v>
      </c>
      <c r="M9681">
        <v>10</v>
      </c>
      <c r="N9681">
        <v>262839622</v>
      </c>
      <c r="O9681" t="s">
        <v>240</v>
      </c>
      <c r="P9681" t="s">
        <v>33</v>
      </c>
      <c r="Q9681">
        <v>53029972100</v>
      </c>
    </row>
    <row r="9682" spans="1:17" x14ac:dyDescent="0.3">
      <c r="A9682" t="s">
        <v>5655</v>
      </c>
      <c r="B9682" t="s">
        <v>35</v>
      </c>
      <c r="C9682" t="s">
        <v>340</v>
      </c>
      <c r="D9682" t="s">
        <v>19</v>
      </c>
      <c r="E9682">
        <v>98029</v>
      </c>
      <c r="F9682">
        <v>2017</v>
      </c>
      <c r="G9682" t="s">
        <v>306</v>
      </c>
      <c r="H9682" t="s">
        <v>307</v>
      </c>
      <c r="I9682" t="s">
        <v>31</v>
      </c>
      <c r="J9682" t="s">
        <v>23</v>
      </c>
      <c r="K9682">
        <v>33</v>
      </c>
      <c r="L9682">
        <v>0</v>
      </c>
      <c r="M9682">
        <v>5</v>
      </c>
      <c r="N9682">
        <v>346384286</v>
      </c>
      <c r="O9682" t="s">
        <v>341</v>
      </c>
      <c r="P9682" t="s">
        <v>258</v>
      </c>
      <c r="Q9682">
        <v>53033032211</v>
      </c>
    </row>
    <row r="9683" spans="1:17" x14ac:dyDescent="0.3">
      <c r="A9683" t="s">
        <v>6815</v>
      </c>
      <c r="B9683" t="s">
        <v>35</v>
      </c>
      <c r="C9683" t="s">
        <v>357</v>
      </c>
      <c r="D9683" t="s">
        <v>19</v>
      </c>
      <c r="E9683">
        <v>98001</v>
      </c>
      <c r="F9683">
        <v>2023</v>
      </c>
      <c r="G9683" t="s">
        <v>333</v>
      </c>
      <c r="H9683" t="s">
        <v>334</v>
      </c>
      <c r="I9683" t="s">
        <v>31</v>
      </c>
      <c r="J9683" t="s">
        <v>23</v>
      </c>
      <c r="K9683">
        <v>37</v>
      </c>
      <c r="L9683">
        <v>0</v>
      </c>
      <c r="M9683">
        <v>30</v>
      </c>
      <c r="N9683">
        <v>230219307</v>
      </c>
      <c r="O9683" t="s">
        <v>1060</v>
      </c>
      <c r="P9683" t="s">
        <v>258</v>
      </c>
      <c r="Q9683">
        <v>53033030404</v>
      </c>
    </row>
    <row r="9684" spans="1:17" x14ac:dyDescent="0.3">
      <c r="A9684" t="s">
        <v>3896</v>
      </c>
      <c r="B9684" t="s">
        <v>35</v>
      </c>
      <c r="C9684" t="s">
        <v>318</v>
      </c>
      <c r="D9684" t="s">
        <v>19</v>
      </c>
      <c r="E9684">
        <v>98005</v>
      </c>
      <c r="F9684">
        <v>2020</v>
      </c>
      <c r="G9684" t="s">
        <v>503</v>
      </c>
      <c r="H9684" t="s">
        <v>504</v>
      </c>
      <c r="I9684" t="s">
        <v>31</v>
      </c>
      <c r="J9684" t="s">
        <v>56</v>
      </c>
      <c r="K9684">
        <v>21</v>
      </c>
      <c r="L9684">
        <v>0</v>
      </c>
      <c r="M9684">
        <v>41</v>
      </c>
      <c r="N9684">
        <v>152711450</v>
      </c>
      <c r="O9684" t="s">
        <v>330</v>
      </c>
      <c r="P9684" t="s">
        <v>258</v>
      </c>
      <c r="Q9684">
        <v>53033023604</v>
      </c>
    </row>
    <row r="9685" spans="1:17" x14ac:dyDescent="0.3">
      <c r="A9685" t="s">
        <v>4846</v>
      </c>
      <c r="B9685" t="s">
        <v>7721</v>
      </c>
      <c r="C9685" t="s">
        <v>7722</v>
      </c>
      <c r="D9685" t="s">
        <v>19</v>
      </c>
      <c r="E9685">
        <v>98229</v>
      </c>
      <c r="F9685">
        <v>2015</v>
      </c>
      <c r="G9685" t="s">
        <v>54</v>
      </c>
      <c r="H9685" t="s">
        <v>63</v>
      </c>
      <c r="I9685" t="s">
        <v>31</v>
      </c>
      <c r="J9685" t="s">
        <v>56</v>
      </c>
      <c r="K9685">
        <v>19</v>
      </c>
      <c r="L9685">
        <v>0</v>
      </c>
      <c r="M9685">
        <v>40</v>
      </c>
      <c r="N9685">
        <v>5973873</v>
      </c>
      <c r="O9685" t="s">
        <v>7751</v>
      </c>
      <c r="P9685" t="s">
        <v>7724</v>
      </c>
      <c r="Q9685">
        <v>53073000808</v>
      </c>
    </row>
    <row r="9686" spans="1:17" x14ac:dyDescent="0.3">
      <c r="A9686" t="s">
        <v>9627</v>
      </c>
      <c r="B9686" t="s">
        <v>87</v>
      </c>
      <c r="C9686" t="s">
        <v>3874</v>
      </c>
      <c r="D9686" t="s">
        <v>19</v>
      </c>
      <c r="E9686">
        <v>98292</v>
      </c>
      <c r="F9686">
        <v>2012</v>
      </c>
      <c r="G9686" t="s">
        <v>4591</v>
      </c>
      <c r="H9686" t="s">
        <v>4592</v>
      </c>
      <c r="I9686" t="s">
        <v>31</v>
      </c>
      <c r="J9686" t="s">
        <v>23</v>
      </c>
      <c r="K9686">
        <v>33</v>
      </c>
      <c r="L9686">
        <v>102000</v>
      </c>
      <c r="M9686">
        <v>10</v>
      </c>
      <c r="N9686">
        <v>268937364</v>
      </c>
      <c r="O9686" t="s">
        <v>3875</v>
      </c>
      <c r="P9686" t="s">
        <v>427</v>
      </c>
      <c r="Q9686">
        <v>53061053201</v>
      </c>
    </row>
    <row r="9687" spans="1:17" x14ac:dyDescent="0.3">
      <c r="A9687" t="s">
        <v>2045</v>
      </c>
      <c r="B9687" t="s">
        <v>7715</v>
      </c>
      <c r="C9687" t="s">
        <v>7719</v>
      </c>
      <c r="D9687" t="s">
        <v>19</v>
      </c>
      <c r="E9687">
        <v>98422</v>
      </c>
      <c r="F9687">
        <v>2020</v>
      </c>
      <c r="G9687" t="s">
        <v>150</v>
      </c>
      <c r="H9687" t="s">
        <v>151</v>
      </c>
      <c r="I9687" t="s">
        <v>31</v>
      </c>
      <c r="J9687" t="s">
        <v>56</v>
      </c>
      <c r="K9687">
        <v>25</v>
      </c>
      <c r="L9687">
        <v>0</v>
      </c>
      <c r="M9687">
        <v>27</v>
      </c>
      <c r="N9687">
        <v>232796007</v>
      </c>
      <c r="O9687" t="s">
        <v>7839</v>
      </c>
      <c r="P9687" t="s">
        <v>5364</v>
      </c>
      <c r="Q9687">
        <v>53053940008</v>
      </c>
    </row>
    <row r="9688" spans="1:17" x14ac:dyDescent="0.3">
      <c r="A9688" t="s">
        <v>2472</v>
      </c>
      <c r="B9688" t="s">
        <v>87</v>
      </c>
      <c r="C9688" t="s">
        <v>194</v>
      </c>
      <c r="D9688" t="s">
        <v>19</v>
      </c>
      <c r="E9688">
        <v>98275</v>
      </c>
      <c r="F9688">
        <v>2023</v>
      </c>
      <c r="G9688" t="s">
        <v>120</v>
      </c>
      <c r="H9688" t="s">
        <v>121</v>
      </c>
      <c r="I9688" t="s">
        <v>31</v>
      </c>
      <c r="J9688" t="s">
        <v>23</v>
      </c>
      <c r="K9688">
        <v>30</v>
      </c>
      <c r="L9688">
        <v>0</v>
      </c>
      <c r="M9688">
        <v>21</v>
      </c>
      <c r="N9688">
        <v>215039366</v>
      </c>
      <c r="O9688" t="s">
        <v>196</v>
      </c>
      <c r="P9688" t="s">
        <v>33</v>
      </c>
      <c r="Q9688">
        <v>53061042006</v>
      </c>
    </row>
    <row r="9689" spans="1:17" x14ac:dyDescent="0.3">
      <c r="A9689" t="s">
        <v>738</v>
      </c>
      <c r="B9689" t="s">
        <v>35</v>
      </c>
      <c r="C9689" t="s">
        <v>311</v>
      </c>
      <c r="D9689" t="s">
        <v>19</v>
      </c>
      <c r="E9689">
        <v>98001</v>
      </c>
      <c r="F9689">
        <v>2016</v>
      </c>
      <c r="G9689" t="s">
        <v>54</v>
      </c>
      <c r="H9689" t="s">
        <v>55</v>
      </c>
      <c r="I9689" t="s">
        <v>31</v>
      </c>
      <c r="J9689" t="s">
        <v>56</v>
      </c>
      <c r="K9689">
        <v>19</v>
      </c>
      <c r="L9689">
        <v>0</v>
      </c>
      <c r="M9689">
        <v>30</v>
      </c>
      <c r="N9689">
        <v>182701949</v>
      </c>
      <c r="O9689" t="s">
        <v>1060</v>
      </c>
      <c r="P9689" t="s">
        <v>258</v>
      </c>
      <c r="Q9689">
        <v>53033030407</v>
      </c>
    </row>
    <row r="9690" spans="1:17" x14ac:dyDescent="0.3">
      <c r="A9690" t="s">
        <v>2016</v>
      </c>
      <c r="B9690" t="s">
        <v>7789</v>
      </c>
      <c r="C9690" t="s">
        <v>7804</v>
      </c>
      <c r="D9690" t="s">
        <v>19</v>
      </c>
      <c r="E9690">
        <v>99337</v>
      </c>
      <c r="F9690">
        <v>2017</v>
      </c>
      <c r="G9690" t="s">
        <v>89</v>
      </c>
      <c r="H9690" t="s">
        <v>90</v>
      </c>
      <c r="I9690" t="s">
        <v>31</v>
      </c>
      <c r="J9690" t="s">
        <v>23</v>
      </c>
      <c r="K9690">
        <v>53</v>
      </c>
      <c r="L9690">
        <v>0</v>
      </c>
      <c r="M9690">
        <v>8</v>
      </c>
      <c r="N9690">
        <v>143083440</v>
      </c>
      <c r="O9690" t="s">
        <v>8148</v>
      </c>
      <c r="P9690" t="s">
        <v>7806</v>
      </c>
      <c r="Q9690">
        <v>53005011506</v>
      </c>
    </row>
    <row r="9691" spans="1:17" x14ac:dyDescent="0.3">
      <c r="A9691" t="s">
        <v>3899</v>
      </c>
      <c r="B9691" t="s">
        <v>7837</v>
      </c>
      <c r="C9691" t="s">
        <v>8372</v>
      </c>
      <c r="D9691" t="s">
        <v>19</v>
      </c>
      <c r="E9691">
        <v>98564</v>
      </c>
      <c r="F9691">
        <v>2017</v>
      </c>
      <c r="G9691" t="s">
        <v>89</v>
      </c>
      <c r="H9691" t="s">
        <v>90</v>
      </c>
      <c r="I9691" t="s">
        <v>31</v>
      </c>
      <c r="J9691" t="s">
        <v>23</v>
      </c>
      <c r="K9691">
        <v>53</v>
      </c>
      <c r="L9691">
        <v>0</v>
      </c>
      <c r="M9691">
        <v>20</v>
      </c>
      <c r="N9691">
        <v>141614896</v>
      </c>
      <c r="O9691" t="s">
        <v>8373</v>
      </c>
      <c r="P9691" t="s">
        <v>7910</v>
      </c>
      <c r="Q9691">
        <v>53041971700</v>
      </c>
    </row>
    <row r="9692" spans="1:17" x14ac:dyDescent="0.3">
      <c r="A9692" t="s">
        <v>2738</v>
      </c>
      <c r="B9692" t="s">
        <v>45</v>
      </c>
      <c r="C9692" t="s">
        <v>50</v>
      </c>
      <c r="D9692" t="s">
        <v>19</v>
      </c>
      <c r="E9692">
        <v>98512</v>
      </c>
      <c r="F9692">
        <v>2020</v>
      </c>
      <c r="G9692" t="s">
        <v>306</v>
      </c>
      <c r="H9692" t="s">
        <v>307</v>
      </c>
      <c r="I9692" t="s">
        <v>31</v>
      </c>
      <c r="J9692" t="s">
        <v>23</v>
      </c>
      <c r="K9692">
        <v>32</v>
      </c>
      <c r="L9692">
        <v>0</v>
      </c>
      <c r="M9692">
        <v>22</v>
      </c>
      <c r="N9692">
        <v>107065024</v>
      </c>
      <c r="O9692" t="s">
        <v>923</v>
      </c>
      <c r="P9692" t="s">
        <v>33</v>
      </c>
      <c r="Q9692">
        <v>53067011000</v>
      </c>
    </row>
    <row r="9693" spans="1:17" x14ac:dyDescent="0.3">
      <c r="A9693" t="s">
        <v>9624</v>
      </c>
      <c r="B9693" t="s">
        <v>35</v>
      </c>
      <c r="C9693" t="s">
        <v>7896</v>
      </c>
      <c r="D9693" t="s">
        <v>19</v>
      </c>
      <c r="E9693">
        <v>98024</v>
      </c>
      <c r="F9693">
        <v>2023</v>
      </c>
      <c r="G9693" t="s">
        <v>380</v>
      </c>
      <c r="H9693" t="s">
        <v>1001</v>
      </c>
      <c r="I9693" t="s">
        <v>31</v>
      </c>
      <c r="J9693" t="s">
        <v>23</v>
      </c>
      <c r="K9693">
        <v>30</v>
      </c>
      <c r="L9693">
        <v>0</v>
      </c>
      <c r="M9693">
        <v>5</v>
      </c>
      <c r="N9693">
        <v>234946449</v>
      </c>
      <c r="O9693" t="s">
        <v>7897</v>
      </c>
      <c r="P9693" t="s">
        <v>258</v>
      </c>
      <c r="Q9693">
        <v>53033032603</v>
      </c>
    </row>
    <row r="9694" spans="1:17" x14ac:dyDescent="0.3">
      <c r="A9694" t="s">
        <v>4468</v>
      </c>
      <c r="B9694" t="s">
        <v>145</v>
      </c>
      <c r="C9694" t="s">
        <v>145</v>
      </c>
      <c r="D9694" t="s">
        <v>19</v>
      </c>
      <c r="E9694">
        <v>99208</v>
      </c>
      <c r="F9694">
        <v>2018</v>
      </c>
      <c r="G9694" t="s">
        <v>531</v>
      </c>
      <c r="H9694" t="s">
        <v>532</v>
      </c>
      <c r="I9694" t="s">
        <v>31</v>
      </c>
      <c r="J9694" t="s">
        <v>56</v>
      </c>
      <c r="K9694">
        <v>22</v>
      </c>
      <c r="L9694">
        <v>0</v>
      </c>
      <c r="M9694">
        <v>6</v>
      </c>
      <c r="N9694">
        <v>476374531</v>
      </c>
      <c r="O9694" t="s">
        <v>7743</v>
      </c>
      <c r="P9694" t="s">
        <v>7714</v>
      </c>
      <c r="Q9694">
        <v>53063010702</v>
      </c>
    </row>
    <row r="9695" spans="1:17" x14ac:dyDescent="0.3">
      <c r="A9695" t="s">
        <v>3172</v>
      </c>
      <c r="B9695" t="s">
        <v>7734</v>
      </c>
      <c r="C9695" t="s">
        <v>7857</v>
      </c>
      <c r="D9695" t="s">
        <v>19</v>
      </c>
      <c r="E9695">
        <v>98528</v>
      </c>
      <c r="F9695">
        <v>2015</v>
      </c>
      <c r="G9695" t="s">
        <v>54</v>
      </c>
      <c r="H9695" t="s">
        <v>55</v>
      </c>
      <c r="I9695" t="s">
        <v>31</v>
      </c>
      <c r="J9695" t="s">
        <v>56</v>
      </c>
      <c r="K9695">
        <v>19</v>
      </c>
      <c r="L9695">
        <v>0</v>
      </c>
      <c r="M9695">
        <v>35</v>
      </c>
      <c r="N9695">
        <v>181756088</v>
      </c>
      <c r="O9695" t="s">
        <v>7858</v>
      </c>
      <c r="P9695" t="s">
        <v>7737</v>
      </c>
      <c r="Q9695">
        <v>53045960401</v>
      </c>
    </row>
    <row r="9696" spans="1:17" x14ac:dyDescent="0.3">
      <c r="A9696" t="s">
        <v>1974</v>
      </c>
      <c r="B9696" t="s">
        <v>7789</v>
      </c>
      <c r="C9696" t="s">
        <v>8024</v>
      </c>
      <c r="D9696" t="s">
        <v>19</v>
      </c>
      <c r="E9696">
        <v>99320</v>
      </c>
      <c r="F9696">
        <v>2016</v>
      </c>
      <c r="G9696" t="s">
        <v>54</v>
      </c>
      <c r="H9696" t="s">
        <v>55</v>
      </c>
      <c r="I9696" t="s">
        <v>31</v>
      </c>
      <c r="J9696" t="s">
        <v>56</v>
      </c>
      <c r="K9696">
        <v>19</v>
      </c>
      <c r="L9696">
        <v>0</v>
      </c>
      <c r="M9696">
        <v>16</v>
      </c>
      <c r="N9696">
        <v>200720264</v>
      </c>
      <c r="O9696" t="s">
        <v>8025</v>
      </c>
      <c r="P9696" t="s">
        <v>7806</v>
      </c>
      <c r="Q9696">
        <v>53005011801</v>
      </c>
    </row>
    <row r="9697" spans="1:17" x14ac:dyDescent="0.3">
      <c r="A9697" t="s">
        <v>691</v>
      </c>
      <c r="B9697" t="s">
        <v>35</v>
      </c>
      <c r="C9697" t="s">
        <v>303</v>
      </c>
      <c r="D9697" t="s">
        <v>19</v>
      </c>
      <c r="E9697">
        <v>98188</v>
      </c>
      <c r="F9697">
        <v>2023</v>
      </c>
      <c r="G9697" t="s">
        <v>171</v>
      </c>
      <c r="H9697" t="s">
        <v>172</v>
      </c>
      <c r="I9697" t="s">
        <v>31</v>
      </c>
      <c r="J9697" t="s">
        <v>56</v>
      </c>
      <c r="K9697">
        <v>21</v>
      </c>
      <c r="L9697">
        <v>0</v>
      </c>
      <c r="M9697">
        <v>11</v>
      </c>
      <c r="N9697">
        <v>235834476</v>
      </c>
      <c r="O9697" t="s">
        <v>304</v>
      </c>
      <c r="P9697" t="s">
        <v>258</v>
      </c>
      <c r="Q9697">
        <v>53033028200</v>
      </c>
    </row>
    <row r="9698" spans="1:17" x14ac:dyDescent="0.3">
      <c r="A9698" t="s">
        <v>3898</v>
      </c>
      <c r="B9698" t="s">
        <v>35</v>
      </c>
      <c r="C9698" t="s">
        <v>314</v>
      </c>
      <c r="D9698" t="s">
        <v>19</v>
      </c>
      <c r="E9698">
        <v>98034</v>
      </c>
      <c r="F9698">
        <v>2022</v>
      </c>
      <c r="G9698" t="s">
        <v>171</v>
      </c>
      <c r="H9698" t="s">
        <v>172</v>
      </c>
      <c r="I9698" t="s">
        <v>31</v>
      </c>
      <c r="J9698" t="s">
        <v>56</v>
      </c>
      <c r="K9698">
        <v>22</v>
      </c>
      <c r="L9698">
        <v>0</v>
      </c>
      <c r="M9698">
        <v>45</v>
      </c>
      <c r="N9698">
        <v>220659323</v>
      </c>
      <c r="O9698" t="s">
        <v>316</v>
      </c>
      <c r="P9698" t="s">
        <v>258</v>
      </c>
      <c r="Q9698">
        <v>53033021904</v>
      </c>
    </row>
    <row r="9699" spans="1:17" x14ac:dyDescent="0.3">
      <c r="A9699" t="s">
        <v>873</v>
      </c>
      <c r="B9699" t="s">
        <v>35</v>
      </c>
      <c r="C9699" t="s">
        <v>295</v>
      </c>
      <c r="D9699" t="s">
        <v>19</v>
      </c>
      <c r="E9699">
        <v>98052</v>
      </c>
      <c r="F9699">
        <v>2023</v>
      </c>
      <c r="G9699" t="s">
        <v>120</v>
      </c>
      <c r="H9699" t="s">
        <v>121</v>
      </c>
      <c r="I9699" t="s">
        <v>31</v>
      </c>
      <c r="J9699" t="s">
        <v>23</v>
      </c>
      <c r="K9699">
        <v>30</v>
      </c>
      <c r="L9699">
        <v>0</v>
      </c>
      <c r="M9699">
        <v>48</v>
      </c>
      <c r="N9699">
        <v>216664269</v>
      </c>
      <c r="O9699" t="s">
        <v>296</v>
      </c>
      <c r="P9699" t="s">
        <v>258</v>
      </c>
      <c r="Q9699">
        <v>53033032313</v>
      </c>
    </row>
    <row r="9700" spans="1:17" x14ac:dyDescent="0.3">
      <c r="A9700" t="s">
        <v>3899</v>
      </c>
      <c r="B9700" t="s">
        <v>35</v>
      </c>
      <c r="C9700" t="s">
        <v>290</v>
      </c>
      <c r="D9700" t="s">
        <v>19</v>
      </c>
      <c r="E9700">
        <v>98030</v>
      </c>
      <c r="F9700">
        <v>2017</v>
      </c>
      <c r="G9700" t="s">
        <v>89</v>
      </c>
      <c r="H9700" t="s">
        <v>90</v>
      </c>
      <c r="I9700" t="s">
        <v>31</v>
      </c>
      <c r="J9700" t="s">
        <v>23</v>
      </c>
      <c r="K9700">
        <v>53</v>
      </c>
      <c r="L9700">
        <v>0</v>
      </c>
      <c r="M9700">
        <v>47</v>
      </c>
      <c r="N9700">
        <v>255027895</v>
      </c>
      <c r="O9700" t="s">
        <v>432</v>
      </c>
      <c r="P9700" t="s">
        <v>258</v>
      </c>
      <c r="Q9700">
        <v>53033029507</v>
      </c>
    </row>
    <row r="9701" spans="1:17" x14ac:dyDescent="0.3">
      <c r="A9701" t="s">
        <v>6825</v>
      </c>
      <c r="B9701" t="s">
        <v>7721</v>
      </c>
      <c r="C9701" t="s">
        <v>7722</v>
      </c>
      <c r="D9701" t="s">
        <v>19</v>
      </c>
      <c r="E9701">
        <v>98225</v>
      </c>
      <c r="F9701">
        <v>2020</v>
      </c>
      <c r="G9701" t="s">
        <v>59</v>
      </c>
      <c r="H9701" t="s">
        <v>60</v>
      </c>
      <c r="I9701" t="s">
        <v>31</v>
      </c>
      <c r="J9701" t="s">
        <v>56</v>
      </c>
      <c r="K9701">
        <v>20</v>
      </c>
      <c r="L9701">
        <v>0</v>
      </c>
      <c r="M9701">
        <v>42</v>
      </c>
      <c r="N9701">
        <v>132283154</v>
      </c>
      <c r="O9701" t="s">
        <v>7723</v>
      </c>
      <c r="P9701" t="s">
        <v>7724</v>
      </c>
      <c r="Q9701">
        <v>53073000302</v>
      </c>
    </row>
    <row r="9702" spans="1:17" x14ac:dyDescent="0.3">
      <c r="A9702" t="s">
        <v>1454</v>
      </c>
      <c r="B9702" t="s">
        <v>35</v>
      </c>
      <c r="C9702" t="s">
        <v>36</v>
      </c>
      <c r="D9702" t="s">
        <v>19</v>
      </c>
      <c r="E9702">
        <v>98122</v>
      </c>
      <c r="F9702">
        <v>2015</v>
      </c>
      <c r="G9702" t="s">
        <v>120</v>
      </c>
      <c r="H9702" t="s">
        <v>155</v>
      </c>
      <c r="I9702" t="s">
        <v>31</v>
      </c>
      <c r="J9702" t="s">
        <v>23</v>
      </c>
      <c r="K9702">
        <v>72</v>
      </c>
      <c r="L9702">
        <v>0</v>
      </c>
      <c r="M9702">
        <v>43</v>
      </c>
      <c r="N9702">
        <v>199688996</v>
      </c>
      <c r="O9702" t="s">
        <v>449</v>
      </c>
      <c r="P9702" t="s">
        <v>39</v>
      </c>
      <c r="Q9702">
        <v>53033007502</v>
      </c>
    </row>
    <row r="9703" spans="1:17" x14ac:dyDescent="0.3">
      <c r="A9703" t="s">
        <v>758</v>
      </c>
      <c r="B9703" t="s">
        <v>27</v>
      </c>
      <c r="C9703" t="s">
        <v>78</v>
      </c>
      <c r="D9703" t="s">
        <v>19</v>
      </c>
      <c r="E9703">
        <v>98110</v>
      </c>
      <c r="F9703">
        <v>2021</v>
      </c>
      <c r="G9703" t="s">
        <v>120</v>
      </c>
      <c r="H9703" t="s">
        <v>377</v>
      </c>
      <c r="I9703" t="s">
        <v>31</v>
      </c>
      <c r="J9703" t="s">
        <v>56</v>
      </c>
      <c r="K9703">
        <v>17</v>
      </c>
      <c r="L9703">
        <v>0</v>
      </c>
      <c r="M9703">
        <v>23</v>
      </c>
      <c r="N9703">
        <v>166071125</v>
      </c>
      <c r="O9703" t="s">
        <v>81</v>
      </c>
      <c r="P9703" t="s">
        <v>33</v>
      </c>
      <c r="Q9703">
        <v>53035091002</v>
      </c>
    </row>
    <row r="9704" spans="1:17" x14ac:dyDescent="0.3">
      <c r="A9704" t="s">
        <v>7326</v>
      </c>
      <c r="B9704" t="s">
        <v>7721</v>
      </c>
      <c r="C9704" t="s">
        <v>7722</v>
      </c>
      <c r="D9704" t="s">
        <v>19</v>
      </c>
      <c r="E9704">
        <v>98229</v>
      </c>
      <c r="F9704">
        <v>2022</v>
      </c>
      <c r="G9704" t="s">
        <v>211</v>
      </c>
      <c r="H9704" t="s">
        <v>228</v>
      </c>
      <c r="I9704" t="s">
        <v>31</v>
      </c>
      <c r="J9704" t="s">
        <v>56</v>
      </c>
      <c r="K9704">
        <v>18</v>
      </c>
      <c r="L9704">
        <v>0</v>
      </c>
      <c r="M9704">
        <v>40</v>
      </c>
      <c r="N9704">
        <v>180425059</v>
      </c>
      <c r="O9704" t="s">
        <v>7751</v>
      </c>
      <c r="P9704" t="s">
        <v>7724</v>
      </c>
      <c r="Q9704">
        <v>53073001202</v>
      </c>
    </row>
    <row r="9705" spans="1:17" x14ac:dyDescent="0.3">
      <c r="A9705" t="s">
        <v>769</v>
      </c>
      <c r="B9705" t="s">
        <v>35</v>
      </c>
      <c r="C9705" t="s">
        <v>303</v>
      </c>
      <c r="D9705" t="s">
        <v>19</v>
      </c>
      <c r="E9705">
        <v>98188</v>
      </c>
      <c r="F9705">
        <v>2023</v>
      </c>
      <c r="G9705" t="s">
        <v>171</v>
      </c>
      <c r="H9705" t="s">
        <v>172</v>
      </c>
      <c r="I9705" t="s">
        <v>31</v>
      </c>
      <c r="J9705" t="s">
        <v>56</v>
      </c>
      <c r="K9705">
        <v>21</v>
      </c>
      <c r="L9705">
        <v>0</v>
      </c>
      <c r="M9705">
        <v>11</v>
      </c>
      <c r="N9705">
        <v>236460402</v>
      </c>
      <c r="O9705" t="s">
        <v>304</v>
      </c>
      <c r="P9705" t="s">
        <v>258</v>
      </c>
      <c r="Q9705">
        <v>53033028200</v>
      </c>
    </row>
    <row r="9706" spans="1:17" x14ac:dyDescent="0.3">
      <c r="A9706" t="s">
        <v>7406</v>
      </c>
      <c r="B9706" t="s">
        <v>7734</v>
      </c>
      <c r="C9706" t="s">
        <v>7857</v>
      </c>
      <c r="D9706" t="s">
        <v>19</v>
      </c>
      <c r="E9706">
        <v>98528</v>
      </c>
      <c r="F9706">
        <v>2014</v>
      </c>
      <c r="G9706" t="s">
        <v>54</v>
      </c>
      <c r="H9706" t="s">
        <v>55</v>
      </c>
      <c r="I9706" t="s">
        <v>31</v>
      </c>
      <c r="J9706" t="s">
        <v>56</v>
      </c>
      <c r="K9706">
        <v>19</v>
      </c>
      <c r="L9706">
        <v>0</v>
      </c>
      <c r="M9706">
        <v>35</v>
      </c>
      <c r="N9706">
        <v>122837697</v>
      </c>
      <c r="O9706" t="s">
        <v>7858</v>
      </c>
      <c r="P9706" t="s">
        <v>7737</v>
      </c>
      <c r="Q9706">
        <v>53045960401</v>
      </c>
    </row>
    <row r="9707" spans="1:17" x14ac:dyDescent="0.3">
      <c r="A9707" t="s">
        <v>3901</v>
      </c>
      <c r="B9707" t="s">
        <v>45</v>
      </c>
      <c r="C9707" t="s">
        <v>50</v>
      </c>
      <c r="D9707" t="s">
        <v>19</v>
      </c>
      <c r="E9707">
        <v>98512</v>
      </c>
      <c r="F9707">
        <v>2023</v>
      </c>
      <c r="G9707" t="s">
        <v>211</v>
      </c>
      <c r="H9707" t="s">
        <v>228</v>
      </c>
      <c r="I9707" t="s">
        <v>31</v>
      </c>
      <c r="J9707" t="s">
        <v>23</v>
      </c>
      <c r="K9707">
        <v>32</v>
      </c>
      <c r="L9707">
        <v>0</v>
      </c>
      <c r="M9707">
        <v>35</v>
      </c>
      <c r="N9707">
        <v>219602687</v>
      </c>
      <c r="O9707" t="s">
        <v>923</v>
      </c>
      <c r="P9707" t="s">
        <v>33</v>
      </c>
      <c r="Q9707">
        <v>53067012730</v>
      </c>
    </row>
    <row r="9708" spans="1:17" x14ac:dyDescent="0.3">
      <c r="A9708" t="s">
        <v>4123</v>
      </c>
      <c r="B9708" t="s">
        <v>7721</v>
      </c>
      <c r="C9708" t="s">
        <v>7914</v>
      </c>
      <c r="D9708" t="s">
        <v>19</v>
      </c>
      <c r="E9708">
        <v>98248</v>
      </c>
      <c r="F9708">
        <v>2015</v>
      </c>
      <c r="G9708" t="s">
        <v>54</v>
      </c>
      <c r="H9708" t="s">
        <v>63</v>
      </c>
      <c r="I9708" t="s">
        <v>31</v>
      </c>
      <c r="J9708" t="s">
        <v>56</v>
      </c>
      <c r="K9708">
        <v>19</v>
      </c>
      <c r="L9708">
        <v>0</v>
      </c>
      <c r="M9708">
        <v>42</v>
      </c>
      <c r="N9708">
        <v>217559499</v>
      </c>
      <c r="O9708" t="s">
        <v>7915</v>
      </c>
      <c r="P9708" t="s">
        <v>7724</v>
      </c>
      <c r="Q9708">
        <v>53073010505</v>
      </c>
    </row>
    <row r="9709" spans="1:17" x14ac:dyDescent="0.3">
      <c r="A9709" t="s">
        <v>4109</v>
      </c>
      <c r="B9709" t="s">
        <v>7721</v>
      </c>
      <c r="C9709" t="s">
        <v>7722</v>
      </c>
      <c r="D9709" t="s">
        <v>19</v>
      </c>
      <c r="E9709">
        <v>98225</v>
      </c>
      <c r="F9709">
        <v>2013</v>
      </c>
      <c r="G9709" t="s">
        <v>54</v>
      </c>
      <c r="H9709" t="s">
        <v>55</v>
      </c>
      <c r="I9709" t="s">
        <v>31</v>
      </c>
      <c r="J9709" t="s">
        <v>56</v>
      </c>
      <c r="K9709">
        <v>19</v>
      </c>
      <c r="L9709">
        <v>0</v>
      </c>
      <c r="M9709">
        <v>42</v>
      </c>
      <c r="N9709">
        <v>128076889</v>
      </c>
      <c r="O9709" t="s">
        <v>7723</v>
      </c>
      <c r="P9709" t="s">
        <v>7724</v>
      </c>
      <c r="Q9709">
        <v>53073000301</v>
      </c>
    </row>
    <row r="9710" spans="1:17" x14ac:dyDescent="0.3">
      <c r="A9710" t="s">
        <v>6434</v>
      </c>
      <c r="B9710" t="s">
        <v>35</v>
      </c>
      <c r="C9710" t="s">
        <v>256</v>
      </c>
      <c r="D9710" t="s">
        <v>19</v>
      </c>
      <c r="E9710">
        <v>98058</v>
      </c>
      <c r="F9710">
        <v>2012</v>
      </c>
      <c r="G9710" t="s">
        <v>89</v>
      </c>
      <c r="H9710" t="s">
        <v>90</v>
      </c>
      <c r="I9710" t="s">
        <v>31</v>
      </c>
      <c r="J9710" t="s">
        <v>23</v>
      </c>
      <c r="K9710">
        <v>35</v>
      </c>
      <c r="L9710">
        <v>0</v>
      </c>
      <c r="M9710">
        <v>11</v>
      </c>
      <c r="N9710">
        <v>109614494</v>
      </c>
      <c r="O9710" t="s">
        <v>652</v>
      </c>
      <c r="P9710" t="s">
        <v>258</v>
      </c>
      <c r="Q9710">
        <v>53033029304</v>
      </c>
    </row>
    <row r="9711" spans="1:17" x14ac:dyDescent="0.3">
      <c r="A9711" t="s">
        <v>1560</v>
      </c>
      <c r="B9711" t="s">
        <v>7721</v>
      </c>
      <c r="C9711" t="s">
        <v>7722</v>
      </c>
      <c r="D9711" t="s">
        <v>19</v>
      </c>
      <c r="E9711">
        <v>98225</v>
      </c>
      <c r="F9711">
        <v>2013</v>
      </c>
      <c r="G9711" t="s">
        <v>150</v>
      </c>
      <c r="H9711" t="s">
        <v>354</v>
      </c>
      <c r="I9711" t="s">
        <v>31</v>
      </c>
      <c r="J9711" t="s">
        <v>56</v>
      </c>
      <c r="K9711">
        <v>6</v>
      </c>
      <c r="L9711">
        <v>0</v>
      </c>
      <c r="M9711">
        <v>40</v>
      </c>
      <c r="N9711">
        <v>124009728</v>
      </c>
      <c r="O9711" t="s">
        <v>7723</v>
      </c>
      <c r="P9711" t="s">
        <v>7724</v>
      </c>
      <c r="Q9711">
        <v>53073001101</v>
      </c>
    </row>
    <row r="9712" spans="1:17" x14ac:dyDescent="0.3">
      <c r="A9712" t="s">
        <v>9540</v>
      </c>
      <c r="B9712" t="s">
        <v>35</v>
      </c>
      <c r="C9712" t="s">
        <v>311</v>
      </c>
      <c r="D9712" t="s">
        <v>19</v>
      </c>
      <c r="E9712">
        <v>98023</v>
      </c>
      <c r="F9712">
        <v>2023</v>
      </c>
      <c r="G9712" t="s">
        <v>171</v>
      </c>
      <c r="H9712" t="s">
        <v>545</v>
      </c>
      <c r="I9712" t="s">
        <v>31</v>
      </c>
      <c r="J9712" t="s">
        <v>56</v>
      </c>
      <c r="K9712">
        <v>25</v>
      </c>
      <c r="L9712">
        <v>0</v>
      </c>
      <c r="M9712">
        <v>30</v>
      </c>
      <c r="N9712">
        <v>238335205</v>
      </c>
      <c r="O9712" t="s">
        <v>399</v>
      </c>
      <c r="P9712" t="s">
        <v>5364</v>
      </c>
      <c r="Q9712">
        <v>53033030312</v>
      </c>
    </row>
    <row r="9713" spans="1:17" x14ac:dyDescent="0.3">
      <c r="A9713" t="s">
        <v>2675</v>
      </c>
      <c r="B9713" t="s">
        <v>35</v>
      </c>
      <c r="C9713" t="s">
        <v>441</v>
      </c>
      <c r="D9713" t="s">
        <v>19</v>
      </c>
      <c r="E9713">
        <v>98177</v>
      </c>
      <c r="F9713">
        <v>2021</v>
      </c>
      <c r="G9713" t="s">
        <v>59</v>
      </c>
      <c r="H9713" t="s">
        <v>60</v>
      </c>
      <c r="I9713" t="s">
        <v>31</v>
      </c>
      <c r="J9713" t="s">
        <v>56</v>
      </c>
      <c r="K9713">
        <v>18</v>
      </c>
      <c r="L9713">
        <v>0</v>
      </c>
      <c r="M9713">
        <v>32</v>
      </c>
      <c r="N9713">
        <v>166679320</v>
      </c>
      <c r="O9713" t="s">
        <v>293</v>
      </c>
      <c r="P9713" t="s">
        <v>39</v>
      </c>
      <c r="Q9713">
        <v>53033020200</v>
      </c>
    </row>
    <row r="9714" spans="1:17" x14ac:dyDescent="0.3">
      <c r="A9714" t="s">
        <v>5616</v>
      </c>
      <c r="B9714" t="s">
        <v>7789</v>
      </c>
      <c r="C9714" t="s">
        <v>7804</v>
      </c>
      <c r="D9714" t="s">
        <v>19</v>
      </c>
      <c r="E9714">
        <v>99336</v>
      </c>
      <c r="F9714">
        <v>2015</v>
      </c>
      <c r="G9714" t="s">
        <v>54</v>
      </c>
      <c r="H9714" t="s">
        <v>55</v>
      </c>
      <c r="I9714" t="s">
        <v>31</v>
      </c>
      <c r="J9714" t="s">
        <v>56</v>
      </c>
      <c r="K9714">
        <v>19</v>
      </c>
      <c r="L9714">
        <v>0</v>
      </c>
      <c r="M9714">
        <v>8</v>
      </c>
      <c r="N9714">
        <v>150185626</v>
      </c>
      <c r="O9714" t="s">
        <v>7898</v>
      </c>
      <c r="P9714" t="s">
        <v>7806</v>
      </c>
      <c r="Q9714">
        <v>53005011001</v>
      </c>
    </row>
    <row r="9715" spans="1:17" x14ac:dyDescent="0.3">
      <c r="A9715" t="s">
        <v>3902</v>
      </c>
      <c r="B9715" t="s">
        <v>18</v>
      </c>
      <c r="C9715" t="s">
        <v>18</v>
      </c>
      <c r="D9715" t="s">
        <v>19</v>
      </c>
      <c r="E9715">
        <v>98908</v>
      </c>
      <c r="F9715">
        <v>2023</v>
      </c>
      <c r="G9715" t="s">
        <v>171</v>
      </c>
      <c r="H9715" t="s">
        <v>545</v>
      </c>
      <c r="I9715" t="s">
        <v>31</v>
      </c>
      <c r="J9715" t="s">
        <v>56</v>
      </c>
      <c r="K9715">
        <v>25</v>
      </c>
      <c r="L9715">
        <v>0</v>
      </c>
      <c r="M9715">
        <v>14</v>
      </c>
      <c r="N9715">
        <v>229675939</v>
      </c>
      <c r="O9715" t="s">
        <v>24</v>
      </c>
      <c r="P9715" t="s">
        <v>25</v>
      </c>
      <c r="Q9715">
        <v>53077002900</v>
      </c>
    </row>
    <row r="9716" spans="1:17" x14ac:dyDescent="0.3">
      <c r="A9716" t="s">
        <v>2810</v>
      </c>
      <c r="B9716" t="s">
        <v>9295</v>
      </c>
      <c r="C9716" t="s">
        <v>8125</v>
      </c>
      <c r="D9716" t="s">
        <v>8558</v>
      </c>
      <c r="E9716">
        <v>90802</v>
      </c>
      <c r="F9716">
        <v>2013</v>
      </c>
      <c r="G9716" t="s">
        <v>89</v>
      </c>
      <c r="H9716" t="s">
        <v>90</v>
      </c>
      <c r="I9716" t="s">
        <v>31</v>
      </c>
      <c r="J9716" t="s">
        <v>23</v>
      </c>
      <c r="K9716">
        <v>38</v>
      </c>
      <c r="L9716">
        <v>0</v>
      </c>
      <c r="M9716">
        <v>0</v>
      </c>
      <c r="N9716">
        <v>103788282</v>
      </c>
      <c r="O9716" t="s">
        <v>9623</v>
      </c>
      <c r="P9716" t="s">
        <v>7848</v>
      </c>
      <c r="Q9716">
        <v>6037576001</v>
      </c>
    </row>
    <row r="9717" spans="1:17" x14ac:dyDescent="0.3">
      <c r="A9717" t="s">
        <v>4344</v>
      </c>
      <c r="B9717" t="s">
        <v>45</v>
      </c>
      <c r="C9717" t="s">
        <v>50</v>
      </c>
      <c r="D9717" t="s">
        <v>19</v>
      </c>
      <c r="E9717">
        <v>98506</v>
      </c>
      <c r="F9717">
        <v>2014</v>
      </c>
      <c r="G9717" t="s">
        <v>54</v>
      </c>
      <c r="H9717" t="s">
        <v>63</v>
      </c>
      <c r="I9717" t="s">
        <v>31</v>
      </c>
      <c r="J9717" t="s">
        <v>56</v>
      </c>
      <c r="K9717">
        <v>19</v>
      </c>
      <c r="L9717">
        <v>0</v>
      </c>
      <c r="M9717">
        <v>22</v>
      </c>
      <c r="N9717">
        <v>121950783</v>
      </c>
      <c r="O9717" t="s">
        <v>51</v>
      </c>
      <c r="P9717" t="s">
        <v>33</v>
      </c>
      <c r="Q9717">
        <v>53067012100</v>
      </c>
    </row>
    <row r="9718" spans="1:17" x14ac:dyDescent="0.3">
      <c r="A9718" t="s">
        <v>2763</v>
      </c>
      <c r="B9718" t="s">
        <v>7715</v>
      </c>
      <c r="C9718" t="s">
        <v>7719</v>
      </c>
      <c r="D9718" t="s">
        <v>19</v>
      </c>
      <c r="E9718">
        <v>98406</v>
      </c>
      <c r="F9718">
        <v>2018</v>
      </c>
      <c r="G9718" t="s">
        <v>29</v>
      </c>
      <c r="H9718" t="s">
        <v>30</v>
      </c>
      <c r="I9718" t="s">
        <v>31</v>
      </c>
      <c r="J9718" t="s">
        <v>23</v>
      </c>
      <c r="K9718">
        <v>47</v>
      </c>
      <c r="L9718">
        <v>0</v>
      </c>
      <c r="M9718">
        <v>27</v>
      </c>
      <c r="N9718">
        <v>152297253</v>
      </c>
      <c r="O9718" t="s">
        <v>7923</v>
      </c>
      <c r="P9718" t="s">
        <v>5364</v>
      </c>
      <c r="Q9718">
        <v>53053060800</v>
      </c>
    </row>
    <row r="9719" spans="1:17" x14ac:dyDescent="0.3">
      <c r="A9719" t="s">
        <v>3904</v>
      </c>
      <c r="B9719" t="s">
        <v>298</v>
      </c>
      <c r="C9719" t="s">
        <v>299</v>
      </c>
      <c r="D9719" t="s">
        <v>19</v>
      </c>
      <c r="E9719">
        <v>98685</v>
      </c>
      <c r="F9719">
        <v>2019</v>
      </c>
      <c r="G9719" t="s">
        <v>767</v>
      </c>
      <c r="H9719" t="s">
        <v>768</v>
      </c>
      <c r="I9719" t="s">
        <v>31</v>
      </c>
      <c r="J9719" t="s">
        <v>56</v>
      </c>
      <c r="K9719">
        <v>12</v>
      </c>
      <c r="L9719">
        <v>36900</v>
      </c>
      <c r="M9719">
        <v>18</v>
      </c>
      <c r="N9719">
        <v>201876153</v>
      </c>
      <c r="O9719" t="s">
        <v>300</v>
      </c>
      <c r="P9719" t="s">
        <v>301</v>
      </c>
      <c r="Q9719">
        <v>53011040907</v>
      </c>
    </row>
    <row r="9720" spans="1:17" x14ac:dyDescent="0.3">
      <c r="A9720" t="s">
        <v>1832</v>
      </c>
      <c r="B9720" t="s">
        <v>35</v>
      </c>
      <c r="C9720" t="s">
        <v>36</v>
      </c>
      <c r="D9720" t="s">
        <v>19</v>
      </c>
      <c r="E9720">
        <v>98177</v>
      </c>
      <c r="F9720">
        <v>2018</v>
      </c>
      <c r="G9720" t="s">
        <v>120</v>
      </c>
      <c r="H9720" t="s">
        <v>121</v>
      </c>
      <c r="I9720" t="s">
        <v>31</v>
      </c>
      <c r="J9720" t="s">
        <v>56</v>
      </c>
      <c r="K9720">
        <v>13</v>
      </c>
      <c r="L9720">
        <v>0</v>
      </c>
      <c r="M9720">
        <v>32</v>
      </c>
      <c r="N9720">
        <v>315938570</v>
      </c>
      <c r="O9720" t="s">
        <v>293</v>
      </c>
      <c r="P9720" t="s">
        <v>39</v>
      </c>
      <c r="Q9720">
        <v>53033000500</v>
      </c>
    </row>
    <row r="9721" spans="1:17" x14ac:dyDescent="0.3">
      <c r="A9721" t="s">
        <v>2436</v>
      </c>
      <c r="B9721" t="s">
        <v>87</v>
      </c>
      <c r="C9721" t="s">
        <v>4734</v>
      </c>
      <c r="D9721" t="s">
        <v>19</v>
      </c>
      <c r="E9721">
        <v>98043</v>
      </c>
      <c r="F9721">
        <v>2014</v>
      </c>
      <c r="G9721" t="s">
        <v>89</v>
      </c>
      <c r="H9721" t="s">
        <v>90</v>
      </c>
      <c r="I9721" t="s">
        <v>31</v>
      </c>
      <c r="J9721" t="s">
        <v>23</v>
      </c>
      <c r="K9721">
        <v>38</v>
      </c>
      <c r="L9721">
        <v>0</v>
      </c>
      <c r="M9721">
        <v>1</v>
      </c>
      <c r="N9721">
        <v>208433718</v>
      </c>
      <c r="O9721" t="s">
        <v>4735</v>
      </c>
      <c r="P9721" t="s">
        <v>33</v>
      </c>
      <c r="Q9721">
        <v>53061051200</v>
      </c>
    </row>
    <row r="9722" spans="1:17" x14ac:dyDescent="0.3">
      <c r="A9722" t="s">
        <v>9622</v>
      </c>
      <c r="B9722" t="s">
        <v>7715</v>
      </c>
      <c r="C9722" t="s">
        <v>8845</v>
      </c>
      <c r="D9722" t="s">
        <v>19</v>
      </c>
      <c r="E9722">
        <v>98467</v>
      </c>
      <c r="F9722">
        <v>2018</v>
      </c>
      <c r="G9722" t="s">
        <v>211</v>
      </c>
      <c r="H9722" t="s">
        <v>1686</v>
      </c>
      <c r="I9722" t="s">
        <v>31</v>
      </c>
      <c r="J9722" t="s">
        <v>56</v>
      </c>
      <c r="K9722">
        <v>21</v>
      </c>
      <c r="L9722">
        <v>0</v>
      </c>
      <c r="M9722">
        <v>28</v>
      </c>
      <c r="N9722">
        <v>214916614</v>
      </c>
      <c r="O9722" t="s">
        <v>9456</v>
      </c>
      <c r="P9722" t="s">
        <v>5364</v>
      </c>
      <c r="Q9722">
        <v>53053072313</v>
      </c>
    </row>
    <row r="9723" spans="1:17" x14ac:dyDescent="0.3">
      <c r="A9723" t="s">
        <v>5788</v>
      </c>
      <c r="B9723" t="s">
        <v>7715</v>
      </c>
      <c r="C9723" t="s">
        <v>8034</v>
      </c>
      <c r="D9723" t="s">
        <v>19</v>
      </c>
      <c r="E9723">
        <v>98387</v>
      </c>
      <c r="F9723">
        <v>2018</v>
      </c>
      <c r="G9723" t="s">
        <v>89</v>
      </c>
      <c r="H9723" t="s">
        <v>90</v>
      </c>
      <c r="I9723" t="s">
        <v>31</v>
      </c>
      <c r="J9723" t="s">
        <v>23</v>
      </c>
      <c r="K9723">
        <v>53</v>
      </c>
      <c r="L9723">
        <v>0</v>
      </c>
      <c r="M9723">
        <v>28</v>
      </c>
      <c r="N9723">
        <v>180343922</v>
      </c>
      <c r="O9723" t="s">
        <v>8035</v>
      </c>
      <c r="P9723" t="s">
        <v>5364</v>
      </c>
      <c r="Q9723">
        <v>53053071413</v>
      </c>
    </row>
    <row r="9724" spans="1:17" x14ac:dyDescent="0.3">
      <c r="A9724" t="s">
        <v>4044</v>
      </c>
      <c r="B9724" t="s">
        <v>145</v>
      </c>
      <c r="C9724" t="s">
        <v>145</v>
      </c>
      <c r="D9724" t="s">
        <v>19</v>
      </c>
      <c r="E9724">
        <v>99223</v>
      </c>
      <c r="F9724">
        <v>2021</v>
      </c>
      <c r="G9724" t="s">
        <v>120</v>
      </c>
      <c r="H9724" t="s">
        <v>121</v>
      </c>
      <c r="I9724" t="s">
        <v>31</v>
      </c>
      <c r="J9724" t="s">
        <v>23</v>
      </c>
      <c r="K9724">
        <v>30</v>
      </c>
      <c r="L9724">
        <v>0</v>
      </c>
      <c r="M9724">
        <v>6</v>
      </c>
      <c r="N9724">
        <v>134904038</v>
      </c>
      <c r="O9724" t="s">
        <v>223</v>
      </c>
      <c r="P9724" t="s">
        <v>147</v>
      </c>
      <c r="Q9724">
        <v>53063004900</v>
      </c>
    </row>
    <row r="9725" spans="1:17" x14ac:dyDescent="0.3">
      <c r="A9725" t="s">
        <v>2725</v>
      </c>
      <c r="B9725" t="s">
        <v>7837</v>
      </c>
      <c r="C9725" t="s">
        <v>8229</v>
      </c>
      <c r="D9725" t="s">
        <v>19</v>
      </c>
      <c r="E9725">
        <v>98532</v>
      </c>
      <c r="F9725">
        <v>2021</v>
      </c>
      <c r="G9725" t="s">
        <v>150</v>
      </c>
      <c r="H9725" t="s">
        <v>151</v>
      </c>
      <c r="I9725" t="s">
        <v>31</v>
      </c>
      <c r="J9725" t="s">
        <v>56</v>
      </c>
      <c r="K9725">
        <v>25</v>
      </c>
      <c r="L9725">
        <v>0</v>
      </c>
      <c r="M9725">
        <v>20</v>
      </c>
      <c r="N9725">
        <v>186796242</v>
      </c>
      <c r="O9725" t="s">
        <v>7965</v>
      </c>
      <c r="P9725" t="s">
        <v>7910</v>
      </c>
      <c r="Q9725">
        <v>53041971100</v>
      </c>
    </row>
    <row r="9726" spans="1:17" x14ac:dyDescent="0.3">
      <c r="A9726" t="s">
        <v>3627</v>
      </c>
      <c r="B9726" t="s">
        <v>7789</v>
      </c>
      <c r="C9726" t="s">
        <v>7790</v>
      </c>
      <c r="D9726" t="s">
        <v>19</v>
      </c>
      <c r="E9726">
        <v>99352</v>
      </c>
      <c r="F9726">
        <v>2020</v>
      </c>
      <c r="G9726" t="s">
        <v>306</v>
      </c>
      <c r="H9726" t="s">
        <v>307</v>
      </c>
      <c r="I9726" t="s">
        <v>31</v>
      </c>
      <c r="J9726" t="s">
        <v>23</v>
      </c>
      <c r="K9726">
        <v>32</v>
      </c>
      <c r="L9726">
        <v>0</v>
      </c>
      <c r="M9726">
        <v>8</v>
      </c>
      <c r="N9726">
        <v>145648674</v>
      </c>
      <c r="O9726" t="s">
        <v>7791</v>
      </c>
      <c r="P9726" t="s">
        <v>7792</v>
      </c>
      <c r="Q9726">
        <v>53005010819</v>
      </c>
    </row>
    <row r="9727" spans="1:17" x14ac:dyDescent="0.3">
      <c r="A9727" t="s">
        <v>813</v>
      </c>
      <c r="B9727" t="s">
        <v>35</v>
      </c>
      <c r="C9727" t="s">
        <v>5227</v>
      </c>
      <c r="D9727" t="s">
        <v>19</v>
      </c>
      <c r="E9727">
        <v>98024</v>
      </c>
      <c r="F9727">
        <v>2018</v>
      </c>
      <c r="G9727" t="s">
        <v>211</v>
      </c>
      <c r="H9727" t="s">
        <v>212</v>
      </c>
      <c r="I9727" t="s">
        <v>31</v>
      </c>
      <c r="J9727" t="s">
        <v>56</v>
      </c>
      <c r="K9727">
        <v>17</v>
      </c>
      <c r="L9727">
        <v>52900</v>
      </c>
      <c r="M9727">
        <v>5</v>
      </c>
      <c r="N9727">
        <v>214674421</v>
      </c>
      <c r="O9727" t="s">
        <v>7897</v>
      </c>
      <c r="P9727" t="s">
        <v>258</v>
      </c>
      <c r="Q9727">
        <v>53033032604</v>
      </c>
    </row>
    <row r="9728" spans="1:17" x14ac:dyDescent="0.3">
      <c r="A9728" t="s">
        <v>1973</v>
      </c>
      <c r="B9728" t="s">
        <v>7715</v>
      </c>
      <c r="C9728" t="s">
        <v>8407</v>
      </c>
      <c r="D9728" t="s">
        <v>19</v>
      </c>
      <c r="E9728">
        <v>98580</v>
      </c>
      <c r="F9728">
        <v>2015</v>
      </c>
      <c r="G9728" t="s">
        <v>54</v>
      </c>
      <c r="H9728" t="s">
        <v>63</v>
      </c>
      <c r="I9728" t="s">
        <v>31</v>
      </c>
      <c r="J9728" t="s">
        <v>56</v>
      </c>
      <c r="K9728">
        <v>19</v>
      </c>
      <c r="L9728">
        <v>0</v>
      </c>
      <c r="M9728">
        <v>2</v>
      </c>
      <c r="N9728">
        <v>191774992</v>
      </c>
      <c r="O9728" t="s">
        <v>8408</v>
      </c>
      <c r="P9728" t="s">
        <v>5364</v>
      </c>
      <c r="Q9728">
        <v>53053073001</v>
      </c>
    </row>
    <row r="9729" spans="1:17" x14ac:dyDescent="0.3">
      <c r="A9729" t="s">
        <v>563</v>
      </c>
      <c r="B9729" t="s">
        <v>234</v>
      </c>
      <c r="C9729" t="s">
        <v>239</v>
      </c>
      <c r="D9729" t="s">
        <v>19</v>
      </c>
      <c r="E9729">
        <v>98236</v>
      </c>
      <c r="F9729">
        <v>2012</v>
      </c>
      <c r="G9729" t="s">
        <v>150</v>
      </c>
      <c r="H9729" t="s">
        <v>354</v>
      </c>
      <c r="I9729" t="s">
        <v>31</v>
      </c>
      <c r="J9729" t="s">
        <v>56</v>
      </c>
      <c r="K9729">
        <v>6</v>
      </c>
      <c r="L9729">
        <v>0</v>
      </c>
      <c r="M9729">
        <v>10</v>
      </c>
      <c r="N9729">
        <v>3499009</v>
      </c>
      <c r="O9729" t="s">
        <v>240</v>
      </c>
      <c r="P9729" t="s">
        <v>33</v>
      </c>
      <c r="Q9729">
        <v>53029972000</v>
      </c>
    </row>
    <row r="9730" spans="1:17" x14ac:dyDescent="0.3">
      <c r="A9730" t="s">
        <v>1232</v>
      </c>
      <c r="B9730" t="s">
        <v>234</v>
      </c>
      <c r="C9730" t="s">
        <v>239</v>
      </c>
      <c r="D9730" t="s">
        <v>19</v>
      </c>
      <c r="E9730">
        <v>98236</v>
      </c>
      <c r="F9730">
        <v>2017</v>
      </c>
      <c r="G9730" t="s">
        <v>89</v>
      </c>
      <c r="H9730" t="s">
        <v>90</v>
      </c>
      <c r="I9730" t="s">
        <v>31</v>
      </c>
      <c r="J9730" t="s">
        <v>23</v>
      </c>
      <c r="K9730">
        <v>53</v>
      </c>
      <c r="L9730">
        <v>0</v>
      </c>
      <c r="M9730">
        <v>10</v>
      </c>
      <c r="N9730">
        <v>104499090</v>
      </c>
      <c r="O9730" t="s">
        <v>240</v>
      </c>
      <c r="P9730" t="s">
        <v>33</v>
      </c>
      <c r="Q9730">
        <v>53029972100</v>
      </c>
    </row>
    <row r="9731" spans="1:17" x14ac:dyDescent="0.3">
      <c r="A9731" t="s">
        <v>3911</v>
      </c>
      <c r="B9731" t="s">
        <v>35</v>
      </c>
      <c r="C9731" t="s">
        <v>318</v>
      </c>
      <c r="D9731" t="s">
        <v>19</v>
      </c>
      <c r="E9731">
        <v>98007</v>
      </c>
      <c r="F9731">
        <v>2019</v>
      </c>
      <c r="G9731" t="s">
        <v>79</v>
      </c>
      <c r="H9731" t="s">
        <v>80</v>
      </c>
      <c r="I9731" t="s">
        <v>31</v>
      </c>
      <c r="J9731" t="s">
        <v>56</v>
      </c>
      <c r="K9731">
        <v>26</v>
      </c>
      <c r="L9731">
        <v>0</v>
      </c>
      <c r="M9731">
        <v>48</v>
      </c>
      <c r="N9731">
        <v>328660979</v>
      </c>
      <c r="O9731" t="s">
        <v>617</v>
      </c>
      <c r="P9731" t="s">
        <v>258</v>
      </c>
      <c r="Q9731">
        <v>53033023401</v>
      </c>
    </row>
    <row r="9732" spans="1:17" x14ac:dyDescent="0.3">
      <c r="A9732" t="s">
        <v>1171</v>
      </c>
      <c r="B9732" t="s">
        <v>35</v>
      </c>
      <c r="C9732" t="s">
        <v>684</v>
      </c>
      <c r="D9732" t="s">
        <v>19</v>
      </c>
      <c r="E9732">
        <v>98038</v>
      </c>
      <c r="F9732">
        <v>2013</v>
      </c>
      <c r="G9732" t="s">
        <v>54</v>
      </c>
      <c r="H9732" t="s">
        <v>63</v>
      </c>
      <c r="I9732" t="s">
        <v>31</v>
      </c>
      <c r="J9732" t="s">
        <v>56</v>
      </c>
      <c r="K9732">
        <v>19</v>
      </c>
      <c r="L9732">
        <v>0</v>
      </c>
      <c r="M9732">
        <v>5</v>
      </c>
      <c r="N9732">
        <v>197354846</v>
      </c>
      <c r="O9732" t="s">
        <v>685</v>
      </c>
      <c r="P9732" t="s">
        <v>258</v>
      </c>
      <c r="Q9732">
        <v>53033032003</v>
      </c>
    </row>
    <row r="9733" spans="1:17" x14ac:dyDescent="0.3">
      <c r="A9733" t="s">
        <v>1922</v>
      </c>
      <c r="B9733" t="s">
        <v>35</v>
      </c>
      <c r="C9733" t="s">
        <v>36</v>
      </c>
      <c r="D9733" t="s">
        <v>19</v>
      </c>
      <c r="E9733">
        <v>98199</v>
      </c>
      <c r="F9733">
        <v>2018</v>
      </c>
      <c r="G9733" t="s">
        <v>120</v>
      </c>
      <c r="H9733" t="s">
        <v>121</v>
      </c>
      <c r="I9733" t="s">
        <v>31</v>
      </c>
      <c r="J9733" t="s">
        <v>56</v>
      </c>
      <c r="K9733">
        <v>13</v>
      </c>
      <c r="L9733">
        <v>0</v>
      </c>
      <c r="M9733">
        <v>36</v>
      </c>
      <c r="N9733">
        <v>161934454</v>
      </c>
      <c r="O9733" t="s">
        <v>38</v>
      </c>
      <c r="P9733" t="s">
        <v>39</v>
      </c>
      <c r="Q9733">
        <v>53033005700</v>
      </c>
    </row>
    <row r="9734" spans="1:17" x14ac:dyDescent="0.3">
      <c r="A9734" t="s">
        <v>2249</v>
      </c>
      <c r="B9734" t="s">
        <v>87</v>
      </c>
      <c r="C9734" t="s">
        <v>181</v>
      </c>
      <c r="D9734" t="s">
        <v>19</v>
      </c>
      <c r="E9734">
        <v>98272</v>
      </c>
      <c r="F9734">
        <v>2021</v>
      </c>
      <c r="G9734" t="s">
        <v>150</v>
      </c>
      <c r="H9734" t="s">
        <v>573</v>
      </c>
      <c r="I9734" t="s">
        <v>31</v>
      </c>
      <c r="J9734" t="s">
        <v>23</v>
      </c>
      <c r="K9734">
        <v>42</v>
      </c>
      <c r="L9734">
        <v>0</v>
      </c>
      <c r="M9734">
        <v>39</v>
      </c>
      <c r="N9734">
        <v>157396004</v>
      </c>
      <c r="O9734" t="s">
        <v>182</v>
      </c>
      <c r="P9734" t="s">
        <v>33</v>
      </c>
      <c r="Q9734">
        <v>53061052203</v>
      </c>
    </row>
    <row r="9735" spans="1:17" x14ac:dyDescent="0.3">
      <c r="A9735" t="s">
        <v>3227</v>
      </c>
      <c r="B9735" t="s">
        <v>35</v>
      </c>
      <c r="C9735" t="s">
        <v>36</v>
      </c>
      <c r="D9735" t="s">
        <v>19</v>
      </c>
      <c r="E9735">
        <v>98119</v>
      </c>
      <c r="F9735">
        <v>2015</v>
      </c>
      <c r="G9735" t="s">
        <v>120</v>
      </c>
      <c r="H9735" t="s">
        <v>155</v>
      </c>
      <c r="I9735" t="s">
        <v>31</v>
      </c>
      <c r="J9735" t="s">
        <v>23</v>
      </c>
      <c r="K9735">
        <v>72</v>
      </c>
      <c r="L9735">
        <v>0</v>
      </c>
      <c r="M9735">
        <v>36</v>
      </c>
      <c r="N9735">
        <v>118153311</v>
      </c>
      <c r="O9735" t="s">
        <v>43</v>
      </c>
      <c r="P9735" t="s">
        <v>39</v>
      </c>
      <c r="Q9735">
        <v>53033005902</v>
      </c>
    </row>
    <row r="9736" spans="1:17" x14ac:dyDescent="0.3">
      <c r="A9736" t="s">
        <v>3912</v>
      </c>
      <c r="B9736" t="s">
        <v>35</v>
      </c>
      <c r="C9736" t="s">
        <v>441</v>
      </c>
      <c r="D9736" t="s">
        <v>19</v>
      </c>
      <c r="E9736">
        <v>98155</v>
      </c>
      <c r="F9736">
        <v>2022</v>
      </c>
      <c r="G9736" t="s">
        <v>380</v>
      </c>
      <c r="H9736" t="s">
        <v>2772</v>
      </c>
      <c r="I9736" t="s">
        <v>31</v>
      </c>
      <c r="J9736" t="s">
        <v>23</v>
      </c>
      <c r="K9736">
        <v>33</v>
      </c>
      <c r="L9736">
        <v>0</v>
      </c>
      <c r="M9736">
        <v>32</v>
      </c>
      <c r="N9736">
        <v>235156239</v>
      </c>
      <c r="O9736" t="s">
        <v>477</v>
      </c>
      <c r="P9736" t="s">
        <v>39</v>
      </c>
      <c r="Q9736">
        <v>53033020401</v>
      </c>
    </row>
    <row r="9737" spans="1:17" x14ac:dyDescent="0.3">
      <c r="A9737" t="s">
        <v>4262</v>
      </c>
      <c r="B9737" t="s">
        <v>7715</v>
      </c>
      <c r="C9737" t="s">
        <v>7719</v>
      </c>
      <c r="D9737" t="s">
        <v>19</v>
      </c>
      <c r="E9737">
        <v>98407</v>
      </c>
      <c r="F9737">
        <v>2018</v>
      </c>
      <c r="G9737" t="s">
        <v>120</v>
      </c>
      <c r="H9737" t="s">
        <v>388</v>
      </c>
      <c r="I9737" t="s">
        <v>31</v>
      </c>
      <c r="J9737" t="s">
        <v>56</v>
      </c>
      <c r="K9737">
        <v>14</v>
      </c>
      <c r="L9737">
        <v>54950</v>
      </c>
      <c r="M9737">
        <v>27</v>
      </c>
      <c r="N9737">
        <v>125390184</v>
      </c>
      <c r="O9737" t="s">
        <v>9342</v>
      </c>
      <c r="P9737" t="s">
        <v>5364</v>
      </c>
      <c r="Q9737">
        <v>53053060400</v>
      </c>
    </row>
    <row r="9738" spans="1:17" x14ac:dyDescent="0.3">
      <c r="A9738" t="s">
        <v>851</v>
      </c>
      <c r="B9738" t="s">
        <v>8474</v>
      </c>
      <c r="C9738" t="s">
        <v>9481</v>
      </c>
      <c r="D9738" t="s">
        <v>19</v>
      </c>
      <c r="E9738">
        <v>99122</v>
      </c>
      <c r="F9738">
        <v>2018</v>
      </c>
      <c r="G9738" t="s">
        <v>29</v>
      </c>
      <c r="H9738" t="s">
        <v>30</v>
      </c>
      <c r="I9738" t="s">
        <v>31</v>
      </c>
      <c r="J9738" t="s">
        <v>23</v>
      </c>
      <c r="K9738">
        <v>47</v>
      </c>
      <c r="L9738">
        <v>0</v>
      </c>
      <c r="M9738">
        <v>13</v>
      </c>
      <c r="N9738">
        <v>312525398</v>
      </c>
      <c r="O9738" t="s">
        <v>9015</v>
      </c>
      <c r="P9738" t="s">
        <v>7714</v>
      </c>
      <c r="Q9738">
        <v>53043960200</v>
      </c>
    </row>
    <row r="9739" spans="1:17" x14ac:dyDescent="0.3">
      <c r="A9739" t="s">
        <v>8954</v>
      </c>
      <c r="B9739" t="s">
        <v>35</v>
      </c>
      <c r="C9739" t="s">
        <v>357</v>
      </c>
      <c r="D9739" t="s">
        <v>19</v>
      </c>
      <c r="E9739">
        <v>98001</v>
      </c>
      <c r="F9739">
        <v>2020</v>
      </c>
      <c r="G9739" t="s">
        <v>54</v>
      </c>
      <c r="H9739" t="s">
        <v>55</v>
      </c>
      <c r="I9739" t="s">
        <v>31</v>
      </c>
      <c r="J9739" t="s">
        <v>56</v>
      </c>
      <c r="K9739">
        <v>26</v>
      </c>
      <c r="L9739">
        <v>0</v>
      </c>
      <c r="M9739">
        <v>30</v>
      </c>
      <c r="N9739">
        <v>194663836</v>
      </c>
      <c r="O9739" t="s">
        <v>1060</v>
      </c>
      <c r="P9739" t="s">
        <v>258</v>
      </c>
      <c r="Q9739">
        <v>53033029805</v>
      </c>
    </row>
    <row r="9740" spans="1:17" x14ac:dyDescent="0.3">
      <c r="A9740" t="s">
        <v>4984</v>
      </c>
      <c r="B9740" t="s">
        <v>7789</v>
      </c>
      <c r="C9740" t="s">
        <v>7994</v>
      </c>
      <c r="D9740" t="s">
        <v>19</v>
      </c>
      <c r="E9740">
        <v>99353</v>
      </c>
      <c r="F9740">
        <v>2021</v>
      </c>
      <c r="G9740" t="s">
        <v>150</v>
      </c>
      <c r="H9740" t="s">
        <v>573</v>
      </c>
      <c r="I9740" t="s">
        <v>31</v>
      </c>
      <c r="J9740" t="s">
        <v>23</v>
      </c>
      <c r="K9740">
        <v>42</v>
      </c>
      <c r="L9740">
        <v>0</v>
      </c>
      <c r="M9740">
        <v>8</v>
      </c>
      <c r="N9740">
        <v>152642682</v>
      </c>
      <c r="O9740" t="s">
        <v>7995</v>
      </c>
      <c r="P9740" t="s">
        <v>7806</v>
      </c>
      <c r="Q9740">
        <v>53005010708</v>
      </c>
    </row>
    <row r="9741" spans="1:17" x14ac:dyDescent="0.3">
      <c r="A9741" t="s">
        <v>5500</v>
      </c>
      <c r="B9741" t="s">
        <v>7819</v>
      </c>
      <c r="C9741" t="s">
        <v>7919</v>
      </c>
      <c r="D9741" t="s">
        <v>19</v>
      </c>
      <c r="E9741">
        <v>98550</v>
      </c>
      <c r="F9741">
        <v>2015</v>
      </c>
      <c r="G9741" t="s">
        <v>89</v>
      </c>
      <c r="H9741" t="s">
        <v>90</v>
      </c>
      <c r="I9741" t="s">
        <v>31</v>
      </c>
      <c r="J9741" t="s">
        <v>23</v>
      </c>
      <c r="K9741">
        <v>38</v>
      </c>
      <c r="L9741">
        <v>0</v>
      </c>
      <c r="M9741">
        <v>24</v>
      </c>
      <c r="N9741">
        <v>170812407</v>
      </c>
      <c r="O9741" t="s">
        <v>7920</v>
      </c>
      <c r="P9741" t="s">
        <v>7822</v>
      </c>
      <c r="Q9741">
        <v>53027001500</v>
      </c>
    </row>
    <row r="9742" spans="1:17" x14ac:dyDescent="0.3">
      <c r="A9742" t="s">
        <v>837</v>
      </c>
      <c r="B9742" t="s">
        <v>35</v>
      </c>
      <c r="C9742" t="s">
        <v>295</v>
      </c>
      <c r="D9742" t="s">
        <v>19</v>
      </c>
      <c r="E9742">
        <v>98053</v>
      </c>
      <c r="F9742">
        <v>2017</v>
      </c>
      <c r="G9742" t="s">
        <v>89</v>
      </c>
      <c r="H9742" t="s">
        <v>90</v>
      </c>
      <c r="I9742" t="s">
        <v>31</v>
      </c>
      <c r="J9742" t="s">
        <v>23</v>
      </c>
      <c r="K9742">
        <v>53</v>
      </c>
      <c r="L9742">
        <v>0</v>
      </c>
      <c r="M9742">
        <v>45</v>
      </c>
      <c r="N9742">
        <v>225056464</v>
      </c>
      <c r="O9742" t="s">
        <v>5311</v>
      </c>
      <c r="P9742" t="s">
        <v>258</v>
      </c>
      <c r="Q9742">
        <v>53033032327</v>
      </c>
    </row>
    <row r="9743" spans="1:17" x14ac:dyDescent="0.3">
      <c r="A9743" t="s">
        <v>1847</v>
      </c>
      <c r="B9743" t="s">
        <v>7715</v>
      </c>
      <c r="C9743" t="s">
        <v>357</v>
      </c>
      <c r="D9743" t="s">
        <v>19</v>
      </c>
      <c r="E9743">
        <v>98092</v>
      </c>
      <c r="F9743">
        <v>2018</v>
      </c>
      <c r="G9743" t="s">
        <v>120</v>
      </c>
      <c r="H9743" t="s">
        <v>155</v>
      </c>
      <c r="I9743" t="s">
        <v>31</v>
      </c>
      <c r="J9743" t="s">
        <v>23</v>
      </c>
      <c r="K9743">
        <v>97</v>
      </c>
      <c r="L9743">
        <v>0</v>
      </c>
      <c r="M9743">
        <v>31</v>
      </c>
      <c r="N9743">
        <v>152534630</v>
      </c>
      <c r="O9743" t="s">
        <v>358</v>
      </c>
      <c r="P9743" t="s">
        <v>258</v>
      </c>
      <c r="Q9743">
        <v>53053070316</v>
      </c>
    </row>
    <row r="9744" spans="1:17" x14ac:dyDescent="0.3">
      <c r="A9744" t="s">
        <v>1241</v>
      </c>
      <c r="B9744" t="s">
        <v>7715</v>
      </c>
      <c r="C9744" t="s">
        <v>7719</v>
      </c>
      <c r="D9744" t="s">
        <v>19</v>
      </c>
      <c r="E9744">
        <v>98422</v>
      </c>
      <c r="F9744">
        <v>2014</v>
      </c>
      <c r="G9744" t="s">
        <v>120</v>
      </c>
      <c r="H9744" t="s">
        <v>155</v>
      </c>
      <c r="I9744" t="s">
        <v>31</v>
      </c>
      <c r="J9744" t="s">
        <v>23</v>
      </c>
      <c r="K9744">
        <v>72</v>
      </c>
      <c r="L9744">
        <v>0</v>
      </c>
      <c r="M9744">
        <v>27</v>
      </c>
      <c r="N9744">
        <v>225552603</v>
      </c>
      <c r="O9744" t="s">
        <v>7839</v>
      </c>
      <c r="P9744" t="s">
        <v>5364</v>
      </c>
      <c r="Q9744">
        <v>53053940008</v>
      </c>
    </row>
    <row r="9745" spans="1:17" x14ac:dyDescent="0.3">
      <c r="A9745" t="s">
        <v>1507</v>
      </c>
      <c r="B9745" t="s">
        <v>234</v>
      </c>
      <c r="C9745" t="s">
        <v>235</v>
      </c>
      <c r="D9745" t="s">
        <v>19</v>
      </c>
      <c r="E9745">
        <v>98277</v>
      </c>
      <c r="F9745">
        <v>2017</v>
      </c>
      <c r="G9745" t="s">
        <v>89</v>
      </c>
      <c r="H9745" t="s">
        <v>90</v>
      </c>
      <c r="I9745" t="s">
        <v>31</v>
      </c>
      <c r="J9745" t="s">
        <v>23</v>
      </c>
      <c r="K9745">
        <v>53</v>
      </c>
      <c r="L9745">
        <v>0</v>
      </c>
      <c r="M9745">
        <v>10</v>
      </c>
      <c r="N9745">
        <v>4391565</v>
      </c>
      <c r="O9745" t="s">
        <v>236</v>
      </c>
      <c r="P9745" t="s">
        <v>33</v>
      </c>
      <c r="Q9745">
        <v>53029970300</v>
      </c>
    </row>
    <row r="9746" spans="1:17" x14ac:dyDescent="0.3">
      <c r="A9746" t="s">
        <v>2299</v>
      </c>
      <c r="B9746" t="s">
        <v>35</v>
      </c>
      <c r="C9746" t="s">
        <v>138</v>
      </c>
      <c r="D9746" t="s">
        <v>19</v>
      </c>
      <c r="E9746">
        <v>98011</v>
      </c>
      <c r="F9746">
        <v>2015</v>
      </c>
      <c r="G9746" t="s">
        <v>54</v>
      </c>
      <c r="H9746" t="s">
        <v>63</v>
      </c>
      <c r="I9746" t="s">
        <v>31</v>
      </c>
      <c r="J9746" t="s">
        <v>56</v>
      </c>
      <c r="K9746">
        <v>19</v>
      </c>
      <c r="L9746">
        <v>0</v>
      </c>
      <c r="M9746">
        <v>1</v>
      </c>
      <c r="N9746">
        <v>131500400</v>
      </c>
      <c r="O9746" t="s">
        <v>458</v>
      </c>
      <c r="P9746" t="s">
        <v>258</v>
      </c>
      <c r="Q9746">
        <v>53033021802</v>
      </c>
    </row>
    <row r="9747" spans="1:17" x14ac:dyDescent="0.3">
      <c r="A9747" t="s">
        <v>1221</v>
      </c>
      <c r="B9747" t="s">
        <v>45</v>
      </c>
      <c r="C9747" t="s">
        <v>160</v>
      </c>
      <c r="D9747" t="s">
        <v>19</v>
      </c>
      <c r="E9747">
        <v>98597</v>
      </c>
      <c r="F9747">
        <v>2022</v>
      </c>
      <c r="G9747" t="s">
        <v>79</v>
      </c>
      <c r="H9747" t="s">
        <v>139</v>
      </c>
      <c r="I9747" t="s">
        <v>31</v>
      </c>
      <c r="J9747" t="s">
        <v>23</v>
      </c>
      <c r="K9747">
        <v>32</v>
      </c>
      <c r="L9747">
        <v>0</v>
      </c>
      <c r="M9747">
        <v>2</v>
      </c>
      <c r="N9747">
        <v>207310582</v>
      </c>
      <c r="O9747" t="s">
        <v>161</v>
      </c>
      <c r="P9747" t="s">
        <v>33</v>
      </c>
      <c r="Q9747">
        <v>53067012530</v>
      </c>
    </row>
    <row r="9748" spans="1:17" x14ac:dyDescent="0.3">
      <c r="A9748" t="s">
        <v>8237</v>
      </c>
      <c r="B9748" t="s">
        <v>3102</v>
      </c>
      <c r="C9748" t="s">
        <v>8162</v>
      </c>
      <c r="D9748" t="s">
        <v>19</v>
      </c>
      <c r="E9748">
        <v>98624</v>
      </c>
      <c r="F9748">
        <v>2018</v>
      </c>
      <c r="G9748" t="s">
        <v>79</v>
      </c>
      <c r="H9748" t="s">
        <v>315</v>
      </c>
      <c r="I9748" t="s">
        <v>31</v>
      </c>
      <c r="J9748" t="s">
        <v>56</v>
      </c>
      <c r="K9748">
        <v>29</v>
      </c>
      <c r="L9748">
        <v>0</v>
      </c>
      <c r="M9748">
        <v>19</v>
      </c>
      <c r="N9748">
        <v>289730381</v>
      </c>
      <c r="O9748" t="s">
        <v>8163</v>
      </c>
      <c r="P9748" t="s">
        <v>8047</v>
      </c>
      <c r="Q9748">
        <v>53049950502</v>
      </c>
    </row>
    <row r="9749" spans="1:17" x14ac:dyDescent="0.3">
      <c r="A9749" t="s">
        <v>5240</v>
      </c>
      <c r="B9749" t="s">
        <v>7715</v>
      </c>
      <c r="C9749" t="s">
        <v>8407</v>
      </c>
      <c r="D9749" t="s">
        <v>19</v>
      </c>
      <c r="E9749">
        <v>98580</v>
      </c>
      <c r="F9749">
        <v>2016</v>
      </c>
      <c r="G9749" t="s">
        <v>120</v>
      </c>
      <c r="H9749" t="s">
        <v>155</v>
      </c>
      <c r="I9749" t="s">
        <v>31</v>
      </c>
      <c r="J9749" t="s">
        <v>23</v>
      </c>
      <c r="K9749">
        <v>72</v>
      </c>
      <c r="L9749">
        <v>0</v>
      </c>
      <c r="M9749">
        <v>2</v>
      </c>
      <c r="N9749">
        <v>2139497</v>
      </c>
      <c r="O9749" t="s">
        <v>8408</v>
      </c>
      <c r="P9749" t="s">
        <v>5364</v>
      </c>
      <c r="Q9749">
        <v>53053073001</v>
      </c>
    </row>
    <row r="9750" spans="1:17" x14ac:dyDescent="0.3">
      <c r="A9750" t="s">
        <v>3979</v>
      </c>
      <c r="B9750" t="s">
        <v>35</v>
      </c>
      <c r="C9750" t="s">
        <v>357</v>
      </c>
      <c r="D9750" t="s">
        <v>19</v>
      </c>
      <c r="E9750">
        <v>98092</v>
      </c>
      <c r="F9750">
        <v>2018</v>
      </c>
      <c r="G9750" t="s">
        <v>306</v>
      </c>
      <c r="H9750" t="s">
        <v>307</v>
      </c>
      <c r="I9750" t="s">
        <v>31</v>
      </c>
      <c r="J9750" t="s">
        <v>23</v>
      </c>
      <c r="K9750">
        <v>33</v>
      </c>
      <c r="L9750">
        <v>0</v>
      </c>
      <c r="M9750">
        <v>31</v>
      </c>
      <c r="N9750">
        <v>321154606</v>
      </c>
      <c r="O9750" t="s">
        <v>358</v>
      </c>
      <c r="P9750" t="s">
        <v>258</v>
      </c>
      <c r="Q9750">
        <v>53033031204</v>
      </c>
    </row>
    <row r="9751" spans="1:17" x14ac:dyDescent="0.3">
      <c r="A9751" t="s">
        <v>3917</v>
      </c>
      <c r="B9751" t="s">
        <v>35</v>
      </c>
      <c r="C9751" t="s">
        <v>36</v>
      </c>
      <c r="D9751" t="s">
        <v>19</v>
      </c>
      <c r="E9751">
        <v>98115</v>
      </c>
      <c r="F9751">
        <v>2014</v>
      </c>
      <c r="G9751" t="s">
        <v>89</v>
      </c>
      <c r="H9751" t="s">
        <v>90</v>
      </c>
      <c r="I9751" t="s">
        <v>31</v>
      </c>
      <c r="J9751" t="s">
        <v>23</v>
      </c>
      <c r="K9751">
        <v>38</v>
      </c>
      <c r="L9751">
        <v>0</v>
      </c>
      <c r="M9751">
        <v>46</v>
      </c>
      <c r="N9751">
        <v>229468158</v>
      </c>
      <c r="O9751" t="s">
        <v>584</v>
      </c>
      <c r="P9751" t="s">
        <v>39</v>
      </c>
      <c r="Q9751">
        <v>53033002000</v>
      </c>
    </row>
    <row r="9752" spans="1:17" x14ac:dyDescent="0.3">
      <c r="A9752" t="s">
        <v>1827</v>
      </c>
      <c r="B9752" t="s">
        <v>234</v>
      </c>
      <c r="C9752" t="s">
        <v>235</v>
      </c>
      <c r="D9752" t="s">
        <v>19</v>
      </c>
      <c r="E9752">
        <v>98277</v>
      </c>
      <c r="F9752">
        <v>2013</v>
      </c>
      <c r="G9752" t="s">
        <v>54</v>
      </c>
      <c r="H9752" t="s">
        <v>63</v>
      </c>
      <c r="I9752" t="s">
        <v>31</v>
      </c>
      <c r="J9752" t="s">
        <v>56</v>
      </c>
      <c r="K9752">
        <v>19</v>
      </c>
      <c r="L9752">
        <v>0</v>
      </c>
      <c r="M9752">
        <v>10</v>
      </c>
      <c r="N9752">
        <v>120447967</v>
      </c>
      <c r="O9752" t="s">
        <v>236</v>
      </c>
      <c r="P9752" t="s">
        <v>33</v>
      </c>
      <c r="Q9752">
        <v>53029970300</v>
      </c>
    </row>
    <row r="9753" spans="1:17" x14ac:dyDescent="0.3">
      <c r="A9753" t="s">
        <v>2202</v>
      </c>
      <c r="B9753" t="s">
        <v>27</v>
      </c>
      <c r="C9753" t="s">
        <v>166</v>
      </c>
      <c r="D9753" t="s">
        <v>19</v>
      </c>
      <c r="E9753">
        <v>98367</v>
      </c>
      <c r="F9753">
        <v>2014</v>
      </c>
      <c r="G9753" t="s">
        <v>89</v>
      </c>
      <c r="H9753" t="s">
        <v>90</v>
      </c>
      <c r="I9753" t="s">
        <v>31</v>
      </c>
      <c r="J9753" t="s">
        <v>23</v>
      </c>
      <c r="K9753">
        <v>38</v>
      </c>
      <c r="L9753">
        <v>0</v>
      </c>
      <c r="M9753">
        <v>35</v>
      </c>
      <c r="N9753">
        <v>258853997</v>
      </c>
      <c r="O9753" t="s">
        <v>601</v>
      </c>
      <c r="P9753" t="s">
        <v>33</v>
      </c>
      <c r="Q9753">
        <v>53035092901</v>
      </c>
    </row>
    <row r="9754" spans="1:17" x14ac:dyDescent="0.3">
      <c r="A9754" t="s">
        <v>981</v>
      </c>
      <c r="B9754" t="s">
        <v>35</v>
      </c>
      <c r="C9754" t="s">
        <v>303</v>
      </c>
      <c r="D9754" t="s">
        <v>19</v>
      </c>
      <c r="E9754">
        <v>98188</v>
      </c>
      <c r="F9754">
        <v>2023</v>
      </c>
      <c r="G9754" t="s">
        <v>306</v>
      </c>
      <c r="H9754" t="s">
        <v>307</v>
      </c>
      <c r="I9754" t="s">
        <v>31</v>
      </c>
      <c r="J9754" t="s">
        <v>23</v>
      </c>
      <c r="K9754">
        <v>32</v>
      </c>
      <c r="L9754">
        <v>0</v>
      </c>
      <c r="M9754">
        <v>11</v>
      </c>
      <c r="N9754">
        <v>236687167</v>
      </c>
      <c r="O9754" t="s">
        <v>304</v>
      </c>
      <c r="P9754" t="s">
        <v>258</v>
      </c>
      <c r="Q9754">
        <v>53033028200</v>
      </c>
    </row>
    <row r="9755" spans="1:17" x14ac:dyDescent="0.3">
      <c r="A9755" t="s">
        <v>1415</v>
      </c>
      <c r="B9755" t="s">
        <v>298</v>
      </c>
      <c r="C9755" t="s">
        <v>299</v>
      </c>
      <c r="D9755" t="s">
        <v>19</v>
      </c>
      <c r="E9755">
        <v>98661</v>
      </c>
      <c r="F9755">
        <v>2012</v>
      </c>
      <c r="G9755" t="s">
        <v>89</v>
      </c>
      <c r="H9755" t="s">
        <v>90</v>
      </c>
      <c r="I9755" t="s">
        <v>31</v>
      </c>
      <c r="J9755" t="s">
        <v>23</v>
      </c>
      <c r="K9755">
        <v>35</v>
      </c>
      <c r="L9755">
        <v>0</v>
      </c>
      <c r="M9755">
        <v>49</v>
      </c>
      <c r="N9755">
        <v>146928225</v>
      </c>
      <c r="O9755" t="s">
        <v>1742</v>
      </c>
      <c r="P9755" t="s">
        <v>301</v>
      </c>
      <c r="Q9755">
        <v>53011042602</v>
      </c>
    </row>
    <row r="9756" spans="1:17" x14ac:dyDescent="0.3">
      <c r="A9756" t="s">
        <v>2557</v>
      </c>
      <c r="B9756" t="s">
        <v>45</v>
      </c>
      <c r="C9756" t="s">
        <v>50</v>
      </c>
      <c r="D9756" t="s">
        <v>19</v>
      </c>
      <c r="E9756">
        <v>98502</v>
      </c>
      <c r="F9756">
        <v>2017</v>
      </c>
      <c r="G9756" t="s">
        <v>89</v>
      </c>
      <c r="H9756" t="s">
        <v>90</v>
      </c>
      <c r="I9756" t="s">
        <v>31</v>
      </c>
      <c r="J9756" t="s">
        <v>23</v>
      </c>
      <c r="K9756">
        <v>53</v>
      </c>
      <c r="L9756">
        <v>0</v>
      </c>
      <c r="M9756">
        <v>35</v>
      </c>
      <c r="N9756">
        <v>169357807</v>
      </c>
      <c r="O9756" t="s">
        <v>85</v>
      </c>
      <c r="P9756" t="s">
        <v>33</v>
      </c>
      <c r="Q9756">
        <v>53067011902</v>
      </c>
    </row>
    <row r="9757" spans="1:17" x14ac:dyDescent="0.3">
      <c r="A9757" t="s">
        <v>9620</v>
      </c>
      <c r="B9757" t="s">
        <v>7727</v>
      </c>
      <c r="C9757" t="s">
        <v>7893</v>
      </c>
      <c r="D9757" t="s">
        <v>19</v>
      </c>
      <c r="E9757">
        <v>98250</v>
      </c>
      <c r="F9757">
        <v>2012</v>
      </c>
      <c r="G9757" t="s">
        <v>4591</v>
      </c>
      <c r="H9757" t="s">
        <v>4592</v>
      </c>
      <c r="I9757" t="s">
        <v>31</v>
      </c>
      <c r="J9757" t="s">
        <v>23</v>
      </c>
      <c r="K9757">
        <v>33</v>
      </c>
      <c r="L9757">
        <v>102000</v>
      </c>
      <c r="M9757">
        <v>40</v>
      </c>
      <c r="N9757">
        <v>172546195</v>
      </c>
      <c r="O9757" t="s">
        <v>7894</v>
      </c>
      <c r="P9757" t="s">
        <v>7730</v>
      </c>
      <c r="Q9757">
        <v>53055960302</v>
      </c>
    </row>
    <row r="9758" spans="1:17" x14ac:dyDescent="0.3">
      <c r="A9758" t="s">
        <v>3147</v>
      </c>
      <c r="B9758" t="s">
        <v>7721</v>
      </c>
      <c r="C9758" t="s">
        <v>7952</v>
      </c>
      <c r="D9758" t="s">
        <v>19</v>
      </c>
      <c r="E9758">
        <v>98230</v>
      </c>
      <c r="F9758">
        <v>2014</v>
      </c>
      <c r="G9758" t="s">
        <v>120</v>
      </c>
      <c r="H9758" t="s">
        <v>155</v>
      </c>
      <c r="I9758" t="s">
        <v>31</v>
      </c>
      <c r="J9758" t="s">
        <v>23</v>
      </c>
      <c r="K9758">
        <v>72</v>
      </c>
      <c r="L9758">
        <v>0</v>
      </c>
      <c r="M9758">
        <v>42</v>
      </c>
      <c r="N9758">
        <v>5633750</v>
      </c>
      <c r="O9758" t="s">
        <v>7953</v>
      </c>
      <c r="P9758" t="s">
        <v>7724</v>
      </c>
      <c r="Q9758">
        <v>53073010406</v>
      </c>
    </row>
    <row r="9759" spans="1:17" x14ac:dyDescent="0.3">
      <c r="A9759" t="s">
        <v>2431</v>
      </c>
      <c r="B9759" t="s">
        <v>27</v>
      </c>
      <c r="C9759" t="s">
        <v>1233</v>
      </c>
      <c r="D9759" t="s">
        <v>19</v>
      </c>
      <c r="E9759">
        <v>98315</v>
      </c>
      <c r="F9759">
        <v>2022</v>
      </c>
      <c r="G9759" t="s">
        <v>171</v>
      </c>
      <c r="H9759" t="s">
        <v>172</v>
      </c>
      <c r="I9759" t="s">
        <v>31</v>
      </c>
      <c r="J9759" t="s">
        <v>56</v>
      </c>
      <c r="K9759">
        <v>21</v>
      </c>
      <c r="L9759">
        <v>0</v>
      </c>
      <c r="M9759">
        <v>23</v>
      </c>
      <c r="N9759">
        <v>218322849</v>
      </c>
      <c r="O9759" t="s">
        <v>9103</v>
      </c>
      <c r="P9759" t="s">
        <v>33</v>
      </c>
      <c r="Q9759">
        <v>53035090300</v>
      </c>
    </row>
    <row r="9760" spans="1:17" x14ac:dyDescent="0.3">
      <c r="A9760" t="s">
        <v>620</v>
      </c>
      <c r="B9760" t="s">
        <v>35</v>
      </c>
      <c r="C9760" t="s">
        <v>684</v>
      </c>
      <c r="D9760" t="s">
        <v>19</v>
      </c>
      <c r="E9760">
        <v>98038</v>
      </c>
      <c r="F9760">
        <v>2023</v>
      </c>
      <c r="G9760" t="s">
        <v>120</v>
      </c>
      <c r="H9760" t="s">
        <v>121</v>
      </c>
      <c r="I9760" t="s">
        <v>31</v>
      </c>
      <c r="J9760" t="s">
        <v>23</v>
      </c>
      <c r="K9760">
        <v>30</v>
      </c>
      <c r="L9760">
        <v>0</v>
      </c>
      <c r="M9760">
        <v>5</v>
      </c>
      <c r="N9760">
        <v>217398492</v>
      </c>
      <c r="O9760" t="s">
        <v>685</v>
      </c>
      <c r="P9760" t="s">
        <v>258</v>
      </c>
      <c r="Q9760">
        <v>53033032010</v>
      </c>
    </row>
    <row r="9761" spans="1:17" x14ac:dyDescent="0.3">
      <c r="A9761" t="s">
        <v>5788</v>
      </c>
      <c r="B9761" t="s">
        <v>106</v>
      </c>
      <c r="C9761" t="s">
        <v>126</v>
      </c>
      <c r="D9761" t="s">
        <v>19</v>
      </c>
      <c r="E9761">
        <v>98233</v>
      </c>
      <c r="F9761">
        <v>2018</v>
      </c>
      <c r="G9761" t="s">
        <v>89</v>
      </c>
      <c r="H9761" t="s">
        <v>90</v>
      </c>
      <c r="I9761" t="s">
        <v>31</v>
      </c>
      <c r="J9761" t="s">
        <v>23</v>
      </c>
      <c r="K9761">
        <v>53</v>
      </c>
      <c r="L9761">
        <v>0</v>
      </c>
      <c r="M9761">
        <v>40</v>
      </c>
      <c r="N9761">
        <v>192335440</v>
      </c>
      <c r="O9761" t="s">
        <v>127</v>
      </c>
      <c r="P9761" t="s">
        <v>33</v>
      </c>
      <c r="Q9761">
        <v>53057951600</v>
      </c>
    </row>
    <row r="9762" spans="1:17" x14ac:dyDescent="0.3">
      <c r="A9762" t="s">
        <v>1392</v>
      </c>
      <c r="B9762" t="s">
        <v>106</v>
      </c>
      <c r="C9762" t="s">
        <v>129</v>
      </c>
      <c r="D9762" t="s">
        <v>19</v>
      </c>
      <c r="E9762">
        <v>98221</v>
      </c>
      <c r="F9762">
        <v>2017</v>
      </c>
      <c r="G9762" t="s">
        <v>150</v>
      </c>
      <c r="H9762" t="s">
        <v>151</v>
      </c>
      <c r="I9762" t="s">
        <v>31</v>
      </c>
      <c r="J9762" t="s">
        <v>56</v>
      </c>
      <c r="K9762">
        <v>25</v>
      </c>
      <c r="L9762">
        <v>0</v>
      </c>
      <c r="M9762">
        <v>40</v>
      </c>
      <c r="N9762">
        <v>348970079</v>
      </c>
      <c r="O9762" t="s">
        <v>130</v>
      </c>
      <c r="P9762" t="s">
        <v>33</v>
      </c>
      <c r="Q9762">
        <v>53057940403</v>
      </c>
    </row>
    <row r="9763" spans="1:17" x14ac:dyDescent="0.3">
      <c r="A9763" t="s">
        <v>9617</v>
      </c>
      <c r="B9763" t="s">
        <v>87</v>
      </c>
      <c r="C9763" t="s">
        <v>88</v>
      </c>
      <c r="D9763" t="s">
        <v>19</v>
      </c>
      <c r="E9763">
        <v>98208</v>
      </c>
      <c r="F9763">
        <v>2016</v>
      </c>
      <c r="G9763" t="s">
        <v>211</v>
      </c>
      <c r="H9763" t="s">
        <v>228</v>
      </c>
      <c r="I9763" t="s">
        <v>31</v>
      </c>
      <c r="J9763" t="s">
        <v>56</v>
      </c>
      <c r="K9763">
        <v>13</v>
      </c>
      <c r="L9763">
        <v>0</v>
      </c>
      <c r="M9763">
        <v>21</v>
      </c>
      <c r="N9763">
        <v>176233473</v>
      </c>
      <c r="O9763" t="s">
        <v>188</v>
      </c>
      <c r="P9763" t="s">
        <v>33</v>
      </c>
      <c r="Q9763">
        <v>53061041606</v>
      </c>
    </row>
    <row r="9764" spans="1:17" x14ac:dyDescent="0.3">
      <c r="A9764" t="s">
        <v>2320</v>
      </c>
      <c r="B9764" t="s">
        <v>7715</v>
      </c>
      <c r="C9764" t="s">
        <v>8034</v>
      </c>
      <c r="D9764" t="s">
        <v>19</v>
      </c>
      <c r="E9764">
        <v>98387</v>
      </c>
      <c r="F9764">
        <v>2018</v>
      </c>
      <c r="G9764" t="s">
        <v>150</v>
      </c>
      <c r="H9764" t="s">
        <v>151</v>
      </c>
      <c r="I9764" t="s">
        <v>31</v>
      </c>
      <c r="J9764" t="s">
        <v>56</v>
      </c>
      <c r="K9764">
        <v>25</v>
      </c>
      <c r="L9764">
        <v>0</v>
      </c>
      <c r="M9764">
        <v>29</v>
      </c>
      <c r="N9764">
        <v>474249296</v>
      </c>
      <c r="O9764" t="s">
        <v>8035</v>
      </c>
      <c r="P9764" t="s">
        <v>7850</v>
      </c>
      <c r="Q9764">
        <v>53053071403</v>
      </c>
    </row>
    <row r="9765" spans="1:17" x14ac:dyDescent="0.3">
      <c r="A9765" t="s">
        <v>1121</v>
      </c>
      <c r="B9765" t="s">
        <v>35</v>
      </c>
      <c r="C9765" t="s">
        <v>36</v>
      </c>
      <c r="D9765" t="s">
        <v>19</v>
      </c>
      <c r="E9765">
        <v>98133</v>
      </c>
      <c r="F9765">
        <v>2016</v>
      </c>
      <c r="G9765" t="s">
        <v>59</v>
      </c>
      <c r="H9765" t="s">
        <v>267</v>
      </c>
      <c r="I9765" t="s">
        <v>31</v>
      </c>
      <c r="J9765" t="s">
        <v>56</v>
      </c>
      <c r="K9765">
        <v>16</v>
      </c>
      <c r="L9765">
        <v>0</v>
      </c>
      <c r="M9765">
        <v>46</v>
      </c>
      <c r="N9765">
        <v>127968487</v>
      </c>
      <c r="O9765" t="s">
        <v>396</v>
      </c>
      <c r="P9765" t="s">
        <v>39</v>
      </c>
      <c r="Q9765">
        <v>53033000300</v>
      </c>
    </row>
    <row r="9766" spans="1:17" x14ac:dyDescent="0.3">
      <c r="A9766" t="s">
        <v>302</v>
      </c>
      <c r="B9766" t="s">
        <v>35</v>
      </c>
      <c r="C9766" t="s">
        <v>303</v>
      </c>
      <c r="D9766" t="s">
        <v>19</v>
      </c>
      <c r="E9766">
        <v>98188</v>
      </c>
      <c r="F9766">
        <v>2023</v>
      </c>
      <c r="G9766" t="s">
        <v>171</v>
      </c>
      <c r="H9766" t="s">
        <v>172</v>
      </c>
      <c r="I9766" t="s">
        <v>31</v>
      </c>
      <c r="J9766" t="s">
        <v>56</v>
      </c>
      <c r="K9766">
        <v>21</v>
      </c>
      <c r="L9766">
        <v>0</v>
      </c>
      <c r="M9766">
        <v>11</v>
      </c>
      <c r="N9766">
        <v>231205250</v>
      </c>
      <c r="O9766" t="s">
        <v>304</v>
      </c>
      <c r="P9766" t="s">
        <v>258</v>
      </c>
      <c r="Q9766">
        <v>53033028200</v>
      </c>
    </row>
    <row r="9767" spans="1:17" x14ac:dyDescent="0.3">
      <c r="A9767" t="s">
        <v>3920</v>
      </c>
      <c r="B9767" t="s">
        <v>298</v>
      </c>
      <c r="C9767" t="s">
        <v>299</v>
      </c>
      <c r="D9767" t="s">
        <v>19</v>
      </c>
      <c r="E9767">
        <v>98682</v>
      </c>
      <c r="F9767">
        <v>2012</v>
      </c>
      <c r="G9767" t="s">
        <v>89</v>
      </c>
      <c r="H9767" t="s">
        <v>90</v>
      </c>
      <c r="I9767" t="s">
        <v>31</v>
      </c>
      <c r="J9767" t="s">
        <v>23</v>
      </c>
      <c r="K9767">
        <v>35</v>
      </c>
      <c r="L9767">
        <v>0</v>
      </c>
      <c r="M9767">
        <v>17</v>
      </c>
      <c r="N9767">
        <v>233063323</v>
      </c>
      <c r="O9767" t="s">
        <v>308</v>
      </c>
      <c r="P9767" t="s">
        <v>301</v>
      </c>
      <c r="Q9767">
        <v>53011040707</v>
      </c>
    </row>
    <row r="9768" spans="1:17" x14ac:dyDescent="0.3">
      <c r="A9768" t="s">
        <v>3186</v>
      </c>
      <c r="B9768" t="s">
        <v>7721</v>
      </c>
      <c r="C9768" t="s">
        <v>7722</v>
      </c>
      <c r="D9768" t="s">
        <v>19</v>
      </c>
      <c r="E9768">
        <v>98225</v>
      </c>
      <c r="F9768">
        <v>2013</v>
      </c>
      <c r="G9768" t="s">
        <v>89</v>
      </c>
      <c r="H9768" t="s">
        <v>90</v>
      </c>
      <c r="I9768" t="s">
        <v>31</v>
      </c>
      <c r="J9768" t="s">
        <v>23</v>
      </c>
      <c r="K9768">
        <v>38</v>
      </c>
      <c r="L9768">
        <v>0</v>
      </c>
      <c r="M9768">
        <v>42</v>
      </c>
      <c r="N9768">
        <v>126950435</v>
      </c>
      <c r="O9768" t="s">
        <v>7723</v>
      </c>
      <c r="P9768" t="s">
        <v>7724</v>
      </c>
      <c r="Q9768">
        <v>53073000401</v>
      </c>
    </row>
    <row r="9769" spans="1:17" x14ac:dyDescent="0.3">
      <c r="A9769" t="s">
        <v>649</v>
      </c>
      <c r="B9769" t="s">
        <v>35</v>
      </c>
      <c r="C9769" t="s">
        <v>256</v>
      </c>
      <c r="D9769" t="s">
        <v>19</v>
      </c>
      <c r="E9769">
        <v>98056</v>
      </c>
      <c r="F9769">
        <v>2013</v>
      </c>
      <c r="G9769" t="s">
        <v>54</v>
      </c>
      <c r="H9769" t="s">
        <v>63</v>
      </c>
      <c r="I9769" t="s">
        <v>31</v>
      </c>
      <c r="J9769" t="s">
        <v>56</v>
      </c>
      <c r="K9769">
        <v>19</v>
      </c>
      <c r="L9769">
        <v>0</v>
      </c>
      <c r="M9769">
        <v>11</v>
      </c>
      <c r="N9769">
        <v>6118353</v>
      </c>
      <c r="O9769" t="s">
        <v>715</v>
      </c>
      <c r="P9769" t="s">
        <v>258</v>
      </c>
      <c r="Q9769">
        <v>53033025500</v>
      </c>
    </row>
    <row r="9770" spans="1:17" x14ac:dyDescent="0.3">
      <c r="A9770" t="s">
        <v>2949</v>
      </c>
      <c r="B9770" t="s">
        <v>35</v>
      </c>
      <c r="C9770" t="s">
        <v>303</v>
      </c>
      <c r="D9770" t="s">
        <v>19</v>
      </c>
      <c r="E9770">
        <v>98188</v>
      </c>
      <c r="F9770">
        <v>2022</v>
      </c>
      <c r="G9770" t="s">
        <v>306</v>
      </c>
      <c r="H9770" t="s">
        <v>307</v>
      </c>
      <c r="I9770" t="s">
        <v>31</v>
      </c>
      <c r="J9770" t="s">
        <v>23</v>
      </c>
      <c r="K9770">
        <v>32</v>
      </c>
      <c r="L9770">
        <v>0</v>
      </c>
      <c r="M9770">
        <v>11</v>
      </c>
      <c r="N9770">
        <v>203501189</v>
      </c>
      <c r="O9770" t="s">
        <v>304</v>
      </c>
      <c r="P9770" t="s">
        <v>258</v>
      </c>
      <c r="Q9770">
        <v>53033028200</v>
      </c>
    </row>
    <row r="9771" spans="1:17" x14ac:dyDescent="0.3">
      <c r="A9771" t="s">
        <v>2404</v>
      </c>
      <c r="B9771" t="s">
        <v>87</v>
      </c>
      <c r="C9771" t="s">
        <v>138</v>
      </c>
      <c r="D9771" t="s">
        <v>19</v>
      </c>
      <c r="E9771">
        <v>98021</v>
      </c>
      <c r="F9771">
        <v>2017</v>
      </c>
      <c r="G9771" t="s">
        <v>150</v>
      </c>
      <c r="H9771" t="s">
        <v>151</v>
      </c>
      <c r="I9771" t="s">
        <v>31</v>
      </c>
      <c r="J9771" t="s">
        <v>56</v>
      </c>
      <c r="K9771">
        <v>25</v>
      </c>
      <c r="L9771">
        <v>0</v>
      </c>
      <c r="M9771">
        <v>1</v>
      </c>
      <c r="N9771">
        <v>185958566</v>
      </c>
      <c r="O9771" t="s">
        <v>140</v>
      </c>
      <c r="P9771" t="s">
        <v>33</v>
      </c>
      <c r="Q9771">
        <v>53061051916</v>
      </c>
    </row>
    <row r="9772" spans="1:17" x14ac:dyDescent="0.3">
      <c r="A9772" t="s">
        <v>1160</v>
      </c>
      <c r="B9772" t="s">
        <v>7721</v>
      </c>
      <c r="C9772" t="s">
        <v>7722</v>
      </c>
      <c r="D9772" t="s">
        <v>19</v>
      </c>
      <c r="E9772">
        <v>98225</v>
      </c>
      <c r="F9772">
        <v>2021</v>
      </c>
      <c r="G9772" t="s">
        <v>150</v>
      </c>
      <c r="H9772" t="s">
        <v>573</v>
      </c>
      <c r="I9772" t="s">
        <v>31</v>
      </c>
      <c r="J9772" t="s">
        <v>23</v>
      </c>
      <c r="K9772">
        <v>42</v>
      </c>
      <c r="L9772">
        <v>0</v>
      </c>
      <c r="M9772">
        <v>42</v>
      </c>
      <c r="N9772">
        <v>142142752</v>
      </c>
      <c r="O9772" t="s">
        <v>7723</v>
      </c>
      <c r="P9772" t="s">
        <v>7724</v>
      </c>
      <c r="Q9772">
        <v>53073000402</v>
      </c>
    </row>
    <row r="9773" spans="1:17" x14ac:dyDescent="0.3">
      <c r="A9773" t="s">
        <v>4166</v>
      </c>
      <c r="B9773" t="s">
        <v>35</v>
      </c>
      <c r="C9773" t="s">
        <v>439</v>
      </c>
      <c r="D9773" t="s">
        <v>19</v>
      </c>
      <c r="E9773">
        <v>98029</v>
      </c>
      <c r="F9773">
        <v>2021</v>
      </c>
      <c r="G9773" t="s">
        <v>150</v>
      </c>
      <c r="H9773" t="s">
        <v>573</v>
      </c>
      <c r="I9773" t="s">
        <v>31</v>
      </c>
      <c r="J9773" t="s">
        <v>23</v>
      </c>
      <c r="K9773">
        <v>42</v>
      </c>
      <c r="L9773">
        <v>0</v>
      </c>
      <c r="M9773">
        <v>41</v>
      </c>
      <c r="N9773">
        <v>161541390</v>
      </c>
      <c r="O9773" t="s">
        <v>341</v>
      </c>
      <c r="P9773" t="s">
        <v>258</v>
      </c>
      <c r="Q9773">
        <v>53033032219</v>
      </c>
    </row>
    <row r="9774" spans="1:17" x14ac:dyDescent="0.3">
      <c r="A9774" t="s">
        <v>3853</v>
      </c>
      <c r="B9774" t="s">
        <v>7715</v>
      </c>
      <c r="C9774" t="s">
        <v>5851</v>
      </c>
      <c r="D9774" t="s">
        <v>19</v>
      </c>
      <c r="E9774">
        <v>98332</v>
      </c>
      <c r="F9774">
        <v>2020</v>
      </c>
      <c r="G9774" t="s">
        <v>306</v>
      </c>
      <c r="H9774" t="s">
        <v>307</v>
      </c>
      <c r="I9774" t="s">
        <v>31</v>
      </c>
      <c r="J9774" t="s">
        <v>23</v>
      </c>
      <c r="K9774">
        <v>32</v>
      </c>
      <c r="L9774">
        <v>0</v>
      </c>
      <c r="M9774">
        <v>26</v>
      </c>
      <c r="N9774">
        <v>207275911</v>
      </c>
      <c r="O9774" t="s">
        <v>7733</v>
      </c>
      <c r="P9774" t="s">
        <v>5364</v>
      </c>
      <c r="Q9774">
        <v>53053072509</v>
      </c>
    </row>
    <row r="9775" spans="1:17" x14ac:dyDescent="0.3">
      <c r="A9775" t="s">
        <v>1373</v>
      </c>
      <c r="B9775" t="s">
        <v>35</v>
      </c>
      <c r="C9775" t="s">
        <v>687</v>
      </c>
      <c r="D9775" t="s">
        <v>19</v>
      </c>
      <c r="E9775">
        <v>98059</v>
      </c>
      <c r="F9775">
        <v>2021</v>
      </c>
      <c r="G9775" t="s">
        <v>120</v>
      </c>
      <c r="H9775" t="s">
        <v>121</v>
      </c>
      <c r="I9775" t="s">
        <v>31</v>
      </c>
      <c r="J9775" t="s">
        <v>23</v>
      </c>
      <c r="K9775">
        <v>30</v>
      </c>
      <c r="L9775">
        <v>0</v>
      </c>
      <c r="M9775">
        <v>41</v>
      </c>
      <c r="N9775">
        <v>131642857</v>
      </c>
      <c r="O9775" t="s">
        <v>257</v>
      </c>
      <c r="P9775" t="s">
        <v>258</v>
      </c>
      <c r="Q9775">
        <v>53033025005</v>
      </c>
    </row>
    <row r="9776" spans="1:17" x14ac:dyDescent="0.3">
      <c r="A9776" t="s">
        <v>2436</v>
      </c>
      <c r="B9776" t="s">
        <v>7721</v>
      </c>
      <c r="C9776" t="s">
        <v>7914</v>
      </c>
      <c r="D9776" t="s">
        <v>19</v>
      </c>
      <c r="E9776">
        <v>98248</v>
      </c>
      <c r="F9776">
        <v>2014</v>
      </c>
      <c r="G9776" t="s">
        <v>89</v>
      </c>
      <c r="H9776" t="s">
        <v>90</v>
      </c>
      <c r="I9776" t="s">
        <v>31</v>
      </c>
      <c r="J9776" t="s">
        <v>23</v>
      </c>
      <c r="K9776">
        <v>38</v>
      </c>
      <c r="L9776">
        <v>0</v>
      </c>
      <c r="M9776">
        <v>42</v>
      </c>
      <c r="N9776">
        <v>247409452</v>
      </c>
      <c r="O9776" t="s">
        <v>7915</v>
      </c>
      <c r="P9776" t="s">
        <v>7724</v>
      </c>
      <c r="Q9776">
        <v>53073010503</v>
      </c>
    </row>
    <row r="9777" spans="1:17" x14ac:dyDescent="0.3">
      <c r="A9777" t="s">
        <v>6202</v>
      </c>
      <c r="B9777" t="s">
        <v>7789</v>
      </c>
      <c r="C9777" t="s">
        <v>7790</v>
      </c>
      <c r="D9777" t="s">
        <v>19</v>
      </c>
      <c r="E9777">
        <v>99352</v>
      </c>
      <c r="F9777">
        <v>2019</v>
      </c>
      <c r="G9777" t="s">
        <v>306</v>
      </c>
      <c r="H9777" t="s">
        <v>307</v>
      </c>
      <c r="I9777" t="s">
        <v>31</v>
      </c>
      <c r="J9777" t="s">
        <v>23</v>
      </c>
      <c r="K9777">
        <v>32</v>
      </c>
      <c r="L9777">
        <v>39995</v>
      </c>
      <c r="M9777">
        <v>8</v>
      </c>
      <c r="N9777">
        <v>100665162</v>
      </c>
      <c r="O9777" t="s">
        <v>7791</v>
      </c>
      <c r="P9777" t="s">
        <v>7792</v>
      </c>
      <c r="Q9777">
        <v>53005010810</v>
      </c>
    </row>
    <row r="9778" spans="1:17" x14ac:dyDescent="0.3">
      <c r="A9778" t="s">
        <v>3165</v>
      </c>
      <c r="B9778" t="s">
        <v>7715</v>
      </c>
      <c r="C9778" t="s">
        <v>8034</v>
      </c>
      <c r="D9778" t="s">
        <v>19</v>
      </c>
      <c r="E9778">
        <v>98387</v>
      </c>
      <c r="F9778">
        <v>2022</v>
      </c>
      <c r="G9778" t="s">
        <v>79</v>
      </c>
      <c r="H9778" t="s">
        <v>139</v>
      </c>
      <c r="I9778" t="s">
        <v>31</v>
      </c>
      <c r="J9778" t="s">
        <v>23</v>
      </c>
      <c r="K9778">
        <v>32</v>
      </c>
      <c r="L9778">
        <v>0</v>
      </c>
      <c r="M9778">
        <v>28</v>
      </c>
      <c r="N9778">
        <v>183099647</v>
      </c>
      <c r="O9778" t="s">
        <v>8035</v>
      </c>
      <c r="P9778" t="s">
        <v>5364</v>
      </c>
      <c r="Q9778">
        <v>53053073115</v>
      </c>
    </row>
    <row r="9779" spans="1:17" x14ac:dyDescent="0.3">
      <c r="A9779" t="s">
        <v>2360</v>
      </c>
      <c r="B9779" t="s">
        <v>106</v>
      </c>
      <c r="C9779" t="s">
        <v>129</v>
      </c>
      <c r="D9779" t="s">
        <v>19</v>
      </c>
      <c r="E9779">
        <v>98221</v>
      </c>
      <c r="F9779">
        <v>2017</v>
      </c>
      <c r="G9779" t="s">
        <v>89</v>
      </c>
      <c r="H9779" t="s">
        <v>90</v>
      </c>
      <c r="I9779" t="s">
        <v>31</v>
      </c>
      <c r="J9779" t="s">
        <v>23</v>
      </c>
      <c r="K9779">
        <v>53</v>
      </c>
      <c r="L9779">
        <v>0</v>
      </c>
      <c r="M9779">
        <v>40</v>
      </c>
      <c r="N9779">
        <v>293431281</v>
      </c>
      <c r="O9779" t="s">
        <v>130</v>
      </c>
      <c r="P9779" t="s">
        <v>33</v>
      </c>
      <c r="Q9779">
        <v>53057940500</v>
      </c>
    </row>
    <row r="9780" spans="1:17" x14ac:dyDescent="0.3">
      <c r="A9780" t="s">
        <v>1581</v>
      </c>
      <c r="B9780" t="s">
        <v>7771</v>
      </c>
      <c r="C9780" t="s">
        <v>8056</v>
      </c>
      <c r="D9780" t="s">
        <v>19</v>
      </c>
      <c r="E9780">
        <v>98848</v>
      </c>
      <c r="F9780">
        <v>2021</v>
      </c>
      <c r="G9780" t="s">
        <v>150</v>
      </c>
      <c r="H9780" t="s">
        <v>573</v>
      </c>
      <c r="I9780" t="s">
        <v>31</v>
      </c>
      <c r="J9780" t="s">
        <v>23</v>
      </c>
      <c r="K9780">
        <v>42</v>
      </c>
      <c r="L9780">
        <v>0</v>
      </c>
      <c r="M9780">
        <v>13</v>
      </c>
      <c r="N9780">
        <v>144946518</v>
      </c>
      <c r="O9780" t="s">
        <v>8057</v>
      </c>
      <c r="P9780" t="s">
        <v>7774</v>
      </c>
      <c r="Q9780">
        <v>53025010500</v>
      </c>
    </row>
    <row r="9781" spans="1:17" x14ac:dyDescent="0.3">
      <c r="A9781" t="s">
        <v>3698</v>
      </c>
      <c r="B9781" t="s">
        <v>35</v>
      </c>
      <c r="C9781" t="s">
        <v>314</v>
      </c>
      <c r="D9781" t="s">
        <v>19</v>
      </c>
      <c r="E9781">
        <v>98033</v>
      </c>
      <c r="F9781">
        <v>2020</v>
      </c>
      <c r="G9781" t="s">
        <v>59</v>
      </c>
      <c r="H9781" t="s">
        <v>60</v>
      </c>
      <c r="I9781" t="s">
        <v>31</v>
      </c>
      <c r="J9781" t="s">
        <v>56</v>
      </c>
      <c r="K9781">
        <v>20</v>
      </c>
      <c r="L9781">
        <v>0</v>
      </c>
      <c r="M9781">
        <v>48</v>
      </c>
      <c r="N9781">
        <v>106259877</v>
      </c>
      <c r="O9781" t="s">
        <v>343</v>
      </c>
      <c r="P9781" t="s">
        <v>258</v>
      </c>
      <c r="Q9781">
        <v>53033022502</v>
      </c>
    </row>
    <row r="9782" spans="1:17" x14ac:dyDescent="0.3">
      <c r="A9782" t="s">
        <v>4934</v>
      </c>
      <c r="B9782" t="s">
        <v>7789</v>
      </c>
      <c r="C9782" t="s">
        <v>7804</v>
      </c>
      <c r="D9782" t="s">
        <v>19</v>
      </c>
      <c r="E9782">
        <v>99337</v>
      </c>
      <c r="F9782">
        <v>2017</v>
      </c>
      <c r="G9782" t="s">
        <v>306</v>
      </c>
      <c r="H9782" t="s">
        <v>307</v>
      </c>
      <c r="I9782" t="s">
        <v>31</v>
      </c>
      <c r="J9782" t="s">
        <v>23</v>
      </c>
      <c r="K9782">
        <v>33</v>
      </c>
      <c r="L9782">
        <v>0</v>
      </c>
      <c r="M9782">
        <v>8</v>
      </c>
      <c r="N9782">
        <v>284091307</v>
      </c>
      <c r="O9782" t="s">
        <v>8148</v>
      </c>
      <c r="P9782" t="s">
        <v>7806</v>
      </c>
      <c r="Q9782">
        <v>53005011402</v>
      </c>
    </row>
    <row r="9783" spans="1:17" x14ac:dyDescent="0.3">
      <c r="A9783" t="s">
        <v>1249</v>
      </c>
      <c r="B9783" t="s">
        <v>35</v>
      </c>
      <c r="C9783" t="s">
        <v>303</v>
      </c>
      <c r="D9783" t="s">
        <v>19</v>
      </c>
      <c r="E9783">
        <v>98188</v>
      </c>
      <c r="F9783">
        <v>2023</v>
      </c>
      <c r="G9783" t="s">
        <v>171</v>
      </c>
      <c r="H9783" t="s">
        <v>172</v>
      </c>
      <c r="I9783" t="s">
        <v>31</v>
      </c>
      <c r="J9783" t="s">
        <v>56</v>
      </c>
      <c r="K9783">
        <v>21</v>
      </c>
      <c r="L9783">
        <v>0</v>
      </c>
      <c r="M9783">
        <v>11</v>
      </c>
      <c r="N9783">
        <v>239891669</v>
      </c>
      <c r="O9783" t="s">
        <v>304</v>
      </c>
      <c r="P9783" t="s">
        <v>258</v>
      </c>
      <c r="Q9783">
        <v>53033028200</v>
      </c>
    </row>
    <row r="9784" spans="1:17" x14ac:dyDescent="0.3">
      <c r="A9784" t="s">
        <v>1179</v>
      </c>
      <c r="B9784" t="s">
        <v>7819</v>
      </c>
      <c r="C9784" t="s">
        <v>7820</v>
      </c>
      <c r="D9784" t="s">
        <v>19</v>
      </c>
      <c r="E9784">
        <v>98569</v>
      </c>
      <c r="F9784">
        <v>2020</v>
      </c>
      <c r="G9784" t="s">
        <v>150</v>
      </c>
      <c r="H9784" t="s">
        <v>151</v>
      </c>
      <c r="I9784" t="s">
        <v>31</v>
      </c>
      <c r="J9784" t="s">
        <v>56</v>
      </c>
      <c r="K9784">
        <v>25</v>
      </c>
      <c r="L9784">
        <v>0</v>
      </c>
      <c r="M9784">
        <v>24</v>
      </c>
      <c r="N9784">
        <v>220278390</v>
      </c>
      <c r="O9784" t="s">
        <v>7821</v>
      </c>
      <c r="P9784" t="s">
        <v>7822</v>
      </c>
      <c r="Q9784">
        <v>53027000201</v>
      </c>
    </row>
    <row r="9785" spans="1:17" x14ac:dyDescent="0.3">
      <c r="A9785" t="s">
        <v>649</v>
      </c>
      <c r="B9785" t="s">
        <v>35</v>
      </c>
      <c r="C9785" t="s">
        <v>36</v>
      </c>
      <c r="D9785" t="s">
        <v>19</v>
      </c>
      <c r="E9785">
        <v>98133</v>
      </c>
      <c r="F9785">
        <v>2013</v>
      </c>
      <c r="G9785" t="s">
        <v>54</v>
      </c>
      <c r="H9785" t="s">
        <v>63</v>
      </c>
      <c r="I9785" t="s">
        <v>31</v>
      </c>
      <c r="J9785" t="s">
        <v>56</v>
      </c>
      <c r="K9785">
        <v>19</v>
      </c>
      <c r="L9785">
        <v>0</v>
      </c>
      <c r="M9785">
        <v>32</v>
      </c>
      <c r="N9785">
        <v>135034651</v>
      </c>
      <c r="O9785" t="s">
        <v>396</v>
      </c>
      <c r="P9785" t="s">
        <v>39</v>
      </c>
      <c r="Q9785">
        <v>53033000402</v>
      </c>
    </row>
    <row r="9786" spans="1:17" x14ac:dyDescent="0.3">
      <c r="A9786" t="s">
        <v>455</v>
      </c>
      <c r="B9786" t="s">
        <v>35</v>
      </c>
      <c r="C9786" t="s">
        <v>303</v>
      </c>
      <c r="D9786" t="s">
        <v>19</v>
      </c>
      <c r="E9786">
        <v>98188</v>
      </c>
      <c r="F9786">
        <v>2023</v>
      </c>
      <c r="G9786" t="s">
        <v>171</v>
      </c>
      <c r="H9786" t="s">
        <v>172</v>
      </c>
      <c r="I9786" t="s">
        <v>31</v>
      </c>
      <c r="J9786" t="s">
        <v>56</v>
      </c>
      <c r="K9786">
        <v>21</v>
      </c>
      <c r="L9786">
        <v>0</v>
      </c>
      <c r="M9786">
        <v>11</v>
      </c>
      <c r="N9786">
        <v>228699957</v>
      </c>
      <c r="O9786" t="s">
        <v>304</v>
      </c>
      <c r="P9786" t="s">
        <v>258</v>
      </c>
      <c r="Q9786">
        <v>53033028200</v>
      </c>
    </row>
    <row r="9787" spans="1:17" x14ac:dyDescent="0.3">
      <c r="A9787" t="s">
        <v>344</v>
      </c>
      <c r="B9787" t="s">
        <v>35</v>
      </c>
      <c r="C9787" t="s">
        <v>36</v>
      </c>
      <c r="D9787" t="s">
        <v>19</v>
      </c>
      <c r="E9787">
        <v>98106</v>
      </c>
      <c r="F9787">
        <v>2018</v>
      </c>
      <c r="G9787" t="s">
        <v>306</v>
      </c>
      <c r="H9787" t="s">
        <v>307</v>
      </c>
      <c r="I9787" t="s">
        <v>31</v>
      </c>
      <c r="J9787" t="s">
        <v>23</v>
      </c>
      <c r="K9787">
        <v>33</v>
      </c>
      <c r="L9787">
        <v>0</v>
      </c>
      <c r="M9787">
        <v>34</v>
      </c>
      <c r="N9787">
        <v>161856740</v>
      </c>
      <c r="O9787" t="s">
        <v>598</v>
      </c>
      <c r="P9787" t="s">
        <v>39</v>
      </c>
      <c r="Q9787">
        <v>53033009900</v>
      </c>
    </row>
    <row r="9788" spans="1:17" x14ac:dyDescent="0.3">
      <c r="A9788" t="s">
        <v>351</v>
      </c>
      <c r="B9788" t="s">
        <v>7721</v>
      </c>
      <c r="C9788" t="s">
        <v>7722</v>
      </c>
      <c r="D9788" t="s">
        <v>19</v>
      </c>
      <c r="E9788">
        <v>98229</v>
      </c>
      <c r="F9788">
        <v>2018</v>
      </c>
      <c r="G9788" t="s">
        <v>150</v>
      </c>
      <c r="H9788" t="s">
        <v>151</v>
      </c>
      <c r="I9788" t="s">
        <v>31</v>
      </c>
      <c r="J9788" t="s">
        <v>56</v>
      </c>
      <c r="K9788">
        <v>25</v>
      </c>
      <c r="L9788">
        <v>0</v>
      </c>
      <c r="M9788">
        <v>40</v>
      </c>
      <c r="N9788">
        <v>280063619</v>
      </c>
      <c r="O9788" t="s">
        <v>7751</v>
      </c>
      <c r="P9788" t="s">
        <v>7724</v>
      </c>
      <c r="Q9788">
        <v>53073000805</v>
      </c>
    </row>
    <row r="9789" spans="1:17" x14ac:dyDescent="0.3">
      <c r="A9789" t="s">
        <v>3926</v>
      </c>
      <c r="B9789" t="s">
        <v>35</v>
      </c>
      <c r="C9789" t="s">
        <v>340</v>
      </c>
      <c r="D9789" t="s">
        <v>19</v>
      </c>
      <c r="E9789">
        <v>98074</v>
      </c>
      <c r="F9789">
        <v>2019</v>
      </c>
      <c r="G9789" t="s">
        <v>531</v>
      </c>
      <c r="H9789" t="s">
        <v>532</v>
      </c>
      <c r="I9789" t="s">
        <v>31</v>
      </c>
      <c r="J9789" t="s">
        <v>56</v>
      </c>
      <c r="K9789">
        <v>22</v>
      </c>
      <c r="L9789">
        <v>0</v>
      </c>
      <c r="M9789">
        <v>45</v>
      </c>
      <c r="N9789">
        <v>215045652</v>
      </c>
      <c r="O9789" t="s">
        <v>401</v>
      </c>
      <c r="P9789" t="s">
        <v>258</v>
      </c>
      <c r="Q9789">
        <v>53033032317</v>
      </c>
    </row>
    <row r="9790" spans="1:17" x14ac:dyDescent="0.3">
      <c r="A9790" t="s">
        <v>5240</v>
      </c>
      <c r="B9790" t="s">
        <v>35</v>
      </c>
      <c r="C9790" t="s">
        <v>36</v>
      </c>
      <c r="D9790" t="s">
        <v>19</v>
      </c>
      <c r="E9790">
        <v>98102</v>
      </c>
      <c r="F9790">
        <v>2016</v>
      </c>
      <c r="G9790" t="s">
        <v>120</v>
      </c>
      <c r="H9790" t="s">
        <v>155</v>
      </c>
      <c r="I9790" t="s">
        <v>31</v>
      </c>
      <c r="J9790" t="s">
        <v>23</v>
      </c>
      <c r="K9790">
        <v>72</v>
      </c>
      <c r="L9790">
        <v>0</v>
      </c>
      <c r="M9790">
        <v>43</v>
      </c>
      <c r="N9790">
        <v>250572115</v>
      </c>
      <c r="O9790" t="s">
        <v>287</v>
      </c>
      <c r="P9790" t="s">
        <v>39</v>
      </c>
      <c r="Q9790">
        <v>53033007403</v>
      </c>
    </row>
    <row r="9791" spans="1:17" x14ac:dyDescent="0.3">
      <c r="A9791" t="s">
        <v>5588</v>
      </c>
      <c r="B9791" t="s">
        <v>7819</v>
      </c>
      <c r="C9791" t="s">
        <v>7820</v>
      </c>
      <c r="D9791" t="s">
        <v>19</v>
      </c>
      <c r="E9791">
        <v>98569</v>
      </c>
      <c r="F9791">
        <v>2015</v>
      </c>
      <c r="G9791" t="s">
        <v>89</v>
      </c>
      <c r="H9791" t="s">
        <v>90</v>
      </c>
      <c r="I9791" t="s">
        <v>31</v>
      </c>
      <c r="J9791" t="s">
        <v>23</v>
      </c>
      <c r="K9791">
        <v>38</v>
      </c>
      <c r="L9791">
        <v>0</v>
      </c>
      <c r="M9791">
        <v>24</v>
      </c>
      <c r="N9791">
        <v>172306641</v>
      </c>
      <c r="O9791" t="s">
        <v>7821</v>
      </c>
      <c r="P9791" t="s">
        <v>7822</v>
      </c>
      <c r="Q9791">
        <v>53027000201</v>
      </c>
    </row>
    <row r="9792" spans="1:17" x14ac:dyDescent="0.3">
      <c r="A9792" t="s">
        <v>822</v>
      </c>
      <c r="B9792" t="s">
        <v>7715</v>
      </c>
      <c r="C9792" t="s">
        <v>7719</v>
      </c>
      <c r="D9792" t="s">
        <v>19</v>
      </c>
      <c r="E9792">
        <v>98406</v>
      </c>
      <c r="F9792">
        <v>2020</v>
      </c>
      <c r="G9792" t="s">
        <v>150</v>
      </c>
      <c r="H9792" t="s">
        <v>151</v>
      </c>
      <c r="I9792" t="s">
        <v>31</v>
      </c>
      <c r="J9792" t="s">
        <v>56</v>
      </c>
      <c r="K9792">
        <v>25</v>
      </c>
      <c r="L9792">
        <v>0</v>
      </c>
      <c r="M9792">
        <v>27</v>
      </c>
      <c r="N9792">
        <v>225878481</v>
      </c>
      <c r="O9792" t="s">
        <v>7923</v>
      </c>
      <c r="P9792" t="s">
        <v>5364</v>
      </c>
      <c r="Q9792">
        <v>53053060800</v>
      </c>
    </row>
    <row r="9793" spans="1:17" x14ac:dyDescent="0.3">
      <c r="A9793" t="s">
        <v>1702</v>
      </c>
      <c r="B9793" t="s">
        <v>35</v>
      </c>
      <c r="C9793" t="s">
        <v>36</v>
      </c>
      <c r="D9793" t="s">
        <v>19</v>
      </c>
      <c r="E9793">
        <v>98107</v>
      </c>
      <c r="F9793">
        <v>2013</v>
      </c>
      <c r="G9793" t="s">
        <v>89</v>
      </c>
      <c r="H9793" t="s">
        <v>90</v>
      </c>
      <c r="I9793" t="s">
        <v>31</v>
      </c>
      <c r="J9793" t="s">
        <v>23</v>
      </c>
      <c r="K9793">
        <v>38</v>
      </c>
      <c r="L9793">
        <v>0</v>
      </c>
      <c r="M9793">
        <v>36</v>
      </c>
      <c r="N9793">
        <v>117130506</v>
      </c>
      <c r="O9793" t="s">
        <v>569</v>
      </c>
      <c r="P9793" t="s">
        <v>39</v>
      </c>
      <c r="Q9793">
        <v>53033003202</v>
      </c>
    </row>
    <row r="9794" spans="1:17" x14ac:dyDescent="0.3">
      <c r="A9794" t="s">
        <v>6107</v>
      </c>
      <c r="B9794" t="s">
        <v>35</v>
      </c>
      <c r="C9794" t="s">
        <v>357</v>
      </c>
      <c r="D9794" t="s">
        <v>19</v>
      </c>
      <c r="E9794">
        <v>98092</v>
      </c>
      <c r="F9794">
        <v>2017</v>
      </c>
      <c r="G9794" t="s">
        <v>368</v>
      </c>
      <c r="H9794" t="s">
        <v>369</v>
      </c>
      <c r="I9794" t="s">
        <v>31</v>
      </c>
      <c r="J9794" t="s">
        <v>56</v>
      </c>
      <c r="K9794">
        <v>14</v>
      </c>
      <c r="L9794">
        <v>0</v>
      </c>
      <c r="M9794">
        <v>31</v>
      </c>
      <c r="N9794">
        <v>207460053</v>
      </c>
      <c r="O9794" t="s">
        <v>358</v>
      </c>
      <c r="P9794" t="s">
        <v>258</v>
      </c>
      <c r="Q9794">
        <v>53033031204</v>
      </c>
    </row>
    <row r="9795" spans="1:17" x14ac:dyDescent="0.3">
      <c r="A9795" t="s">
        <v>5392</v>
      </c>
      <c r="B9795" t="s">
        <v>27</v>
      </c>
      <c r="C9795" t="s">
        <v>1634</v>
      </c>
      <c r="D9795" t="s">
        <v>19</v>
      </c>
      <c r="E9795">
        <v>98346</v>
      </c>
      <c r="F9795">
        <v>2012</v>
      </c>
      <c r="G9795" t="s">
        <v>89</v>
      </c>
      <c r="H9795" t="s">
        <v>90</v>
      </c>
      <c r="I9795" t="s">
        <v>31</v>
      </c>
      <c r="J9795" t="s">
        <v>23</v>
      </c>
      <c r="K9795">
        <v>35</v>
      </c>
      <c r="L9795">
        <v>0</v>
      </c>
      <c r="M9795">
        <v>23</v>
      </c>
      <c r="N9795">
        <v>151968694</v>
      </c>
      <c r="O9795" t="s">
        <v>1635</v>
      </c>
      <c r="P9795" t="s">
        <v>33</v>
      </c>
      <c r="Q9795">
        <v>53035090101</v>
      </c>
    </row>
    <row r="9796" spans="1:17" x14ac:dyDescent="0.3">
      <c r="A9796" t="s">
        <v>61</v>
      </c>
      <c r="B9796" t="s">
        <v>35</v>
      </c>
      <c r="C9796" t="s">
        <v>340</v>
      </c>
      <c r="D9796" t="s">
        <v>19</v>
      </c>
      <c r="E9796">
        <v>98075</v>
      </c>
      <c r="F9796">
        <v>2014</v>
      </c>
      <c r="G9796" t="s">
        <v>54</v>
      </c>
      <c r="H9796" t="s">
        <v>63</v>
      </c>
      <c r="I9796" t="s">
        <v>31</v>
      </c>
      <c r="J9796" t="s">
        <v>56</v>
      </c>
      <c r="K9796">
        <v>19</v>
      </c>
      <c r="L9796">
        <v>0</v>
      </c>
      <c r="M9796">
        <v>41</v>
      </c>
      <c r="N9796">
        <v>103055886</v>
      </c>
      <c r="O9796" t="s">
        <v>385</v>
      </c>
      <c r="P9796" t="s">
        <v>258</v>
      </c>
      <c r="Q9796">
        <v>53033032224</v>
      </c>
    </row>
    <row r="9797" spans="1:17" x14ac:dyDescent="0.3">
      <c r="A9797" t="s">
        <v>996</v>
      </c>
      <c r="B9797" t="s">
        <v>298</v>
      </c>
      <c r="C9797" t="s">
        <v>299</v>
      </c>
      <c r="D9797" t="s">
        <v>19</v>
      </c>
      <c r="E9797">
        <v>98660</v>
      </c>
      <c r="F9797">
        <v>2021</v>
      </c>
      <c r="G9797" t="s">
        <v>150</v>
      </c>
      <c r="H9797" t="s">
        <v>573</v>
      </c>
      <c r="I9797" t="s">
        <v>31</v>
      </c>
      <c r="J9797" t="s">
        <v>23</v>
      </c>
      <c r="K9797">
        <v>42</v>
      </c>
      <c r="L9797">
        <v>0</v>
      </c>
      <c r="M9797">
        <v>49</v>
      </c>
      <c r="N9797">
        <v>182760756</v>
      </c>
      <c r="O9797" t="s">
        <v>1056</v>
      </c>
      <c r="P9797" t="s">
        <v>301</v>
      </c>
      <c r="Q9797">
        <v>53011041900</v>
      </c>
    </row>
    <row r="9798" spans="1:17" x14ac:dyDescent="0.3">
      <c r="A9798" t="s">
        <v>1223</v>
      </c>
      <c r="B9798" t="s">
        <v>35</v>
      </c>
      <c r="C9798" t="s">
        <v>36</v>
      </c>
      <c r="D9798" t="s">
        <v>19</v>
      </c>
      <c r="E9798">
        <v>98105</v>
      </c>
      <c r="F9798">
        <v>2016</v>
      </c>
      <c r="G9798" t="s">
        <v>54</v>
      </c>
      <c r="H9798" t="s">
        <v>63</v>
      </c>
      <c r="I9798" t="s">
        <v>31</v>
      </c>
      <c r="J9798" t="s">
        <v>56</v>
      </c>
      <c r="K9798">
        <v>19</v>
      </c>
      <c r="L9798">
        <v>0</v>
      </c>
      <c r="M9798">
        <v>43</v>
      </c>
      <c r="N9798">
        <v>264268889</v>
      </c>
      <c r="O9798" t="s">
        <v>931</v>
      </c>
      <c r="P9798" t="s">
        <v>39</v>
      </c>
      <c r="Q9798">
        <v>53033004302</v>
      </c>
    </row>
    <row r="9799" spans="1:17" x14ac:dyDescent="0.3">
      <c r="A9799" t="s">
        <v>6829</v>
      </c>
      <c r="B9799" t="s">
        <v>7715</v>
      </c>
      <c r="C9799" t="s">
        <v>8845</v>
      </c>
      <c r="D9799" t="s">
        <v>19</v>
      </c>
      <c r="E9799">
        <v>98466</v>
      </c>
      <c r="F9799">
        <v>2021</v>
      </c>
      <c r="G9799" t="s">
        <v>503</v>
      </c>
      <c r="H9799" t="s">
        <v>504</v>
      </c>
      <c r="I9799" t="s">
        <v>31</v>
      </c>
      <c r="J9799" t="s">
        <v>56</v>
      </c>
      <c r="K9799">
        <v>21</v>
      </c>
      <c r="L9799">
        <v>0</v>
      </c>
      <c r="M9799">
        <v>28</v>
      </c>
      <c r="N9799">
        <v>179946252</v>
      </c>
      <c r="O9799" t="s">
        <v>7746</v>
      </c>
      <c r="P9799" t="s">
        <v>5364</v>
      </c>
      <c r="Q9799">
        <v>53053072309</v>
      </c>
    </row>
    <row r="9800" spans="1:17" x14ac:dyDescent="0.3">
      <c r="A9800" t="s">
        <v>6329</v>
      </c>
      <c r="B9800" t="s">
        <v>7837</v>
      </c>
      <c r="C9800" t="s">
        <v>7964</v>
      </c>
      <c r="D9800" t="s">
        <v>19</v>
      </c>
      <c r="E9800">
        <v>98532</v>
      </c>
      <c r="F9800">
        <v>2014</v>
      </c>
      <c r="G9800" t="s">
        <v>89</v>
      </c>
      <c r="H9800" t="s">
        <v>90</v>
      </c>
      <c r="I9800" t="s">
        <v>31</v>
      </c>
      <c r="J9800" t="s">
        <v>23</v>
      </c>
      <c r="K9800">
        <v>38</v>
      </c>
      <c r="L9800">
        <v>0</v>
      </c>
      <c r="M9800">
        <v>20</v>
      </c>
      <c r="N9800">
        <v>223786769</v>
      </c>
      <c r="O9800" t="s">
        <v>7965</v>
      </c>
      <c r="P9800" t="s">
        <v>258</v>
      </c>
      <c r="Q9800">
        <v>53041970200</v>
      </c>
    </row>
    <row r="9801" spans="1:17" x14ac:dyDescent="0.3">
      <c r="A9801" t="s">
        <v>1681</v>
      </c>
      <c r="B9801" t="s">
        <v>7715</v>
      </c>
      <c r="C9801" t="s">
        <v>7716</v>
      </c>
      <c r="D9801" t="s">
        <v>19</v>
      </c>
      <c r="E9801">
        <v>98499</v>
      </c>
      <c r="F9801">
        <v>2017</v>
      </c>
      <c r="G9801" t="s">
        <v>150</v>
      </c>
      <c r="H9801" t="s">
        <v>151</v>
      </c>
      <c r="I9801" t="s">
        <v>31</v>
      </c>
      <c r="J9801" t="s">
        <v>56</v>
      </c>
      <c r="K9801">
        <v>25</v>
      </c>
      <c r="L9801">
        <v>0</v>
      </c>
      <c r="M9801">
        <v>28</v>
      </c>
      <c r="N9801">
        <v>168423146</v>
      </c>
      <c r="O9801" t="s">
        <v>7740</v>
      </c>
      <c r="P9801" t="s">
        <v>5364</v>
      </c>
      <c r="Q9801">
        <v>53053071902</v>
      </c>
    </row>
    <row r="9802" spans="1:17" x14ac:dyDescent="0.3">
      <c r="A9802" t="s">
        <v>3261</v>
      </c>
      <c r="B9802" t="s">
        <v>7715</v>
      </c>
      <c r="C9802" t="s">
        <v>7719</v>
      </c>
      <c r="D9802" t="s">
        <v>19</v>
      </c>
      <c r="E9802">
        <v>98407</v>
      </c>
      <c r="F9802">
        <v>2015</v>
      </c>
      <c r="G9802" t="s">
        <v>54</v>
      </c>
      <c r="H9802" t="s">
        <v>55</v>
      </c>
      <c r="I9802" t="s">
        <v>31</v>
      </c>
      <c r="J9802" t="s">
        <v>56</v>
      </c>
      <c r="K9802">
        <v>19</v>
      </c>
      <c r="L9802">
        <v>0</v>
      </c>
      <c r="M9802">
        <v>27</v>
      </c>
      <c r="N9802">
        <v>162263867</v>
      </c>
      <c r="O9802" t="s">
        <v>9342</v>
      </c>
      <c r="P9802" t="s">
        <v>5364</v>
      </c>
      <c r="Q9802">
        <v>53053060903</v>
      </c>
    </row>
    <row r="9803" spans="1:17" x14ac:dyDescent="0.3">
      <c r="A9803" t="s">
        <v>3928</v>
      </c>
      <c r="B9803" t="s">
        <v>27</v>
      </c>
      <c r="C9803" t="s">
        <v>78</v>
      </c>
      <c r="D9803" t="s">
        <v>19</v>
      </c>
      <c r="E9803">
        <v>98110</v>
      </c>
      <c r="F9803">
        <v>2021</v>
      </c>
      <c r="G9803" t="s">
        <v>59</v>
      </c>
      <c r="H9803" t="s">
        <v>60</v>
      </c>
      <c r="I9803" t="s">
        <v>31</v>
      </c>
      <c r="J9803" t="s">
        <v>56</v>
      </c>
      <c r="K9803">
        <v>18</v>
      </c>
      <c r="L9803">
        <v>0</v>
      </c>
      <c r="M9803">
        <v>23</v>
      </c>
      <c r="N9803">
        <v>154464761</v>
      </c>
      <c r="O9803" t="s">
        <v>81</v>
      </c>
      <c r="P9803" t="s">
        <v>33</v>
      </c>
      <c r="Q9803">
        <v>53035090700</v>
      </c>
    </row>
    <row r="9804" spans="1:17" x14ac:dyDescent="0.3">
      <c r="A9804" t="s">
        <v>2682</v>
      </c>
      <c r="B9804" t="s">
        <v>215</v>
      </c>
      <c r="C9804" t="s">
        <v>7573</v>
      </c>
      <c r="D9804" t="s">
        <v>19</v>
      </c>
      <c r="E9804">
        <v>99006</v>
      </c>
      <c r="F9804">
        <v>2022</v>
      </c>
      <c r="G9804" t="s">
        <v>171</v>
      </c>
      <c r="H9804" t="s">
        <v>545</v>
      </c>
      <c r="I9804" t="s">
        <v>31</v>
      </c>
      <c r="J9804" t="s">
        <v>56</v>
      </c>
      <c r="K9804">
        <v>25</v>
      </c>
      <c r="L9804">
        <v>0</v>
      </c>
      <c r="M9804">
        <v>7</v>
      </c>
      <c r="N9804">
        <v>232874393</v>
      </c>
      <c r="O9804" t="s">
        <v>7574</v>
      </c>
      <c r="P9804" t="s">
        <v>863</v>
      </c>
      <c r="Q9804">
        <v>53065951401</v>
      </c>
    </row>
    <row r="9805" spans="1:17" x14ac:dyDescent="0.3">
      <c r="A9805" t="s">
        <v>3505</v>
      </c>
      <c r="B9805" t="s">
        <v>87</v>
      </c>
      <c r="C9805" t="s">
        <v>3874</v>
      </c>
      <c r="D9805" t="s">
        <v>19</v>
      </c>
      <c r="E9805">
        <v>98292</v>
      </c>
      <c r="F9805">
        <v>2016</v>
      </c>
      <c r="G9805" t="s">
        <v>54</v>
      </c>
      <c r="H9805" t="s">
        <v>63</v>
      </c>
      <c r="I9805" t="s">
        <v>31</v>
      </c>
      <c r="J9805" t="s">
        <v>56</v>
      </c>
      <c r="K9805">
        <v>19</v>
      </c>
      <c r="L9805">
        <v>0</v>
      </c>
      <c r="M9805">
        <v>10</v>
      </c>
      <c r="N9805">
        <v>103143918</v>
      </c>
      <c r="O9805" t="s">
        <v>3875</v>
      </c>
      <c r="P9805" t="s">
        <v>427</v>
      </c>
      <c r="Q9805">
        <v>53061053302</v>
      </c>
    </row>
    <row r="9806" spans="1:17" x14ac:dyDescent="0.3">
      <c r="A9806" t="s">
        <v>3147</v>
      </c>
      <c r="B9806" t="s">
        <v>87</v>
      </c>
      <c r="C9806" t="s">
        <v>184</v>
      </c>
      <c r="D9806" t="s">
        <v>19</v>
      </c>
      <c r="E9806">
        <v>98270</v>
      </c>
      <c r="F9806">
        <v>2014</v>
      </c>
      <c r="G9806" t="s">
        <v>120</v>
      </c>
      <c r="H9806" t="s">
        <v>155</v>
      </c>
      <c r="I9806" t="s">
        <v>31</v>
      </c>
      <c r="J9806" t="s">
        <v>23</v>
      </c>
      <c r="K9806">
        <v>72</v>
      </c>
      <c r="L9806">
        <v>0</v>
      </c>
      <c r="M9806">
        <v>44</v>
      </c>
      <c r="N9806">
        <v>348180395</v>
      </c>
      <c r="O9806" t="s">
        <v>185</v>
      </c>
      <c r="P9806" t="s">
        <v>33</v>
      </c>
      <c r="Q9806">
        <v>53061052707</v>
      </c>
    </row>
    <row r="9807" spans="1:17" x14ac:dyDescent="0.3">
      <c r="A9807" t="s">
        <v>1702</v>
      </c>
      <c r="B9807" t="s">
        <v>87</v>
      </c>
      <c r="C9807" t="s">
        <v>138</v>
      </c>
      <c r="D9807" t="s">
        <v>19</v>
      </c>
      <c r="E9807">
        <v>98021</v>
      </c>
      <c r="F9807">
        <v>2013</v>
      </c>
      <c r="G9807" t="s">
        <v>89</v>
      </c>
      <c r="H9807" t="s">
        <v>90</v>
      </c>
      <c r="I9807" t="s">
        <v>31</v>
      </c>
      <c r="J9807" t="s">
        <v>23</v>
      </c>
      <c r="K9807">
        <v>38</v>
      </c>
      <c r="L9807">
        <v>0</v>
      </c>
      <c r="M9807">
        <v>1</v>
      </c>
      <c r="N9807">
        <v>127883472</v>
      </c>
      <c r="O9807" t="s">
        <v>140</v>
      </c>
      <c r="P9807" t="s">
        <v>33</v>
      </c>
      <c r="Q9807">
        <v>53061051938</v>
      </c>
    </row>
    <row r="9808" spans="1:17" x14ac:dyDescent="0.3">
      <c r="A9808" t="s">
        <v>3296</v>
      </c>
      <c r="B9808" t="s">
        <v>234</v>
      </c>
      <c r="C9808" t="s">
        <v>235</v>
      </c>
      <c r="D9808" t="s">
        <v>19</v>
      </c>
      <c r="E9808">
        <v>98277</v>
      </c>
      <c r="F9808">
        <v>2021</v>
      </c>
      <c r="G9808" t="s">
        <v>150</v>
      </c>
      <c r="H9808" t="s">
        <v>151</v>
      </c>
      <c r="I9808" t="s">
        <v>31</v>
      </c>
      <c r="J9808" t="s">
        <v>56</v>
      </c>
      <c r="K9808">
        <v>25</v>
      </c>
      <c r="L9808">
        <v>0</v>
      </c>
      <c r="M9808">
        <v>10</v>
      </c>
      <c r="N9808">
        <v>195338146</v>
      </c>
      <c r="O9808" t="s">
        <v>236</v>
      </c>
      <c r="P9808" t="s">
        <v>33</v>
      </c>
      <c r="Q9808">
        <v>53029970100</v>
      </c>
    </row>
    <row r="9809" spans="1:17" x14ac:dyDescent="0.3">
      <c r="A9809" t="s">
        <v>825</v>
      </c>
      <c r="B9809" t="s">
        <v>7721</v>
      </c>
      <c r="C9809" t="s">
        <v>7722</v>
      </c>
      <c r="D9809" t="s">
        <v>19</v>
      </c>
      <c r="E9809">
        <v>98225</v>
      </c>
      <c r="F9809">
        <v>2017</v>
      </c>
      <c r="G9809" t="s">
        <v>150</v>
      </c>
      <c r="H9809" t="s">
        <v>151</v>
      </c>
      <c r="I9809" t="s">
        <v>31</v>
      </c>
      <c r="J9809" t="s">
        <v>56</v>
      </c>
      <c r="K9809">
        <v>25</v>
      </c>
      <c r="L9809">
        <v>0</v>
      </c>
      <c r="M9809">
        <v>42</v>
      </c>
      <c r="N9809">
        <v>348289756</v>
      </c>
      <c r="O9809" t="s">
        <v>7723</v>
      </c>
      <c r="P9809" t="s">
        <v>7724</v>
      </c>
      <c r="Q9809">
        <v>53073000201</v>
      </c>
    </row>
    <row r="9810" spans="1:17" x14ac:dyDescent="0.3">
      <c r="A9810" t="s">
        <v>645</v>
      </c>
      <c r="B9810" t="s">
        <v>35</v>
      </c>
      <c r="C9810" t="s">
        <v>314</v>
      </c>
      <c r="D9810" t="s">
        <v>19</v>
      </c>
      <c r="E9810">
        <v>98033</v>
      </c>
      <c r="F9810">
        <v>2018</v>
      </c>
      <c r="G9810" t="s">
        <v>211</v>
      </c>
      <c r="H9810" t="s">
        <v>212</v>
      </c>
      <c r="I9810" t="s">
        <v>31</v>
      </c>
      <c r="J9810" t="s">
        <v>56</v>
      </c>
      <c r="K9810">
        <v>17</v>
      </c>
      <c r="L9810">
        <v>52900</v>
      </c>
      <c r="M9810">
        <v>48</v>
      </c>
      <c r="N9810">
        <v>348820825</v>
      </c>
      <c r="O9810" t="s">
        <v>343</v>
      </c>
      <c r="P9810" t="s">
        <v>258</v>
      </c>
      <c r="Q9810">
        <v>53033022502</v>
      </c>
    </row>
    <row r="9811" spans="1:17" x14ac:dyDescent="0.3">
      <c r="A9811" t="s">
        <v>6112</v>
      </c>
      <c r="B9811" t="s">
        <v>7715</v>
      </c>
      <c r="C9811" t="s">
        <v>7759</v>
      </c>
      <c r="D9811" t="s">
        <v>19</v>
      </c>
      <c r="E9811">
        <v>98372</v>
      </c>
      <c r="F9811">
        <v>2022</v>
      </c>
      <c r="G9811" t="s">
        <v>211</v>
      </c>
      <c r="H9811" t="s">
        <v>212</v>
      </c>
      <c r="I9811" t="s">
        <v>31</v>
      </c>
      <c r="J9811" t="s">
        <v>23</v>
      </c>
      <c r="K9811">
        <v>35</v>
      </c>
      <c r="L9811">
        <v>0</v>
      </c>
      <c r="M9811">
        <v>25</v>
      </c>
      <c r="N9811">
        <v>218320665</v>
      </c>
      <c r="O9811" t="s">
        <v>7877</v>
      </c>
      <c r="P9811" t="s">
        <v>258</v>
      </c>
      <c r="Q9811">
        <v>53053073406</v>
      </c>
    </row>
    <row r="9812" spans="1:17" x14ac:dyDescent="0.3">
      <c r="A9812" t="s">
        <v>3930</v>
      </c>
      <c r="B9812" t="s">
        <v>298</v>
      </c>
      <c r="C9812" t="s">
        <v>299</v>
      </c>
      <c r="D9812" t="s">
        <v>19</v>
      </c>
      <c r="E9812">
        <v>98686</v>
      </c>
      <c r="F9812">
        <v>2014</v>
      </c>
      <c r="G9812" t="s">
        <v>89</v>
      </c>
      <c r="H9812" t="s">
        <v>90</v>
      </c>
      <c r="I9812" t="s">
        <v>31</v>
      </c>
      <c r="J9812" t="s">
        <v>23</v>
      </c>
      <c r="K9812">
        <v>38</v>
      </c>
      <c r="L9812">
        <v>0</v>
      </c>
      <c r="M9812">
        <v>17</v>
      </c>
      <c r="N9812">
        <v>244594318</v>
      </c>
      <c r="O9812" t="s">
        <v>534</v>
      </c>
      <c r="P9812" t="s">
        <v>301</v>
      </c>
      <c r="Q9812">
        <v>53011040812</v>
      </c>
    </row>
    <row r="9813" spans="1:17" x14ac:dyDescent="0.3">
      <c r="A9813" t="s">
        <v>3313</v>
      </c>
      <c r="B9813" t="s">
        <v>35</v>
      </c>
      <c r="C9813" t="s">
        <v>138</v>
      </c>
      <c r="D9813" t="s">
        <v>19</v>
      </c>
      <c r="E9813">
        <v>98011</v>
      </c>
      <c r="F9813">
        <v>2019</v>
      </c>
      <c r="G9813" t="s">
        <v>150</v>
      </c>
      <c r="H9813" t="s">
        <v>151</v>
      </c>
      <c r="I9813" t="s">
        <v>31</v>
      </c>
      <c r="J9813" t="s">
        <v>56</v>
      </c>
      <c r="K9813">
        <v>25</v>
      </c>
      <c r="L9813">
        <v>0</v>
      </c>
      <c r="M9813">
        <v>1</v>
      </c>
      <c r="N9813">
        <v>143846797</v>
      </c>
      <c r="O9813" t="s">
        <v>458</v>
      </c>
      <c r="P9813" t="s">
        <v>258</v>
      </c>
      <c r="Q9813">
        <v>53033021803</v>
      </c>
    </row>
    <row r="9814" spans="1:17" x14ac:dyDescent="0.3">
      <c r="A9814" t="s">
        <v>758</v>
      </c>
      <c r="B9814" t="s">
        <v>35</v>
      </c>
      <c r="C9814" t="s">
        <v>295</v>
      </c>
      <c r="D9814" t="s">
        <v>19</v>
      </c>
      <c r="E9814">
        <v>98053</v>
      </c>
      <c r="F9814">
        <v>2021</v>
      </c>
      <c r="G9814" t="s">
        <v>120</v>
      </c>
      <c r="H9814" t="s">
        <v>377</v>
      </c>
      <c r="I9814" t="s">
        <v>31</v>
      </c>
      <c r="J9814" t="s">
        <v>56</v>
      </c>
      <c r="K9814">
        <v>17</v>
      </c>
      <c r="L9814">
        <v>0</v>
      </c>
      <c r="M9814">
        <v>45</v>
      </c>
      <c r="N9814">
        <v>139722677</v>
      </c>
      <c r="O9814" t="s">
        <v>5311</v>
      </c>
      <c r="P9814" t="s">
        <v>258</v>
      </c>
      <c r="Q9814">
        <v>53033032315</v>
      </c>
    </row>
    <row r="9815" spans="1:17" x14ac:dyDescent="0.3">
      <c r="A9815" t="s">
        <v>1011</v>
      </c>
      <c r="B9815" t="s">
        <v>7715</v>
      </c>
      <c r="C9815" t="s">
        <v>7719</v>
      </c>
      <c r="D9815" t="s">
        <v>19</v>
      </c>
      <c r="E9815">
        <v>98408</v>
      </c>
      <c r="F9815">
        <v>2018</v>
      </c>
      <c r="G9815" t="s">
        <v>150</v>
      </c>
      <c r="H9815" t="s">
        <v>151</v>
      </c>
      <c r="I9815" t="s">
        <v>31</v>
      </c>
      <c r="J9815" t="s">
        <v>56</v>
      </c>
      <c r="K9815">
        <v>25</v>
      </c>
      <c r="L9815">
        <v>0</v>
      </c>
      <c r="M9815">
        <v>27</v>
      </c>
      <c r="N9815">
        <v>475943023</v>
      </c>
      <c r="O9815" t="s">
        <v>8271</v>
      </c>
      <c r="P9815" t="s">
        <v>5364</v>
      </c>
      <c r="Q9815">
        <v>53053062502</v>
      </c>
    </row>
    <row r="9816" spans="1:17" x14ac:dyDescent="0.3">
      <c r="A9816" t="s">
        <v>3757</v>
      </c>
      <c r="B9816" t="s">
        <v>35</v>
      </c>
      <c r="C9816" t="s">
        <v>290</v>
      </c>
      <c r="D9816" t="s">
        <v>19</v>
      </c>
      <c r="E9816">
        <v>98042</v>
      </c>
      <c r="F9816">
        <v>2014</v>
      </c>
      <c r="G9816" t="s">
        <v>150</v>
      </c>
      <c r="H9816" t="s">
        <v>354</v>
      </c>
      <c r="I9816" t="s">
        <v>31</v>
      </c>
      <c r="J9816" t="s">
        <v>56</v>
      </c>
      <c r="K9816">
        <v>6</v>
      </c>
      <c r="L9816">
        <v>0</v>
      </c>
      <c r="M9816">
        <v>47</v>
      </c>
      <c r="N9816">
        <v>251453779</v>
      </c>
      <c r="O9816" t="s">
        <v>463</v>
      </c>
      <c r="P9816" t="s">
        <v>258</v>
      </c>
      <c r="Q9816">
        <v>53033031204</v>
      </c>
    </row>
    <row r="9817" spans="1:17" x14ac:dyDescent="0.3">
      <c r="A9817" t="s">
        <v>2002</v>
      </c>
      <c r="B9817" t="s">
        <v>35</v>
      </c>
      <c r="C9817" t="s">
        <v>318</v>
      </c>
      <c r="D9817" t="s">
        <v>19</v>
      </c>
      <c r="E9817">
        <v>98007</v>
      </c>
      <c r="F9817">
        <v>2020</v>
      </c>
      <c r="G9817" t="s">
        <v>391</v>
      </c>
      <c r="H9817" t="s">
        <v>1323</v>
      </c>
      <c r="I9817" t="s">
        <v>31</v>
      </c>
      <c r="J9817" t="s">
        <v>56</v>
      </c>
      <c r="K9817">
        <v>22</v>
      </c>
      <c r="L9817">
        <v>0</v>
      </c>
      <c r="M9817">
        <v>48</v>
      </c>
      <c r="N9817">
        <v>114562521</v>
      </c>
      <c r="O9817" t="s">
        <v>617</v>
      </c>
      <c r="P9817" t="s">
        <v>258</v>
      </c>
      <c r="Q9817">
        <v>53033023300</v>
      </c>
    </row>
    <row r="9818" spans="1:17" x14ac:dyDescent="0.3">
      <c r="A9818" t="s">
        <v>4331</v>
      </c>
      <c r="B9818" t="s">
        <v>7721</v>
      </c>
      <c r="C9818" t="s">
        <v>9496</v>
      </c>
      <c r="D9818" t="s">
        <v>19</v>
      </c>
      <c r="E9818">
        <v>98240</v>
      </c>
      <c r="F9818">
        <v>2022</v>
      </c>
      <c r="G9818" t="s">
        <v>503</v>
      </c>
      <c r="H9818" t="s">
        <v>1504</v>
      </c>
      <c r="I9818" t="s">
        <v>31</v>
      </c>
      <c r="J9818" t="s">
        <v>56</v>
      </c>
      <c r="K9818">
        <v>28</v>
      </c>
      <c r="L9818">
        <v>0</v>
      </c>
      <c r="M9818">
        <v>42</v>
      </c>
      <c r="N9818">
        <v>224453743</v>
      </c>
      <c r="O9818" t="s">
        <v>9497</v>
      </c>
      <c r="P9818" t="s">
        <v>7724</v>
      </c>
      <c r="Q9818">
        <v>53073010408</v>
      </c>
    </row>
    <row r="9819" spans="1:17" x14ac:dyDescent="0.3">
      <c r="A9819" t="s">
        <v>738</v>
      </c>
      <c r="B9819" t="s">
        <v>7721</v>
      </c>
      <c r="C9819" t="s">
        <v>7952</v>
      </c>
      <c r="D9819" t="s">
        <v>19</v>
      </c>
      <c r="E9819">
        <v>98230</v>
      </c>
      <c r="F9819">
        <v>2016</v>
      </c>
      <c r="G9819" t="s">
        <v>54</v>
      </c>
      <c r="H9819" t="s">
        <v>55</v>
      </c>
      <c r="I9819" t="s">
        <v>31</v>
      </c>
      <c r="J9819" t="s">
        <v>56</v>
      </c>
      <c r="K9819">
        <v>19</v>
      </c>
      <c r="L9819">
        <v>0</v>
      </c>
      <c r="M9819">
        <v>42</v>
      </c>
      <c r="N9819">
        <v>212505324</v>
      </c>
      <c r="O9819" t="s">
        <v>7953</v>
      </c>
      <c r="P9819" t="s">
        <v>7724</v>
      </c>
      <c r="Q9819">
        <v>53073010410</v>
      </c>
    </row>
    <row r="9820" spans="1:17" x14ac:dyDescent="0.3">
      <c r="A9820" t="s">
        <v>3276</v>
      </c>
      <c r="B9820" t="s">
        <v>35</v>
      </c>
      <c r="C9820" t="s">
        <v>36</v>
      </c>
      <c r="D9820" t="s">
        <v>19</v>
      </c>
      <c r="E9820">
        <v>98118</v>
      </c>
      <c r="F9820">
        <v>2019</v>
      </c>
      <c r="G9820" t="s">
        <v>391</v>
      </c>
      <c r="H9820" t="s">
        <v>1323</v>
      </c>
      <c r="I9820" t="s">
        <v>31</v>
      </c>
      <c r="J9820" t="s">
        <v>56</v>
      </c>
      <c r="K9820">
        <v>10</v>
      </c>
      <c r="L9820">
        <v>0</v>
      </c>
      <c r="M9820">
        <v>37</v>
      </c>
      <c r="N9820">
        <v>214713334</v>
      </c>
      <c r="O9820" t="s">
        <v>5258</v>
      </c>
      <c r="P9820" t="s">
        <v>39</v>
      </c>
      <c r="Q9820">
        <v>53033011102</v>
      </c>
    </row>
    <row r="9821" spans="1:17" x14ac:dyDescent="0.3">
      <c r="A9821" t="s">
        <v>9616</v>
      </c>
      <c r="B9821" t="s">
        <v>215</v>
      </c>
      <c r="C9821" t="s">
        <v>5230</v>
      </c>
      <c r="D9821" t="s">
        <v>19</v>
      </c>
      <c r="E9821">
        <v>99109</v>
      </c>
      <c r="F9821">
        <v>2013</v>
      </c>
      <c r="G9821" t="s">
        <v>89</v>
      </c>
      <c r="H9821" t="s">
        <v>90</v>
      </c>
      <c r="I9821" t="s">
        <v>31</v>
      </c>
      <c r="J9821" t="s">
        <v>23</v>
      </c>
      <c r="K9821">
        <v>38</v>
      </c>
      <c r="L9821">
        <v>0</v>
      </c>
      <c r="M9821">
        <v>7</v>
      </c>
      <c r="N9821">
        <v>8876577</v>
      </c>
      <c r="O9821" t="s">
        <v>5231</v>
      </c>
      <c r="P9821" t="s">
        <v>157</v>
      </c>
      <c r="Q9821">
        <v>53065950800</v>
      </c>
    </row>
    <row r="9822" spans="1:17" x14ac:dyDescent="0.3">
      <c r="A9822" t="s">
        <v>1657</v>
      </c>
      <c r="B9822" t="s">
        <v>145</v>
      </c>
      <c r="C9822" t="s">
        <v>145</v>
      </c>
      <c r="D9822" t="s">
        <v>19</v>
      </c>
      <c r="E9822">
        <v>99223</v>
      </c>
      <c r="F9822">
        <v>2018</v>
      </c>
      <c r="G9822" t="s">
        <v>89</v>
      </c>
      <c r="H9822" t="s">
        <v>90</v>
      </c>
      <c r="I9822" t="s">
        <v>31</v>
      </c>
      <c r="J9822" t="s">
        <v>23</v>
      </c>
      <c r="K9822">
        <v>53</v>
      </c>
      <c r="L9822">
        <v>0</v>
      </c>
      <c r="M9822">
        <v>6</v>
      </c>
      <c r="N9822">
        <v>103297414</v>
      </c>
      <c r="O9822" t="s">
        <v>223</v>
      </c>
      <c r="P9822" t="s">
        <v>7714</v>
      </c>
      <c r="Q9822">
        <v>53063004800</v>
      </c>
    </row>
    <row r="9823" spans="1:17" x14ac:dyDescent="0.3">
      <c r="A9823" t="s">
        <v>886</v>
      </c>
      <c r="B9823" t="s">
        <v>7789</v>
      </c>
      <c r="C9823" t="s">
        <v>7790</v>
      </c>
      <c r="D9823" t="s">
        <v>19</v>
      </c>
      <c r="E9823">
        <v>99352</v>
      </c>
      <c r="F9823">
        <v>2021</v>
      </c>
      <c r="G9823" t="s">
        <v>120</v>
      </c>
      <c r="H9823" t="s">
        <v>121</v>
      </c>
      <c r="I9823" t="s">
        <v>31</v>
      </c>
      <c r="J9823" t="s">
        <v>23</v>
      </c>
      <c r="K9823">
        <v>30</v>
      </c>
      <c r="L9823">
        <v>0</v>
      </c>
      <c r="M9823">
        <v>8</v>
      </c>
      <c r="N9823">
        <v>125990406</v>
      </c>
      <c r="O9823" t="s">
        <v>7791</v>
      </c>
      <c r="P9823" t="s">
        <v>7792</v>
      </c>
      <c r="Q9823">
        <v>53005010810</v>
      </c>
    </row>
    <row r="9824" spans="1:17" x14ac:dyDescent="0.3">
      <c r="A9824" t="s">
        <v>2357</v>
      </c>
      <c r="B9824" t="s">
        <v>7715</v>
      </c>
      <c r="C9824" t="s">
        <v>7719</v>
      </c>
      <c r="D9824" t="s">
        <v>19</v>
      </c>
      <c r="E9824">
        <v>98406</v>
      </c>
      <c r="F9824">
        <v>2022</v>
      </c>
      <c r="G9824" t="s">
        <v>150</v>
      </c>
      <c r="H9824" t="s">
        <v>151</v>
      </c>
      <c r="I9824" t="s">
        <v>31</v>
      </c>
      <c r="J9824" t="s">
        <v>56</v>
      </c>
      <c r="K9824">
        <v>25</v>
      </c>
      <c r="L9824">
        <v>0</v>
      </c>
      <c r="M9824">
        <v>27</v>
      </c>
      <c r="N9824">
        <v>218040763</v>
      </c>
      <c r="O9824" t="s">
        <v>7923</v>
      </c>
      <c r="P9824" t="s">
        <v>5364</v>
      </c>
      <c r="Q9824">
        <v>53053060500</v>
      </c>
    </row>
    <row r="9825" spans="1:17" x14ac:dyDescent="0.3">
      <c r="A9825" t="s">
        <v>2747</v>
      </c>
      <c r="B9825" t="s">
        <v>7727</v>
      </c>
      <c r="C9825" t="s">
        <v>7880</v>
      </c>
      <c r="D9825" t="s">
        <v>19</v>
      </c>
      <c r="E9825">
        <v>98245</v>
      </c>
      <c r="F9825">
        <v>2016</v>
      </c>
      <c r="G9825" t="s">
        <v>54</v>
      </c>
      <c r="H9825" t="s">
        <v>63</v>
      </c>
      <c r="I9825" t="s">
        <v>31</v>
      </c>
      <c r="J9825" t="s">
        <v>56</v>
      </c>
      <c r="K9825">
        <v>19</v>
      </c>
      <c r="L9825">
        <v>0</v>
      </c>
      <c r="M9825">
        <v>40</v>
      </c>
      <c r="N9825">
        <v>170038410</v>
      </c>
      <c r="O9825" t="s">
        <v>7881</v>
      </c>
      <c r="P9825" t="s">
        <v>7730</v>
      </c>
      <c r="Q9825">
        <v>53055960102</v>
      </c>
    </row>
    <row r="9826" spans="1:17" x14ac:dyDescent="0.3">
      <c r="A9826" t="s">
        <v>9544</v>
      </c>
      <c r="B9826" t="s">
        <v>7715</v>
      </c>
      <c r="C9826" t="s">
        <v>7719</v>
      </c>
      <c r="D9826" t="s">
        <v>19</v>
      </c>
      <c r="E9826">
        <v>98407</v>
      </c>
      <c r="F9826">
        <v>2020</v>
      </c>
      <c r="G9826" t="s">
        <v>79</v>
      </c>
      <c r="H9826" t="s">
        <v>80</v>
      </c>
      <c r="I9826" t="s">
        <v>31</v>
      </c>
      <c r="J9826" t="s">
        <v>56</v>
      </c>
      <c r="K9826">
        <v>26</v>
      </c>
      <c r="L9826">
        <v>0</v>
      </c>
      <c r="M9826">
        <v>27</v>
      </c>
      <c r="N9826">
        <v>127242503</v>
      </c>
      <c r="O9826" t="s">
        <v>9342</v>
      </c>
      <c r="P9826" t="s">
        <v>5364</v>
      </c>
      <c r="Q9826">
        <v>53053060400</v>
      </c>
    </row>
    <row r="9827" spans="1:17" x14ac:dyDescent="0.3">
      <c r="A9827" t="s">
        <v>2720</v>
      </c>
      <c r="B9827" t="s">
        <v>7734</v>
      </c>
      <c r="C9827" t="s">
        <v>7787</v>
      </c>
      <c r="D9827" t="s">
        <v>19</v>
      </c>
      <c r="E9827">
        <v>98584</v>
      </c>
      <c r="F9827">
        <v>2012</v>
      </c>
      <c r="G9827" t="s">
        <v>89</v>
      </c>
      <c r="H9827" t="s">
        <v>90</v>
      </c>
      <c r="I9827" t="s">
        <v>31</v>
      </c>
      <c r="J9827" t="s">
        <v>23</v>
      </c>
      <c r="K9827">
        <v>35</v>
      </c>
      <c r="L9827">
        <v>0</v>
      </c>
      <c r="M9827">
        <v>35</v>
      </c>
      <c r="N9827">
        <v>162690342</v>
      </c>
      <c r="O9827" t="s">
        <v>7788</v>
      </c>
      <c r="P9827" t="s">
        <v>8239</v>
      </c>
      <c r="Q9827">
        <v>53045960500</v>
      </c>
    </row>
    <row r="9828" spans="1:17" x14ac:dyDescent="0.3">
      <c r="A9828" t="s">
        <v>2848</v>
      </c>
      <c r="B9828" t="s">
        <v>145</v>
      </c>
      <c r="C9828" t="s">
        <v>145</v>
      </c>
      <c r="D9828" t="s">
        <v>19</v>
      </c>
      <c r="E9828">
        <v>99224</v>
      </c>
      <c r="F9828">
        <v>2014</v>
      </c>
      <c r="G9828" t="s">
        <v>120</v>
      </c>
      <c r="H9828" t="s">
        <v>155</v>
      </c>
      <c r="I9828" t="s">
        <v>31</v>
      </c>
      <c r="J9828" t="s">
        <v>23</v>
      </c>
      <c r="K9828">
        <v>72</v>
      </c>
      <c r="L9828">
        <v>0</v>
      </c>
      <c r="M9828">
        <v>6</v>
      </c>
      <c r="N9828">
        <v>275847750</v>
      </c>
      <c r="O9828" t="s">
        <v>7843</v>
      </c>
      <c r="P9828" t="s">
        <v>147</v>
      </c>
      <c r="Q9828">
        <v>53063003800</v>
      </c>
    </row>
    <row r="9829" spans="1:17" x14ac:dyDescent="0.3">
      <c r="A9829" t="s">
        <v>3932</v>
      </c>
      <c r="B9829" t="s">
        <v>35</v>
      </c>
      <c r="C9829" t="s">
        <v>36</v>
      </c>
      <c r="D9829" t="s">
        <v>19</v>
      </c>
      <c r="E9829">
        <v>98107</v>
      </c>
      <c r="F9829">
        <v>2018</v>
      </c>
      <c r="G9829" t="s">
        <v>89</v>
      </c>
      <c r="H9829" t="s">
        <v>90</v>
      </c>
      <c r="I9829" t="s">
        <v>31</v>
      </c>
      <c r="J9829" t="s">
        <v>23</v>
      </c>
      <c r="K9829">
        <v>53</v>
      </c>
      <c r="L9829">
        <v>0</v>
      </c>
      <c r="M9829">
        <v>43</v>
      </c>
      <c r="N9829">
        <v>474517410</v>
      </c>
      <c r="O9829" t="s">
        <v>569</v>
      </c>
      <c r="P9829" t="s">
        <v>39</v>
      </c>
      <c r="Q9829">
        <v>53033003400</v>
      </c>
    </row>
    <row r="9830" spans="1:17" x14ac:dyDescent="0.3">
      <c r="A9830" t="s">
        <v>3749</v>
      </c>
      <c r="B9830" t="s">
        <v>7715</v>
      </c>
      <c r="C9830" t="s">
        <v>8034</v>
      </c>
      <c r="D9830" t="s">
        <v>19</v>
      </c>
      <c r="E9830">
        <v>98387</v>
      </c>
      <c r="F9830">
        <v>2018</v>
      </c>
      <c r="G9830" t="s">
        <v>89</v>
      </c>
      <c r="H9830" t="s">
        <v>90</v>
      </c>
      <c r="I9830" t="s">
        <v>31</v>
      </c>
      <c r="J9830" t="s">
        <v>23</v>
      </c>
      <c r="K9830">
        <v>53</v>
      </c>
      <c r="L9830">
        <v>0</v>
      </c>
      <c r="M9830">
        <v>29</v>
      </c>
      <c r="N9830">
        <v>477075483</v>
      </c>
      <c r="O9830" t="s">
        <v>8035</v>
      </c>
      <c r="P9830" t="s">
        <v>7850</v>
      </c>
      <c r="Q9830">
        <v>53053071403</v>
      </c>
    </row>
    <row r="9831" spans="1:17" x14ac:dyDescent="0.3">
      <c r="A9831" t="s">
        <v>2764</v>
      </c>
      <c r="B9831" t="s">
        <v>35</v>
      </c>
      <c r="C9831" t="s">
        <v>687</v>
      </c>
      <c r="D9831" t="s">
        <v>19</v>
      </c>
      <c r="E9831">
        <v>98059</v>
      </c>
      <c r="F9831">
        <v>2021</v>
      </c>
      <c r="G9831" t="s">
        <v>120</v>
      </c>
      <c r="H9831" t="s">
        <v>121</v>
      </c>
      <c r="I9831" t="s">
        <v>31</v>
      </c>
      <c r="J9831" t="s">
        <v>23</v>
      </c>
      <c r="K9831">
        <v>30</v>
      </c>
      <c r="L9831">
        <v>0</v>
      </c>
      <c r="M9831">
        <v>41</v>
      </c>
      <c r="N9831">
        <v>168489905</v>
      </c>
      <c r="O9831" t="s">
        <v>257</v>
      </c>
      <c r="P9831" t="s">
        <v>258</v>
      </c>
      <c r="Q9831">
        <v>53033025005</v>
      </c>
    </row>
    <row r="9832" spans="1:17" x14ac:dyDescent="0.3">
      <c r="A9832" t="s">
        <v>1042</v>
      </c>
      <c r="B9832" t="s">
        <v>7727</v>
      </c>
      <c r="C9832" t="s">
        <v>7893</v>
      </c>
      <c r="D9832" t="s">
        <v>19</v>
      </c>
      <c r="E9832">
        <v>98250</v>
      </c>
      <c r="F9832">
        <v>2020</v>
      </c>
      <c r="G9832" t="s">
        <v>150</v>
      </c>
      <c r="H9832" t="s">
        <v>151</v>
      </c>
      <c r="I9832" t="s">
        <v>31</v>
      </c>
      <c r="J9832" t="s">
        <v>56</v>
      </c>
      <c r="K9832">
        <v>25</v>
      </c>
      <c r="L9832">
        <v>0</v>
      </c>
      <c r="M9832">
        <v>40</v>
      </c>
      <c r="N9832">
        <v>111919265</v>
      </c>
      <c r="O9832" t="s">
        <v>7894</v>
      </c>
      <c r="P9832" t="s">
        <v>7730</v>
      </c>
      <c r="Q9832">
        <v>53055960301</v>
      </c>
    </row>
    <row r="9833" spans="1:17" x14ac:dyDescent="0.3">
      <c r="A9833" t="s">
        <v>1449</v>
      </c>
      <c r="B9833" t="s">
        <v>35</v>
      </c>
      <c r="C9833" t="s">
        <v>303</v>
      </c>
      <c r="D9833" t="s">
        <v>19</v>
      </c>
      <c r="E9833">
        <v>98188</v>
      </c>
      <c r="F9833">
        <v>2023</v>
      </c>
      <c r="G9833" t="s">
        <v>306</v>
      </c>
      <c r="H9833" t="s">
        <v>307</v>
      </c>
      <c r="I9833" t="s">
        <v>31</v>
      </c>
      <c r="J9833" t="s">
        <v>23</v>
      </c>
      <c r="K9833">
        <v>32</v>
      </c>
      <c r="L9833">
        <v>0</v>
      </c>
      <c r="M9833">
        <v>11</v>
      </c>
      <c r="N9833">
        <v>237828783</v>
      </c>
      <c r="O9833" t="s">
        <v>304</v>
      </c>
      <c r="P9833" t="s">
        <v>258</v>
      </c>
      <c r="Q9833">
        <v>53033028200</v>
      </c>
    </row>
    <row r="9834" spans="1:17" x14ac:dyDescent="0.3">
      <c r="A9834" t="s">
        <v>3110</v>
      </c>
      <c r="B9834" t="s">
        <v>35</v>
      </c>
      <c r="C9834" t="s">
        <v>318</v>
      </c>
      <c r="D9834" t="s">
        <v>19</v>
      </c>
      <c r="E9834">
        <v>98006</v>
      </c>
      <c r="F9834">
        <v>2018</v>
      </c>
      <c r="G9834" t="s">
        <v>29</v>
      </c>
      <c r="H9834" t="s">
        <v>30</v>
      </c>
      <c r="I9834" t="s">
        <v>31</v>
      </c>
      <c r="J9834" t="s">
        <v>23</v>
      </c>
      <c r="K9834">
        <v>47</v>
      </c>
      <c r="L9834">
        <v>0</v>
      </c>
      <c r="M9834">
        <v>41</v>
      </c>
      <c r="N9834">
        <v>475055150</v>
      </c>
      <c r="O9834" t="s">
        <v>319</v>
      </c>
      <c r="P9834" t="s">
        <v>258</v>
      </c>
      <c r="Q9834">
        <v>53033024901</v>
      </c>
    </row>
    <row r="9835" spans="1:17" x14ac:dyDescent="0.3">
      <c r="A9835" t="s">
        <v>3088</v>
      </c>
      <c r="B9835" t="s">
        <v>145</v>
      </c>
      <c r="C9835" t="s">
        <v>145</v>
      </c>
      <c r="D9835" t="s">
        <v>19</v>
      </c>
      <c r="E9835">
        <v>99201</v>
      </c>
      <c r="F9835">
        <v>2018</v>
      </c>
      <c r="G9835" t="s">
        <v>120</v>
      </c>
      <c r="H9835" t="s">
        <v>388</v>
      </c>
      <c r="I9835" t="s">
        <v>31</v>
      </c>
      <c r="J9835" t="s">
        <v>56</v>
      </c>
      <c r="K9835">
        <v>14</v>
      </c>
      <c r="L9835">
        <v>54950</v>
      </c>
      <c r="M9835">
        <v>3</v>
      </c>
      <c r="N9835">
        <v>193997450</v>
      </c>
      <c r="O9835" t="s">
        <v>265</v>
      </c>
      <c r="P9835" t="s">
        <v>147</v>
      </c>
      <c r="Q9835">
        <v>53063002300</v>
      </c>
    </row>
    <row r="9836" spans="1:17" x14ac:dyDescent="0.3">
      <c r="A9836" t="s">
        <v>3933</v>
      </c>
      <c r="B9836" t="s">
        <v>27</v>
      </c>
      <c r="C9836" t="s">
        <v>66</v>
      </c>
      <c r="D9836" t="s">
        <v>19</v>
      </c>
      <c r="E9836">
        <v>98337</v>
      </c>
      <c r="F9836">
        <v>2014</v>
      </c>
      <c r="G9836" t="s">
        <v>54</v>
      </c>
      <c r="H9836" t="s">
        <v>63</v>
      </c>
      <c r="I9836" t="s">
        <v>31</v>
      </c>
      <c r="J9836" t="s">
        <v>56</v>
      </c>
      <c r="K9836">
        <v>19</v>
      </c>
      <c r="L9836">
        <v>0</v>
      </c>
      <c r="M9836">
        <v>26</v>
      </c>
      <c r="N9836">
        <v>123557535</v>
      </c>
      <c r="O9836" t="s">
        <v>1541</v>
      </c>
      <c r="P9836" t="s">
        <v>33</v>
      </c>
      <c r="Q9836">
        <v>53035080500</v>
      </c>
    </row>
    <row r="9837" spans="1:17" x14ac:dyDescent="0.3">
      <c r="A9837" t="s">
        <v>2766</v>
      </c>
      <c r="B9837" t="s">
        <v>7715</v>
      </c>
      <c r="C9837" t="s">
        <v>7719</v>
      </c>
      <c r="D9837" t="s">
        <v>19</v>
      </c>
      <c r="E9837">
        <v>98407</v>
      </c>
      <c r="F9837">
        <v>2017</v>
      </c>
      <c r="G9837" t="s">
        <v>59</v>
      </c>
      <c r="H9837" t="s">
        <v>267</v>
      </c>
      <c r="I9837" t="s">
        <v>31</v>
      </c>
      <c r="J9837" t="s">
        <v>56</v>
      </c>
      <c r="K9837">
        <v>16</v>
      </c>
      <c r="L9837">
        <v>0</v>
      </c>
      <c r="M9837">
        <v>27</v>
      </c>
      <c r="N9837">
        <v>4291549</v>
      </c>
      <c r="O9837" t="s">
        <v>9342</v>
      </c>
      <c r="P9837" t="s">
        <v>5364</v>
      </c>
      <c r="Q9837">
        <v>53053060400</v>
      </c>
    </row>
    <row r="9838" spans="1:17" x14ac:dyDescent="0.3">
      <c r="A9838" t="s">
        <v>2712</v>
      </c>
      <c r="B9838" t="s">
        <v>27</v>
      </c>
      <c r="C9838" t="s">
        <v>166</v>
      </c>
      <c r="D9838" t="s">
        <v>19</v>
      </c>
      <c r="E9838">
        <v>98367</v>
      </c>
      <c r="F9838">
        <v>2017</v>
      </c>
      <c r="G9838" t="s">
        <v>89</v>
      </c>
      <c r="H9838" t="s">
        <v>90</v>
      </c>
      <c r="I9838" t="s">
        <v>31</v>
      </c>
      <c r="J9838" t="s">
        <v>23</v>
      </c>
      <c r="K9838">
        <v>53</v>
      </c>
      <c r="L9838">
        <v>0</v>
      </c>
      <c r="M9838">
        <v>26</v>
      </c>
      <c r="N9838">
        <v>177575030</v>
      </c>
      <c r="O9838" t="s">
        <v>601</v>
      </c>
      <c r="P9838" t="s">
        <v>33</v>
      </c>
      <c r="Q9838">
        <v>53035092101</v>
      </c>
    </row>
    <row r="9839" spans="1:17" x14ac:dyDescent="0.3">
      <c r="A9839" t="s">
        <v>6670</v>
      </c>
      <c r="B9839" t="s">
        <v>27</v>
      </c>
      <c r="C9839" t="s">
        <v>66</v>
      </c>
      <c r="D9839" t="s">
        <v>19</v>
      </c>
      <c r="E9839">
        <v>98311</v>
      </c>
      <c r="F9839">
        <v>2019</v>
      </c>
      <c r="G9839" t="s">
        <v>211</v>
      </c>
      <c r="H9839" t="s">
        <v>212</v>
      </c>
      <c r="I9839" t="s">
        <v>31</v>
      </c>
      <c r="J9839" t="s">
        <v>56</v>
      </c>
      <c r="K9839">
        <v>17</v>
      </c>
      <c r="L9839">
        <v>52900</v>
      </c>
      <c r="M9839">
        <v>23</v>
      </c>
      <c r="N9839">
        <v>211345249</v>
      </c>
      <c r="O9839" t="s">
        <v>285</v>
      </c>
      <c r="P9839" t="s">
        <v>33</v>
      </c>
      <c r="Q9839">
        <v>53035091500</v>
      </c>
    </row>
    <row r="9840" spans="1:17" x14ac:dyDescent="0.3">
      <c r="A9840" t="s">
        <v>7692</v>
      </c>
      <c r="B9840" t="s">
        <v>35</v>
      </c>
      <c r="C9840" t="s">
        <v>256</v>
      </c>
      <c r="D9840" t="s">
        <v>19</v>
      </c>
      <c r="E9840">
        <v>98058</v>
      </c>
      <c r="F9840">
        <v>2019</v>
      </c>
      <c r="G9840" t="s">
        <v>79</v>
      </c>
      <c r="H9840" t="s">
        <v>80</v>
      </c>
      <c r="I9840" t="s">
        <v>31</v>
      </c>
      <c r="J9840" t="s">
        <v>56</v>
      </c>
      <c r="K9840">
        <v>26</v>
      </c>
      <c r="L9840">
        <v>0</v>
      </c>
      <c r="M9840">
        <v>11</v>
      </c>
      <c r="N9840">
        <v>123458583</v>
      </c>
      <c r="O9840" t="s">
        <v>652</v>
      </c>
      <c r="P9840" t="s">
        <v>258</v>
      </c>
      <c r="Q9840">
        <v>53033031909</v>
      </c>
    </row>
    <row r="9841" spans="1:17" x14ac:dyDescent="0.3">
      <c r="A9841" t="s">
        <v>2922</v>
      </c>
      <c r="B9841" t="s">
        <v>87</v>
      </c>
      <c r="C9841" t="s">
        <v>119</v>
      </c>
      <c r="D9841" t="s">
        <v>19</v>
      </c>
      <c r="E9841">
        <v>98258</v>
      </c>
      <c r="F9841">
        <v>2017</v>
      </c>
      <c r="G9841" t="s">
        <v>54</v>
      </c>
      <c r="H9841" t="s">
        <v>63</v>
      </c>
      <c r="I9841" t="s">
        <v>31</v>
      </c>
      <c r="J9841" t="s">
        <v>56</v>
      </c>
      <c r="K9841">
        <v>20</v>
      </c>
      <c r="L9841">
        <v>0</v>
      </c>
      <c r="M9841">
        <v>44</v>
      </c>
      <c r="N9841">
        <v>347941814</v>
      </c>
      <c r="O9841" t="s">
        <v>122</v>
      </c>
      <c r="P9841" t="s">
        <v>33</v>
      </c>
      <c r="Q9841">
        <v>53061052604</v>
      </c>
    </row>
    <row r="9842" spans="1:17" x14ac:dyDescent="0.3">
      <c r="A9842" t="s">
        <v>3204</v>
      </c>
      <c r="B9842" t="s">
        <v>1534</v>
      </c>
      <c r="C9842" t="s">
        <v>4339</v>
      </c>
      <c r="D9842" t="s">
        <v>19</v>
      </c>
      <c r="E9842">
        <v>98331</v>
      </c>
      <c r="F9842">
        <v>2012</v>
      </c>
      <c r="G9842" t="s">
        <v>150</v>
      </c>
      <c r="H9842" t="s">
        <v>354</v>
      </c>
      <c r="I9842" t="s">
        <v>31</v>
      </c>
      <c r="J9842" t="s">
        <v>56</v>
      </c>
      <c r="K9842">
        <v>6</v>
      </c>
      <c r="L9842">
        <v>0</v>
      </c>
      <c r="M9842">
        <v>24</v>
      </c>
      <c r="N9842">
        <v>164183946</v>
      </c>
      <c r="O9842" t="s">
        <v>4340</v>
      </c>
      <c r="P9842" t="s">
        <v>1535</v>
      </c>
      <c r="Q9842">
        <v>53009002400</v>
      </c>
    </row>
    <row r="9843" spans="1:17" x14ac:dyDescent="0.3">
      <c r="A9843" t="s">
        <v>4035</v>
      </c>
      <c r="B9843" t="s">
        <v>7789</v>
      </c>
      <c r="C9843" t="s">
        <v>7790</v>
      </c>
      <c r="D9843" t="s">
        <v>19</v>
      </c>
      <c r="E9843">
        <v>99352</v>
      </c>
      <c r="F9843">
        <v>2021</v>
      </c>
      <c r="G9843" t="s">
        <v>150</v>
      </c>
      <c r="H9843" t="s">
        <v>573</v>
      </c>
      <c r="I9843" t="s">
        <v>31</v>
      </c>
      <c r="J9843" t="s">
        <v>23</v>
      </c>
      <c r="K9843">
        <v>42</v>
      </c>
      <c r="L9843">
        <v>0</v>
      </c>
      <c r="M9843">
        <v>8</v>
      </c>
      <c r="N9843">
        <v>193120329</v>
      </c>
      <c r="O9843" t="s">
        <v>7791</v>
      </c>
      <c r="P9843" t="s">
        <v>7792</v>
      </c>
      <c r="Q9843">
        <v>53005010810</v>
      </c>
    </row>
    <row r="9844" spans="1:17" x14ac:dyDescent="0.3">
      <c r="A9844" t="s">
        <v>3446</v>
      </c>
      <c r="B9844" t="s">
        <v>18</v>
      </c>
      <c r="C9844" t="s">
        <v>912</v>
      </c>
      <c r="D9844" t="s">
        <v>19</v>
      </c>
      <c r="E9844">
        <v>98936</v>
      </c>
      <c r="F9844">
        <v>2014</v>
      </c>
      <c r="G9844" t="s">
        <v>54</v>
      </c>
      <c r="H9844" t="s">
        <v>55</v>
      </c>
      <c r="I9844" t="s">
        <v>31</v>
      </c>
      <c r="J9844" t="s">
        <v>56</v>
      </c>
      <c r="K9844">
        <v>19</v>
      </c>
      <c r="L9844">
        <v>0</v>
      </c>
      <c r="M9844">
        <v>15</v>
      </c>
      <c r="N9844">
        <v>195513447</v>
      </c>
      <c r="O9844" t="s">
        <v>914</v>
      </c>
      <c r="P9844" t="s">
        <v>25</v>
      </c>
      <c r="Q9844">
        <v>53077001702</v>
      </c>
    </row>
    <row r="9845" spans="1:17" x14ac:dyDescent="0.3">
      <c r="A9845" t="s">
        <v>1094</v>
      </c>
      <c r="B9845" t="s">
        <v>35</v>
      </c>
      <c r="C9845" t="s">
        <v>462</v>
      </c>
      <c r="D9845" t="s">
        <v>19</v>
      </c>
      <c r="E9845">
        <v>98042</v>
      </c>
      <c r="F9845">
        <v>2023</v>
      </c>
      <c r="G9845" t="s">
        <v>79</v>
      </c>
      <c r="H9845" t="s">
        <v>580</v>
      </c>
      <c r="I9845" t="s">
        <v>31</v>
      </c>
      <c r="J9845" t="s">
        <v>23</v>
      </c>
      <c r="K9845">
        <v>34</v>
      </c>
      <c r="L9845">
        <v>0</v>
      </c>
      <c r="M9845">
        <v>47</v>
      </c>
      <c r="N9845">
        <v>231137406</v>
      </c>
      <c r="O9845" t="s">
        <v>463</v>
      </c>
      <c r="P9845" t="s">
        <v>258</v>
      </c>
      <c r="Q9845">
        <v>53033032007</v>
      </c>
    </row>
    <row r="9846" spans="1:17" x14ac:dyDescent="0.3">
      <c r="A9846" t="s">
        <v>4616</v>
      </c>
      <c r="B9846" t="s">
        <v>7771</v>
      </c>
      <c r="C9846" t="s">
        <v>7772</v>
      </c>
      <c r="D9846" t="s">
        <v>19</v>
      </c>
      <c r="E9846">
        <v>98837</v>
      </c>
      <c r="F9846">
        <v>2018</v>
      </c>
      <c r="G9846" t="s">
        <v>89</v>
      </c>
      <c r="H9846" t="s">
        <v>90</v>
      </c>
      <c r="I9846" t="s">
        <v>31</v>
      </c>
      <c r="J9846" t="s">
        <v>23</v>
      </c>
      <c r="K9846">
        <v>53</v>
      </c>
      <c r="L9846">
        <v>0</v>
      </c>
      <c r="M9846">
        <v>13</v>
      </c>
      <c r="N9846">
        <v>475721697</v>
      </c>
      <c r="O9846" t="s">
        <v>7773</v>
      </c>
      <c r="P9846" t="s">
        <v>7774</v>
      </c>
      <c r="Q9846">
        <v>53025011101</v>
      </c>
    </row>
    <row r="9847" spans="1:17" x14ac:dyDescent="0.3">
      <c r="A9847" t="s">
        <v>2899</v>
      </c>
      <c r="B9847" t="s">
        <v>298</v>
      </c>
      <c r="C9847" t="s">
        <v>299</v>
      </c>
      <c r="D9847" t="s">
        <v>19</v>
      </c>
      <c r="E9847">
        <v>98660</v>
      </c>
      <c r="F9847">
        <v>2012</v>
      </c>
      <c r="G9847" t="s">
        <v>150</v>
      </c>
      <c r="H9847" t="s">
        <v>354</v>
      </c>
      <c r="I9847" t="s">
        <v>31</v>
      </c>
      <c r="J9847" t="s">
        <v>56</v>
      </c>
      <c r="K9847">
        <v>6</v>
      </c>
      <c r="L9847">
        <v>0</v>
      </c>
      <c r="M9847">
        <v>49</v>
      </c>
      <c r="N9847">
        <v>104587283</v>
      </c>
      <c r="O9847" t="s">
        <v>1056</v>
      </c>
      <c r="P9847" t="s">
        <v>301</v>
      </c>
      <c r="Q9847">
        <v>53011042000</v>
      </c>
    </row>
    <row r="9848" spans="1:17" x14ac:dyDescent="0.3">
      <c r="A9848" t="s">
        <v>3338</v>
      </c>
      <c r="B9848" t="s">
        <v>298</v>
      </c>
      <c r="C9848" t="s">
        <v>299</v>
      </c>
      <c r="D9848" t="s">
        <v>19</v>
      </c>
      <c r="E9848">
        <v>98662</v>
      </c>
      <c r="F9848">
        <v>2018</v>
      </c>
      <c r="G9848" t="s">
        <v>306</v>
      </c>
      <c r="H9848" t="s">
        <v>307</v>
      </c>
      <c r="I9848" t="s">
        <v>31</v>
      </c>
      <c r="J9848" t="s">
        <v>23</v>
      </c>
      <c r="K9848">
        <v>33</v>
      </c>
      <c r="L9848">
        <v>0</v>
      </c>
      <c r="M9848">
        <v>17</v>
      </c>
      <c r="N9848">
        <v>114380577</v>
      </c>
      <c r="O9848" t="s">
        <v>575</v>
      </c>
      <c r="P9848" t="s">
        <v>301</v>
      </c>
      <c r="Q9848">
        <v>53011040709</v>
      </c>
    </row>
    <row r="9849" spans="1:17" x14ac:dyDescent="0.3">
      <c r="A9849" t="s">
        <v>352</v>
      </c>
      <c r="B9849" t="s">
        <v>1534</v>
      </c>
      <c r="C9849" t="s">
        <v>3316</v>
      </c>
      <c r="D9849" t="s">
        <v>19</v>
      </c>
      <c r="E9849">
        <v>98362</v>
      </c>
      <c r="F9849">
        <v>2012</v>
      </c>
      <c r="G9849" t="s">
        <v>150</v>
      </c>
      <c r="H9849" t="s">
        <v>354</v>
      </c>
      <c r="I9849" t="s">
        <v>31</v>
      </c>
      <c r="J9849" t="s">
        <v>56</v>
      </c>
      <c r="K9849">
        <v>6</v>
      </c>
      <c r="L9849">
        <v>0</v>
      </c>
      <c r="M9849">
        <v>24</v>
      </c>
      <c r="N9849">
        <v>121582667</v>
      </c>
      <c r="O9849" t="s">
        <v>3317</v>
      </c>
      <c r="P9849" t="s">
        <v>3889</v>
      </c>
      <c r="Q9849">
        <v>53009001100</v>
      </c>
    </row>
    <row r="9850" spans="1:17" x14ac:dyDescent="0.3">
      <c r="A9850" t="s">
        <v>1317</v>
      </c>
      <c r="B9850" t="s">
        <v>35</v>
      </c>
      <c r="C9850" t="s">
        <v>303</v>
      </c>
      <c r="D9850" t="s">
        <v>19</v>
      </c>
      <c r="E9850">
        <v>98188</v>
      </c>
      <c r="F9850">
        <v>2023</v>
      </c>
      <c r="G9850" t="s">
        <v>171</v>
      </c>
      <c r="H9850" t="s">
        <v>172</v>
      </c>
      <c r="I9850" t="s">
        <v>31</v>
      </c>
      <c r="J9850" t="s">
        <v>56</v>
      </c>
      <c r="K9850">
        <v>21</v>
      </c>
      <c r="L9850">
        <v>0</v>
      </c>
      <c r="M9850">
        <v>11</v>
      </c>
      <c r="N9850">
        <v>236701307</v>
      </c>
      <c r="O9850" t="s">
        <v>304</v>
      </c>
      <c r="P9850" t="s">
        <v>258</v>
      </c>
      <c r="Q9850">
        <v>53033028200</v>
      </c>
    </row>
    <row r="9851" spans="1:17" x14ac:dyDescent="0.3">
      <c r="A9851" t="s">
        <v>8391</v>
      </c>
      <c r="B9851" t="s">
        <v>7715</v>
      </c>
      <c r="C9851" t="s">
        <v>7959</v>
      </c>
      <c r="D9851" t="s">
        <v>19</v>
      </c>
      <c r="E9851">
        <v>98349</v>
      </c>
      <c r="F9851">
        <v>2023</v>
      </c>
      <c r="G9851" t="s">
        <v>150</v>
      </c>
      <c r="H9851" t="s">
        <v>573</v>
      </c>
      <c r="I9851" t="s">
        <v>31</v>
      </c>
      <c r="J9851" t="s">
        <v>23</v>
      </c>
      <c r="K9851">
        <v>42</v>
      </c>
      <c r="L9851">
        <v>0</v>
      </c>
      <c r="M9851">
        <v>26</v>
      </c>
      <c r="N9851">
        <v>237996370</v>
      </c>
      <c r="O9851" t="s">
        <v>7960</v>
      </c>
      <c r="P9851" t="s">
        <v>5364</v>
      </c>
      <c r="Q9851">
        <v>53053072603</v>
      </c>
    </row>
    <row r="9852" spans="1:17" x14ac:dyDescent="0.3">
      <c r="A9852" t="s">
        <v>3652</v>
      </c>
      <c r="B9852" t="s">
        <v>35</v>
      </c>
      <c r="C9852" t="s">
        <v>314</v>
      </c>
      <c r="D9852" t="s">
        <v>19</v>
      </c>
      <c r="E9852">
        <v>98034</v>
      </c>
      <c r="F9852">
        <v>2022</v>
      </c>
      <c r="G9852" t="s">
        <v>211</v>
      </c>
      <c r="H9852" t="s">
        <v>228</v>
      </c>
      <c r="I9852" t="s">
        <v>31</v>
      </c>
      <c r="J9852" t="s">
        <v>56</v>
      </c>
      <c r="K9852">
        <v>18</v>
      </c>
      <c r="L9852">
        <v>0</v>
      </c>
      <c r="M9852">
        <v>45</v>
      </c>
      <c r="N9852">
        <v>195344376</v>
      </c>
      <c r="O9852" t="s">
        <v>316</v>
      </c>
      <c r="P9852" t="s">
        <v>258</v>
      </c>
      <c r="Q9852">
        <v>53033022006</v>
      </c>
    </row>
    <row r="9853" spans="1:17" x14ac:dyDescent="0.3">
      <c r="A9853" t="s">
        <v>1454</v>
      </c>
      <c r="B9853" t="s">
        <v>35</v>
      </c>
      <c r="C9853" t="s">
        <v>36</v>
      </c>
      <c r="D9853" t="s">
        <v>19</v>
      </c>
      <c r="E9853">
        <v>98178</v>
      </c>
      <c r="F9853">
        <v>2015</v>
      </c>
      <c r="G9853" t="s">
        <v>120</v>
      </c>
      <c r="H9853" t="s">
        <v>155</v>
      </c>
      <c r="I9853" t="s">
        <v>31</v>
      </c>
      <c r="J9853" t="s">
        <v>23</v>
      </c>
      <c r="K9853">
        <v>72</v>
      </c>
      <c r="L9853">
        <v>0</v>
      </c>
      <c r="M9853">
        <v>37</v>
      </c>
      <c r="N9853">
        <v>207623335</v>
      </c>
      <c r="O9853" t="s">
        <v>513</v>
      </c>
      <c r="P9853" t="s">
        <v>39</v>
      </c>
      <c r="Q9853">
        <v>53033011902</v>
      </c>
    </row>
    <row r="9854" spans="1:17" x14ac:dyDescent="0.3">
      <c r="A9854" t="s">
        <v>4201</v>
      </c>
      <c r="B9854" t="s">
        <v>7715</v>
      </c>
      <c r="C9854" t="s">
        <v>7719</v>
      </c>
      <c r="D9854" t="s">
        <v>19</v>
      </c>
      <c r="E9854">
        <v>98443</v>
      </c>
      <c r="F9854">
        <v>2018</v>
      </c>
      <c r="G9854" t="s">
        <v>531</v>
      </c>
      <c r="H9854" t="s">
        <v>532</v>
      </c>
      <c r="I9854" t="s">
        <v>31</v>
      </c>
      <c r="J9854" t="s">
        <v>56</v>
      </c>
      <c r="K9854">
        <v>22</v>
      </c>
      <c r="L9854">
        <v>0</v>
      </c>
      <c r="M9854">
        <v>25</v>
      </c>
      <c r="N9854">
        <v>259596732</v>
      </c>
      <c r="O9854" t="s">
        <v>9473</v>
      </c>
      <c r="P9854" t="s">
        <v>5364</v>
      </c>
      <c r="Q9854">
        <v>53053940004</v>
      </c>
    </row>
    <row r="9855" spans="1:17" x14ac:dyDescent="0.3">
      <c r="A9855" t="s">
        <v>4519</v>
      </c>
      <c r="B9855" t="s">
        <v>35</v>
      </c>
      <c r="C9855" t="s">
        <v>36</v>
      </c>
      <c r="D9855" t="s">
        <v>19</v>
      </c>
      <c r="E9855">
        <v>98103</v>
      </c>
      <c r="F9855">
        <v>2020</v>
      </c>
      <c r="G9855" t="s">
        <v>120</v>
      </c>
      <c r="H9855" t="s">
        <v>155</v>
      </c>
      <c r="I9855" t="s">
        <v>31</v>
      </c>
      <c r="J9855" t="s">
        <v>23</v>
      </c>
      <c r="K9855">
        <v>126</v>
      </c>
      <c r="L9855">
        <v>0</v>
      </c>
      <c r="M9855">
        <v>43</v>
      </c>
      <c r="N9855">
        <v>124135700</v>
      </c>
      <c r="O9855" t="s">
        <v>115</v>
      </c>
      <c r="P9855" t="s">
        <v>39</v>
      </c>
      <c r="Q9855">
        <v>53033005402</v>
      </c>
    </row>
    <row r="9856" spans="1:17" x14ac:dyDescent="0.3">
      <c r="A9856" t="s">
        <v>546</v>
      </c>
      <c r="B9856" t="s">
        <v>7721</v>
      </c>
      <c r="C9856" t="s">
        <v>7722</v>
      </c>
      <c r="D9856" t="s">
        <v>19</v>
      </c>
      <c r="E9856">
        <v>98226</v>
      </c>
      <c r="F9856">
        <v>2017</v>
      </c>
      <c r="G9856" t="s">
        <v>89</v>
      </c>
      <c r="H9856" t="s">
        <v>90</v>
      </c>
      <c r="I9856" t="s">
        <v>31</v>
      </c>
      <c r="J9856" t="s">
        <v>23</v>
      </c>
      <c r="K9856">
        <v>53</v>
      </c>
      <c r="L9856">
        <v>0</v>
      </c>
      <c r="M9856">
        <v>40</v>
      </c>
      <c r="N9856">
        <v>348207954</v>
      </c>
      <c r="O9856" t="s">
        <v>7834</v>
      </c>
      <c r="P9856" t="s">
        <v>7724</v>
      </c>
      <c r="Q9856">
        <v>53073000101</v>
      </c>
    </row>
    <row r="9857" spans="1:17" x14ac:dyDescent="0.3">
      <c r="A9857" t="s">
        <v>3935</v>
      </c>
      <c r="B9857" t="s">
        <v>35</v>
      </c>
      <c r="C9857" t="s">
        <v>340</v>
      </c>
      <c r="D9857" t="s">
        <v>19</v>
      </c>
      <c r="E9857">
        <v>98075</v>
      </c>
      <c r="F9857">
        <v>2021</v>
      </c>
      <c r="G9857" t="s">
        <v>306</v>
      </c>
      <c r="H9857" t="s">
        <v>307</v>
      </c>
      <c r="I9857" t="s">
        <v>31</v>
      </c>
      <c r="J9857" t="s">
        <v>23</v>
      </c>
      <c r="K9857">
        <v>32</v>
      </c>
      <c r="L9857">
        <v>0</v>
      </c>
      <c r="M9857">
        <v>41</v>
      </c>
      <c r="N9857">
        <v>192401002</v>
      </c>
      <c r="O9857" t="s">
        <v>385</v>
      </c>
      <c r="P9857" t="s">
        <v>258</v>
      </c>
      <c r="Q9857">
        <v>53033032215</v>
      </c>
    </row>
    <row r="9858" spans="1:17" x14ac:dyDescent="0.3">
      <c r="A9858" t="s">
        <v>3205</v>
      </c>
      <c r="B9858" t="s">
        <v>7715</v>
      </c>
      <c r="C9858" t="s">
        <v>5851</v>
      </c>
      <c r="D9858" t="s">
        <v>19</v>
      </c>
      <c r="E9858">
        <v>98335</v>
      </c>
      <c r="F9858">
        <v>2012</v>
      </c>
      <c r="G9858" t="s">
        <v>89</v>
      </c>
      <c r="H9858" t="s">
        <v>90</v>
      </c>
      <c r="I9858" t="s">
        <v>31</v>
      </c>
      <c r="J9858" t="s">
        <v>23</v>
      </c>
      <c r="K9858">
        <v>35</v>
      </c>
      <c r="L9858">
        <v>0</v>
      </c>
      <c r="M9858">
        <v>26</v>
      </c>
      <c r="N9858">
        <v>101144200</v>
      </c>
      <c r="O9858" t="s">
        <v>7827</v>
      </c>
      <c r="P9858" t="s">
        <v>5364</v>
      </c>
      <c r="Q9858">
        <v>53053072405</v>
      </c>
    </row>
    <row r="9859" spans="1:17" x14ac:dyDescent="0.3">
      <c r="A9859" t="s">
        <v>5229</v>
      </c>
      <c r="B9859" t="s">
        <v>298</v>
      </c>
      <c r="C9859" t="s">
        <v>299</v>
      </c>
      <c r="D9859" t="s">
        <v>19</v>
      </c>
      <c r="E9859">
        <v>98682</v>
      </c>
      <c r="F9859">
        <v>2012</v>
      </c>
      <c r="G9859" t="s">
        <v>89</v>
      </c>
      <c r="H9859" t="s">
        <v>90</v>
      </c>
      <c r="I9859" t="s">
        <v>31</v>
      </c>
      <c r="J9859" t="s">
        <v>23</v>
      </c>
      <c r="K9859">
        <v>35</v>
      </c>
      <c r="L9859">
        <v>0</v>
      </c>
      <c r="M9859">
        <v>17</v>
      </c>
      <c r="N9859">
        <v>186998444</v>
      </c>
      <c r="O9859" t="s">
        <v>308</v>
      </c>
      <c r="P9859" t="s">
        <v>301</v>
      </c>
      <c r="Q9859">
        <v>53011041331</v>
      </c>
    </row>
    <row r="9860" spans="1:17" x14ac:dyDescent="0.3">
      <c r="A9860" t="s">
        <v>4027</v>
      </c>
      <c r="B9860" t="s">
        <v>298</v>
      </c>
      <c r="C9860" t="s">
        <v>324</v>
      </c>
      <c r="D9860" t="s">
        <v>19</v>
      </c>
      <c r="E9860">
        <v>98604</v>
      </c>
      <c r="F9860">
        <v>2015</v>
      </c>
      <c r="G9860" t="s">
        <v>54</v>
      </c>
      <c r="H9860" t="s">
        <v>55</v>
      </c>
      <c r="I9860" t="s">
        <v>31</v>
      </c>
      <c r="J9860" t="s">
        <v>56</v>
      </c>
      <c r="K9860">
        <v>19</v>
      </c>
      <c r="L9860">
        <v>0</v>
      </c>
      <c r="M9860">
        <v>18</v>
      </c>
      <c r="N9860">
        <v>441653124</v>
      </c>
      <c r="O9860" t="s">
        <v>325</v>
      </c>
      <c r="P9860" t="s">
        <v>301</v>
      </c>
      <c r="Q9860">
        <v>53011040415</v>
      </c>
    </row>
    <row r="9861" spans="1:17" x14ac:dyDescent="0.3">
      <c r="A9861" t="s">
        <v>3792</v>
      </c>
      <c r="B9861" t="s">
        <v>35</v>
      </c>
      <c r="C9861" t="s">
        <v>290</v>
      </c>
      <c r="D9861" t="s">
        <v>19</v>
      </c>
      <c r="E9861">
        <v>98032</v>
      </c>
      <c r="F9861">
        <v>2019</v>
      </c>
      <c r="G9861" t="s">
        <v>79</v>
      </c>
      <c r="H9861" t="s">
        <v>80</v>
      </c>
      <c r="I9861" t="s">
        <v>31</v>
      </c>
      <c r="J9861" t="s">
        <v>56</v>
      </c>
      <c r="K9861">
        <v>26</v>
      </c>
      <c r="L9861">
        <v>0</v>
      </c>
      <c r="M9861">
        <v>30</v>
      </c>
      <c r="N9861">
        <v>475006206</v>
      </c>
      <c r="O9861" t="s">
        <v>2648</v>
      </c>
      <c r="P9861" t="s">
        <v>258</v>
      </c>
      <c r="Q9861">
        <v>53033029806</v>
      </c>
    </row>
    <row r="9862" spans="1:17" x14ac:dyDescent="0.3">
      <c r="A9862" t="s">
        <v>5207</v>
      </c>
      <c r="B9862" t="s">
        <v>7715</v>
      </c>
      <c r="C9862" t="s">
        <v>8845</v>
      </c>
      <c r="D9862" t="s">
        <v>19</v>
      </c>
      <c r="E9862">
        <v>98466</v>
      </c>
      <c r="F9862">
        <v>2019</v>
      </c>
      <c r="G9862" t="s">
        <v>531</v>
      </c>
      <c r="H9862" t="s">
        <v>532</v>
      </c>
      <c r="I9862" t="s">
        <v>31</v>
      </c>
      <c r="J9862" t="s">
        <v>56</v>
      </c>
      <c r="K9862">
        <v>22</v>
      </c>
      <c r="L9862">
        <v>0</v>
      </c>
      <c r="M9862">
        <v>28</v>
      </c>
      <c r="N9862">
        <v>8753650</v>
      </c>
      <c r="O9862" t="s">
        <v>7746</v>
      </c>
      <c r="P9862" t="s">
        <v>5364</v>
      </c>
      <c r="Q9862">
        <v>53053072311</v>
      </c>
    </row>
    <row r="9863" spans="1:17" x14ac:dyDescent="0.3">
      <c r="A9863" t="s">
        <v>1011</v>
      </c>
      <c r="B9863" t="s">
        <v>35</v>
      </c>
      <c r="C9863" t="s">
        <v>138</v>
      </c>
      <c r="D9863" t="s">
        <v>19</v>
      </c>
      <c r="E9863">
        <v>98011</v>
      </c>
      <c r="F9863">
        <v>2018</v>
      </c>
      <c r="G9863" t="s">
        <v>150</v>
      </c>
      <c r="H9863" t="s">
        <v>151</v>
      </c>
      <c r="I9863" t="s">
        <v>31</v>
      </c>
      <c r="J9863" t="s">
        <v>56</v>
      </c>
      <c r="K9863">
        <v>25</v>
      </c>
      <c r="L9863">
        <v>0</v>
      </c>
      <c r="M9863">
        <v>1</v>
      </c>
      <c r="N9863">
        <v>122372470</v>
      </c>
      <c r="O9863" t="s">
        <v>458</v>
      </c>
      <c r="P9863" t="s">
        <v>258</v>
      </c>
      <c r="Q9863">
        <v>53033022001</v>
      </c>
    </row>
    <row r="9864" spans="1:17" x14ac:dyDescent="0.3">
      <c r="A9864" t="s">
        <v>3078</v>
      </c>
      <c r="B9864" t="s">
        <v>35</v>
      </c>
      <c r="C9864" t="s">
        <v>314</v>
      </c>
      <c r="D9864" t="s">
        <v>19</v>
      </c>
      <c r="E9864">
        <v>98033</v>
      </c>
      <c r="F9864">
        <v>2017</v>
      </c>
      <c r="G9864" t="s">
        <v>89</v>
      </c>
      <c r="H9864" t="s">
        <v>90</v>
      </c>
      <c r="I9864" t="s">
        <v>31</v>
      </c>
      <c r="J9864" t="s">
        <v>23</v>
      </c>
      <c r="K9864">
        <v>53</v>
      </c>
      <c r="L9864">
        <v>0</v>
      </c>
      <c r="M9864">
        <v>45</v>
      </c>
      <c r="N9864">
        <v>227283472</v>
      </c>
      <c r="O9864" t="s">
        <v>343</v>
      </c>
      <c r="P9864" t="s">
        <v>258</v>
      </c>
      <c r="Q9864">
        <v>53033022603</v>
      </c>
    </row>
    <row r="9865" spans="1:17" x14ac:dyDescent="0.3">
      <c r="A9865" t="s">
        <v>4393</v>
      </c>
      <c r="B9865" t="s">
        <v>87</v>
      </c>
      <c r="C9865" t="s">
        <v>4734</v>
      </c>
      <c r="D9865" t="s">
        <v>19</v>
      </c>
      <c r="E9865">
        <v>98043</v>
      </c>
      <c r="F9865">
        <v>2017</v>
      </c>
      <c r="G9865" t="s">
        <v>120</v>
      </c>
      <c r="H9865" t="s">
        <v>121</v>
      </c>
      <c r="I9865" t="s">
        <v>31</v>
      </c>
      <c r="J9865" t="s">
        <v>56</v>
      </c>
      <c r="K9865">
        <v>14</v>
      </c>
      <c r="L9865">
        <v>0</v>
      </c>
      <c r="M9865">
        <v>1</v>
      </c>
      <c r="N9865">
        <v>111542329</v>
      </c>
      <c r="O9865" t="s">
        <v>4735</v>
      </c>
      <c r="P9865" t="s">
        <v>33</v>
      </c>
      <c r="Q9865">
        <v>53061051301</v>
      </c>
    </row>
    <row r="9866" spans="1:17" x14ac:dyDescent="0.3">
      <c r="A9866" t="s">
        <v>2177</v>
      </c>
      <c r="B9866" t="s">
        <v>7715</v>
      </c>
      <c r="C9866" t="s">
        <v>8036</v>
      </c>
      <c r="D9866" t="s">
        <v>19</v>
      </c>
      <c r="E9866">
        <v>98327</v>
      </c>
      <c r="F9866">
        <v>2018</v>
      </c>
      <c r="G9866" t="s">
        <v>306</v>
      </c>
      <c r="H9866" t="s">
        <v>307</v>
      </c>
      <c r="I9866" t="s">
        <v>31</v>
      </c>
      <c r="J9866" t="s">
        <v>23</v>
      </c>
      <c r="K9866">
        <v>33</v>
      </c>
      <c r="L9866">
        <v>0</v>
      </c>
      <c r="M9866">
        <v>28</v>
      </c>
      <c r="N9866">
        <v>205869912</v>
      </c>
      <c r="O9866" t="s">
        <v>8037</v>
      </c>
      <c r="P9866" t="s">
        <v>258</v>
      </c>
      <c r="Q9866">
        <v>53053072801</v>
      </c>
    </row>
    <row r="9867" spans="1:17" x14ac:dyDescent="0.3">
      <c r="A9867" t="s">
        <v>651</v>
      </c>
      <c r="B9867" t="s">
        <v>7727</v>
      </c>
      <c r="C9867" t="s">
        <v>7893</v>
      </c>
      <c r="D9867" t="s">
        <v>19</v>
      </c>
      <c r="E9867">
        <v>98250</v>
      </c>
      <c r="F9867">
        <v>2018</v>
      </c>
      <c r="G9867" t="s">
        <v>150</v>
      </c>
      <c r="H9867" t="s">
        <v>151</v>
      </c>
      <c r="I9867" t="s">
        <v>31</v>
      </c>
      <c r="J9867" t="s">
        <v>56</v>
      </c>
      <c r="K9867">
        <v>25</v>
      </c>
      <c r="L9867">
        <v>0</v>
      </c>
      <c r="M9867">
        <v>40</v>
      </c>
      <c r="N9867">
        <v>276297605</v>
      </c>
      <c r="O9867" t="s">
        <v>7894</v>
      </c>
      <c r="P9867" t="s">
        <v>7730</v>
      </c>
      <c r="Q9867">
        <v>53055960400</v>
      </c>
    </row>
    <row r="9868" spans="1:17" x14ac:dyDescent="0.3">
      <c r="A9868" t="s">
        <v>3917</v>
      </c>
      <c r="B9868" t="s">
        <v>7837</v>
      </c>
      <c r="C9868" t="s">
        <v>8071</v>
      </c>
      <c r="D9868" t="s">
        <v>19</v>
      </c>
      <c r="E9868">
        <v>98596</v>
      </c>
      <c r="F9868">
        <v>2014</v>
      </c>
      <c r="G9868" t="s">
        <v>89</v>
      </c>
      <c r="H9868" t="s">
        <v>90</v>
      </c>
      <c r="I9868" t="s">
        <v>31</v>
      </c>
      <c r="J9868" t="s">
        <v>23</v>
      </c>
      <c r="K9868">
        <v>38</v>
      </c>
      <c r="L9868">
        <v>0</v>
      </c>
      <c r="M9868">
        <v>20</v>
      </c>
      <c r="N9868">
        <v>146445498</v>
      </c>
      <c r="O9868" t="s">
        <v>8072</v>
      </c>
      <c r="P9868" t="s">
        <v>258</v>
      </c>
      <c r="Q9868">
        <v>53041971501</v>
      </c>
    </row>
    <row r="9869" spans="1:17" x14ac:dyDescent="0.3">
      <c r="A9869" t="s">
        <v>323</v>
      </c>
      <c r="B9869" t="s">
        <v>1534</v>
      </c>
      <c r="C9869" t="s">
        <v>3316</v>
      </c>
      <c r="D9869" t="s">
        <v>19</v>
      </c>
      <c r="E9869">
        <v>98363</v>
      </c>
      <c r="F9869">
        <v>2015</v>
      </c>
      <c r="G9869" t="s">
        <v>89</v>
      </c>
      <c r="H9869" t="s">
        <v>90</v>
      </c>
      <c r="I9869" t="s">
        <v>31</v>
      </c>
      <c r="J9869" t="s">
        <v>23</v>
      </c>
      <c r="K9869">
        <v>38</v>
      </c>
      <c r="L9869">
        <v>0</v>
      </c>
      <c r="M9869">
        <v>24</v>
      </c>
      <c r="N9869">
        <v>475208590</v>
      </c>
      <c r="O9869" t="s">
        <v>3888</v>
      </c>
      <c r="P9869" t="s">
        <v>1535</v>
      </c>
      <c r="Q9869">
        <v>53009000600</v>
      </c>
    </row>
    <row r="9870" spans="1:17" x14ac:dyDescent="0.3">
      <c r="A9870" t="s">
        <v>3593</v>
      </c>
      <c r="B9870" t="s">
        <v>7715</v>
      </c>
      <c r="C9870" t="s">
        <v>7719</v>
      </c>
      <c r="D9870" t="s">
        <v>19</v>
      </c>
      <c r="E9870">
        <v>98422</v>
      </c>
      <c r="F9870">
        <v>2016</v>
      </c>
      <c r="G9870" t="s">
        <v>120</v>
      </c>
      <c r="H9870" t="s">
        <v>121</v>
      </c>
      <c r="I9870" t="s">
        <v>31</v>
      </c>
      <c r="J9870" t="s">
        <v>56</v>
      </c>
      <c r="K9870">
        <v>14</v>
      </c>
      <c r="L9870">
        <v>0</v>
      </c>
      <c r="M9870">
        <v>27</v>
      </c>
      <c r="N9870">
        <v>149203421</v>
      </c>
      <c r="O9870" t="s">
        <v>7839</v>
      </c>
      <c r="P9870" t="s">
        <v>5364</v>
      </c>
      <c r="Q9870">
        <v>53053940001</v>
      </c>
    </row>
    <row r="9871" spans="1:17" x14ac:dyDescent="0.3">
      <c r="A9871" t="s">
        <v>394</v>
      </c>
      <c r="B9871" t="s">
        <v>7715</v>
      </c>
      <c r="C9871" t="s">
        <v>7719</v>
      </c>
      <c r="D9871" t="s">
        <v>19</v>
      </c>
      <c r="E9871">
        <v>98403</v>
      </c>
      <c r="F9871">
        <v>2022</v>
      </c>
      <c r="G9871" t="s">
        <v>171</v>
      </c>
      <c r="H9871" t="s">
        <v>172</v>
      </c>
      <c r="I9871" t="s">
        <v>31</v>
      </c>
      <c r="J9871" t="s">
        <v>56</v>
      </c>
      <c r="K9871">
        <v>22</v>
      </c>
      <c r="L9871">
        <v>0</v>
      </c>
      <c r="M9871">
        <v>27</v>
      </c>
      <c r="N9871">
        <v>216644823</v>
      </c>
      <c r="O9871" t="s">
        <v>7731</v>
      </c>
      <c r="P9871" t="s">
        <v>5364</v>
      </c>
      <c r="Q9871">
        <v>53053060600</v>
      </c>
    </row>
    <row r="9872" spans="1:17" x14ac:dyDescent="0.3">
      <c r="A9872" t="s">
        <v>3940</v>
      </c>
      <c r="B9872" t="s">
        <v>35</v>
      </c>
      <c r="C9872" t="s">
        <v>36</v>
      </c>
      <c r="D9872" t="s">
        <v>19</v>
      </c>
      <c r="E9872">
        <v>98177</v>
      </c>
      <c r="F9872">
        <v>2021</v>
      </c>
      <c r="G9872" t="s">
        <v>59</v>
      </c>
      <c r="H9872" t="s">
        <v>60</v>
      </c>
      <c r="I9872" t="s">
        <v>31</v>
      </c>
      <c r="J9872" t="s">
        <v>56</v>
      </c>
      <c r="K9872">
        <v>18</v>
      </c>
      <c r="L9872">
        <v>0</v>
      </c>
      <c r="M9872">
        <v>32</v>
      </c>
      <c r="N9872">
        <v>153695930</v>
      </c>
      <c r="O9872" t="s">
        <v>293</v>
      </c>
      <c r="P9872" t="s">
        <v>39</v>
      </c>
      <c r="Q9872">
        <v>53033000500</v>
      </c>
    </row>
    <row r="9873" spans="1:17" x14ac:dyDescent="0.3">
      <c r="A9873" t="s">
        <v>2241</v>
      </c>
      <c r="B9873" t="s">
        <v>45</v>
      </c>
      <c r="C9873" t="s">
        <v>1913</v>
      </c>
      <c r="D9873" t="s">
        <v>19</v>
      </c>
      <c r="E9873">
        <v>98589</v>
      </c>
      <c r="F9873">
        <v>2022</v>
      </c>
      <c r="G9873" t="s">
        <v>150</v>
      </c>
      <c r="H9873" t="s">
        <v>573</v>
      </c>
      <c r="I9873" t="s">
        <v>31</v>
      </c>
      <c r="J9873" t="s">
        <v>23</v>
      </c>
      <c r="K9873">
        <v>42</v>
      </c>
      <c r="L9873">
        <v>0</v>
      </c>
      <c r="M9873">
        <v>20</v>
      </c>
      <c r="N9873">
        <v>197439042</v>
      </c>
      <c r="O9873" t="s">
        <v>1914</v>
      </c>
      <c r="P9873" t="s">
        <v>33</v>
      </c>
      <c r="Q9873">
        <v>53067012620</v>
      </c>
    </row>
    <row r="9874" spans="1:17" x14ac:dyDescent="0.3">
      <c r="A9874" t="s">
        <v>1465</v>
      </c>
      <c r="B9874" t="s">
        <v>7715</v>
      </c>
      <c r="C9874" t="s">
        <v>7719</v>
      </c>
      <c r="D9874" t="s">
        <v>19</v>
      </c>
      <c r="E9874">
        <v>98409</v>
      </c>
      <c r="F9874">
        <v>2023</v>
      </c>
      <c r="G9874" t="s">
        <v>79</v>
      </c>
      <c r="H9874" t="s">
        <v>139</v>
      </c>
      <c r="I9874" t="s">
        <v>31</v>
      </c>
      <c r="J9874" t="s">
        <v>23</v>
      </c>
      <c r="K9874">
        <v>32</v>
      </c>
      <c r="L9874">
        <v>0</v>
      </c>
      <c r="M9874">
        <v>29</v>
      </c>
      <c r="N9874">
        <v>230022733</v>
      </c>
      <c r="O9874" t="s">
        <v>8903</v>
      </c>
      <c r="P9874" t="s">
        <v>5364</v>
      </c>
      <c r="Q9874">
        <v>53053062901</v>
      </c>
    </row>
    <row r="9875" spans="1:17" x14ac:dyDescent="0.3">
      <c r="A9875" t="s">
        <v>3037</v>
      </c>
      <c r="B9875" t="s">
        <v>7715</v>
      </c>
      <c r="C9875" t="s">
        <v>7745</v>
      </c>
      <c r="D9875" t="s">
        <v>19</v>
      </c>
      <c r="E9875">
        <v>98466</v>
      </c>
      <c r="F9875">
        <v>2018</v>
      </c>
      <c r="G9875" t="s">
        <v>211</v>
      </c>
      <c r="H9875" t="s">
        <v>212</v>
      </c>
      <c r="I9875" t="s">
        <v>31</v>
      </c>
      <c r="J9875" t="s">
        <v>56</v>
      </c>
      <c r="K9875">
        <v>17</v>
      </c>
      <c r="L9875">
        <v>52900</v>
      </c>
      <c r="M9875">
        <v>28</v>
      </c>
      <c r="N9875">
        <v>209290714</v>
      </c>
      <c r="O9875" t="s">
        <v>7746</v>
      </c>
      <c r="P9875" t="s">
        <v>5364</v>
      </c>
      <c r="Q9875">
        <v>53053072305</v>
      </c>
    </row>
    <row r="9876" spans="1:17" x14ac:dyDescent="0.3">
      <c r="A9876" t="s">
        <v>8735</v>
      </c>
      <c r="B9876" t="s">
        <v>87</v>
      </c>
      <c r="C9876" t="s">
        <v>204</v>
      </c>
      <c r="D9876" t="s">
        <v>19</v>
      </c>
      <c r="E9876">
        <v>98087</v>
      </c>
      <c r="F9876">
        <v>2020</v>
      </c>
      <c r="G9876" t="s">
        <v>211</v>
      </c>
      <c r="H9876" t="s">
        <v>228</v>
      </c>
      <c r="I9876" t="s">
        <v>31</v>
      </c>
      <c r="J9876" t="s">
        <v>56</v>
      </c>
      <c r="K9876">
        <v>18</v>
      </c>
      <c r="L9876">
        <v>0</v>
      </c>
      <c r="M9876">
        <v>21</v>
      </c>
      <c r="N9876">
        <v>102713929</v>
      </c>
      <c r="O9876" t="s">
        <v>558</v>
      </c>
      <c r="P9876" t="s">
        <v>33</v>
      </c>
      <c r="Q9876">
        <v>53061041703</v>
      </c>
    </row>
    <row r="9877" spans="1:17" x14ac:dyDescent="0.3">
      <c r="A9877" t="s">
        <v>2118</v>
      </c>
      <c r="B9877" t="s">
        <v>35</v>
      </c>
      <c r="C9877" t="s">
        <v>303</v>
      </c>
      <c r="D9877" t="s">
        <v>19</v>
      </c>
      <c r="E9877">
        <v>98188</v>
      </c>
      <c r="F9877">
        <v>2023</v>
      </c>
      <c r="G9877" t="s">
        <v>171</v>
      </c>
      <c r="H9877" t="s">
        <v>172</v>
      </c>
      <c r="I9877" t="s">
        <v>31</v>
      </c>
      <c r="J9877" t="s">
        <v>56</v>
      </c>
      <c r="K9877">
        <v>21</v>
      </c>
      <c r="L9877">
        <v>0</v>
      </c>
      <c r="M9877">
        <v>11</v>
      </c>
      <c r="N9877">
        <v>229729923</v>
      </c>
      <c r="O9877" t="s">
        <v>304</v>
      </c>
      <c r="P9877" t="s">
        <v>258</v>
      </c>
      <c r="Q9877">
        <v>53033028200</v>
      </c>
    </row>
    <row r="9878" spans="1:17" x14ac:dyDescent="0.3">
      <c r="A9878" t="s">
        <v>5574</v>
      </c>
      <c r="B9878" t="s">
        <v>87</v>
      </c>
      <c r="C9878" t="s">
        <v>138</v>
      </c>
      <c r="D9878" t="s">
        <v>19</v>
      </c>
      <c r="E9878">
        <v>98021</v>
      </c>
      <c r="F9878">
        <v>2019</v>
      </c>
      <c r="G9878" t="s">
        <v>79</v>
      </c>
      <c r="H9878" t="s">
        <v>80</v>
      </c>
      <c r="I9878" t="s">
        <v>31</v>
      </c>
      <c r="J9878" t="s">
        <v>56</v>
      </c>
      <c r="K9878">
        <v>26</v>
      </c>
      <c r="L9878">
        <v>0</v>
      </c>
      <c r="M9878">
        <v>1</v>
      </c>
      <c r="N9878">
        <v>141242937</v>
      </c>
      <c r="O9878" t="s">
        <v>140</v>
      </c>
      <c r="P9878" t="s">
        <v>33</v>
      </c>
      <c r="Q9878">
        <v>53061051938</v>
      </c>
    </row>
    <row r="9879" spans="1:17" x14ac:dyDescent="0.3">
      <c r="A9879" t="s">
        <v>1575</v>
      </c>
      <c r="B9879" t="s">
        <v>7789</v>
      </c>
      <c r="C9879" t="s">
        <v>7994</v>
      </c>
      <c r="D9879" t="s">
        <v>19</v>
      </c>
      <c r="E9879">
        <v>99353</v>
      </c>
      <c r="F9879">
        <v>2017</v>
      </c>
      <c r="G9879" t="s">
        <v>89</v>
      </c>
      <c r="H9879" t="s">
        <v>90</v>
      </c>
      <c r="I9879" t="s">
        <v>31</v>
      </c>
      <c r="J9879" t="s">
        <v>23</v>
      </c>
      <c r="K9879">
        <v>53</v>
      </c>
      <c r="L9879">
        <v>0</v>
      </c>
      <c r="M9879">
        <v>8</v>
      </c>
      <c r="N9879">
        <v>475021326</v>
      </c>
      <c r="O9879" t="s">
        <v>7995</v>
      </c>
      <c r="P9879" t="s">
        <v>7806</v>
      </c>
      <c r="Q9879">
        <v>53005010707</v>
      </c>
    </row>
    <row r="9880" spans="1:17" x14ac:dyDescent="0.3">
      <c r="A9880" t="s">
        <v>2779</v>
      </c>
      <c r="B9880" t="s">
        <v>7715</v>
      </c>
      <c r="C9880" t="s">
        <v>5851</v>
      </c>
      <c r="D9880" t="s">
        <v>19</v>
      </c>
      <c r="E9880">
        <v>98335</v>
      </c>
      <c r="F9880">
        <v>2022</v>
      </c>
      <c r="G9880" t="s">
        <v>59</v>
      </c>
      <c r="H9880" t="s">
        <v>888</v>
      </c>
      <c r="I9880" t="s">
        <v>31</v>
      </c>
      <c r="J9880" t="s">
        <v>56</v>
      </c>
      <c r="K9880">
        <v>22</v>
      </c>
      <c r="L9880">
        <v>0</v>
      </c>
      <c r="M9880">
        <v>26</v>
      </c>
      <c r="N9880">
        <v>192483518</v>
      </c>
      <c r="O9880" t="s">
        <v>7827</v>
      </c>
      <c r="P9880" t="s">
        <v>5364</v>
      </c>
      <c r="Q9880">
        <v>53053072405</v>
      </c>
    </row>
    <row r="9881" spans="1:17" x14ac:dyDescent="0.3">
      <c r="A9881" t="s">
        <v>1991</v>
      </c>
      <c r="B9881" t="s">
        <v>35</v>
      </c>
      <c r="C9881" t="s">
        <v>303</v>
      </c>
      <c r="D9881" t="s">
        <v>19</v>
      </c>
      <c r="E9881">
        <v>98188</v>
      </c>
      <c r="F9881">
        <v>2023</v>
      </c>
      <c r="G9881" t="s">
        <v>171</v>
      </c>
      <c r="H9881" t="s">
        <v>172</v>
      </c>
      <c r="I9881" t="s">
        <v>31</v>
      </c>
      <c r="J9881" t="s">
        <v>56</v>
      </c>
      <c r="K9881">
        <v>21</v>
      </c>
      <c r="L9881">
        <v>0</v>
      </c>
      <c r="M9881">
        <v>11</v>
      </c>
      <c r="N9881">
        <v>230969770</v>
      </c>
      <c r="O9881" t="s">
        <v>304</v>
      </c>
      <c r="P9881" t="s">
        <v>258</v>
      </c>
      <c r="Q9881">
        <v>53033028200</v>
      </c>
    </row>
    <row r="9882" spans="1:17" x14ac:dyDescent="0.3">
      <c r="A9882" t="s">
        <v>3267</v>
      </c>
      <c r="B9882" t="s">
        <v>35</v>
      </c>
      <c r="C9882" t="s">
        <v>36</v>
      </c>
      <c r="D9882" t="s">
        <v>19</v>
      </c>
      <c r="E9882">
        <v>98117</v>
      </c>
      <c r="F9882">
        <v>2016</v>
      </c>
      <c r="G9882" t="s">
        <v>59</v>
      </c>
      <c r="H9882" t="s">
        <v>267</v>
      </c>
      <c r="I9882" t="s">
        <v>31</v>
      </c>
      <c r="J9882" t="s">
        <v>56</v>
      </c>
      <c r="K9882">
        <v>16</v>
      </c>
      <c r="L9882">
        <v>0</v>
      </c>
      <c r="M9882">
        <v>36</v>
      </c>
      <c r="N9882">
        <v>109750294</v>
      </c>
      <c r="O9882" t="s">
        <v>555</v>
      </c>
      <c r="P9882" t="s">
        <v>39</v>
      </c>
      <c r="Q9882">
        <v>53033003201</v>
      </c>
    </row>
    <row r="9883" spans="1:17" x14ac:dyDescent="0.3">
      <c r="A9883" t="s">
        <v>6670</v>
      </c>
      <c r="B9883" t="s">
        <v>7837</v>
      </c>
      <c r="C9883" t="s">
        <v>8071</v>
      </c>
      <c r="D9883" t="s">
        <v>19</v>
      </c>
      <c r="E9883">
        <v>98596</v>
      </c>
      <c r="F9883">
        <v>2019</v>
      </c>
      <c r="G9883" t="s">
        <v>211</v>
      </c>
      <c r="H9883" t="s">
        <v>212</v>
      </c>
      <c r="I9883" t="s">
        <v>31</v>
      </c>
      <c r="J9883" t="s">
        <v>56</v>
      </c>
      <c r="K9883">
        <v>17</v>
      </c>
      <c r="L9883">
        <v>52900</v>
      </c>
      <c r="M9883">
        <v>20</v>
      </c>
      <c r="N9883">
        <v>211685701</v>
      </c>
      <c r="O9883" t="s">
        <v>8072</v>
      </c>
      <c r="P9883" t="s">
        <v>258</v>
      </c>
      <c r="Q9883">
        <v>53041971501</v>
      </c>
    </row>
    <row r="9884" spans="1:17" x14ac:dyDescent="0.3">
      <c r="A9884" t="s">
        <v>6016</v>
      </c>
      <c r="B9884" t="s">
        <v>87</v>
      </c>
      <c r="C9884" t="s">
        <v>87</v>
      </c>
      <c r="D9884" t="s">
        <v>19</v>
      </c>
      <c r="E9884">
        <v>98290</v>
      </c>
      <c r="F9884">
        <v>2022</v>
      </c>
      <c r="G9884" t="s">
        <v>503</v>
      </c>
      <c r="H9884" t="s">
        <v>1504</v>
      </c>
      <c r="I9884" t="s">
        <v>31</v>
      </c>
      <c r="J9884" t="s">
        <v>56</v>
      </c>
      <c r="K9884">
        <v>28</v>
      </c>
      <c r="L9884">
        <v>0</v>
      </c>
      <c r="M9884">
        <v>44</v>
      </c>
      <c r="N9884">
        <v>197120661</v>
      </c>
      <c r="O9884" t="s">
        <v>103</v>
      </c>
      <c r="P9884" t="s">
        <v>33</v>
      </c>
      <c r="Q9884">
        <v>53061052607</v>
      </c>
    </row>
    <row r="9885" spans="1:17" x14ac:dyDescent="0.3">
      <c r="A9885" t="s">
        <v>3827</v>
      </c>
      <c r="B9885" t="s">
        <v>7721</v>
      </c>
      <c r="C9885" t="s">
        <v>7722</v>
      </c>
      <c r="D9885" t="s">
        <v>19</v>
      </c>
      <c r="E9885">
        <v>98226</v>
      </c>
      <c r="F9885">
        <v>2016</v>
      </c>
      <c r="G9885" t="s">
        <v>120</v>
      </c>
      <c r="H9885" t="s">
        <v>121</v>
      </c>
      <c r="I9885" t="s">
        <v>31</v>
      </c>
      <c r="J9885" t="s">
        <v>56</v>
      </c>
      <c r="K9885">
        <v>14</v>
      </c>
      <c r="L9885">
        <v>0</v>
      </c>
      <c r="M9885">
        <v>40</v>
      </c>
      <c r="N9885">
        <v>8747182</v>
      </c>
      <c r="O9885" t="s">
        <v>7834</v>
      </c>
      <c r="P9885" t="s">
        <v>7724</v>
      </c>
      <c r="Q9885">
        <v>53073000804</v>
      </c>
    </row>
    <row r="9886" spans="1:17" x14ac:dyDescent="0.3">
      <c r="A9886" t="s">
        <v>3310</v>
      </c>
      <c r="B9886" t="s">
        <v>234</v>
      </c>
      <c r="C9886" t="s">
        <v>4778</v>
      </c>
      <c r="D9886" t="s">
        <v>19</v>
      </c>
      <c r="E9886">
        <v>98260</v>
      </c>
      <c r="F9886">
        <v>2018</v>
      </c>
      <c r="G9886" t="s">
        <v>120</v>
      </c>
      <c r="H9886" t="s">
        <v>155</v>
      </c>
      <c r="I9886" t="s">
        <v>31</v>
      </c>
      <c r="J9886" t="s">
        <v>23</v>
      </c>
      <c r="K9886">
        <v>97</v>
      </c>
      <c r="L9886">
        <v>0</v>
      </c>
      <c r="M9886">
        <v>10</v>
      </c>
      <c r="N9886">
        <v>219208006</v>
      </c>
      <c r="O9886" t="s">
        <v>4779</v>
      </c>
      <c r="P9886" t="s">
        <v>33</v>
      </c>
      <c r="Q9886">
        <v>53029972000</v>
      </c>
    </row>
    <row r="9887" spans="1:17" x14ac:dyDescent="0.3">
      <c r="A9887" t="s">
        <v>2302</v>
      </c>
      <c r="B9887" t="s">
        <v>35</v>
      </c>
      <c r="C9887" t="s">
        <v>311</v>
      </c>
      <c r="D9887" t="s">
        <v>19</v>
      </c>
      <c r="E9887">
        <v>98023</v>
      </c>
      <c r="F9887">
        <v>2018</v>
      </c>
      <c r="G9887" t="s">
        <v>150</v>
      </c>
      <c r="H9887" t="s">
        <v>151</v>
      </c>
      <c r="I9887" t="s">
        <v>31</v>
      </c>
      <c r="J9887" t="s">
        <v>56</v>
      </c>
      <c r="K9887">
        <v>25</v>
      </c>
      <c r="L9887">
        <v>0</v>
      </c>
      <c r="M9887">
        <v>30</v>
      </c>
      <c r="N9887">
        <v>117225181</v>
      </c>
      <c r="O9887" t="s">
        <v>399</v>
      </c>
      <c r="P9887" t="s">
        <v>258</v>
      </c>
      <c r="Q9887">
        <v>53033030305</v>
      </c>
    </row>
    <row r="9888" spans="1:17" x14ac:dyDescent="0.3">
      <c r="A9888" t="s">
        <v>3943</v>
      </c>
      <c r="B9888" t="s">
        <v>35</v>
      </c>
      <c r="C9888" t="s">
        <v>36</v>
      </c>
      <c r="D9888" t="s">
        <v>19</v>
      </c>
      <c r="E9888">
        <v>98125</v>
      </c>
      <c r="F9888">
        <v>2021</v>
      </c>
      <c r="G9888" t="s">
        <v>211</v>
      </c>
      <c r="H9888" t="s">
        <v>212</v>
      </c>
      <c r="I9888" t="s">
        <v>31</v>
      </c>
      <c r="J9888" t="s">
        <v>56</v>
      </c>
      <c r="K9888">
        <v>18</v>
      </c>
      <c r="L9888">
        <v>0</v>
      </c>
      <c r="M9888">
        <v>46</v>
      </c>
      <c r="N9888">
        <v>140304412</v>
      </c>
      <c r="O9888" t="s">
        <v>366</v>
      </c>
      <c r="P9888" t="s">
        <v>39</v>
      </c>
      <c r="Q9888">
        <v>53033000102</v>
      </c>
    </row>
    <row r="9889" spans="1:17" x14ac:dyDescent="0.3">
      <c r="A9889" t="s">
        <v>4329</v>
      </c>
      <c r="B9889" t="s">
        <v>145</v>
      </c>
      <c r="C9889" t="s">
        <v>145</v>
      </c>
      <c r="D9889" t="s">
        <v>19</v>
      </c>
      <c r="E9889">
        <v>99223</v>
      </c>
      <c r="F9889">
        <v>2017</v>
      </c>
      <c r="G9889" t="s">
        <v>89</v>
      </c>
      <c r="H9889" t="s">
        <v>90</v>
      </c>
      <c r="I9889" t="s">
        <v>31</v>
      </c>
      <c r="J9889" t="s">
        <v>23</v>
      </c>
      <c r="K9889">
        <v>53</v>
      </c>
      <c r="L9889">
        <v>0</v>
      </c>
      <c r="M9889">
        <v>6</v>
      </c>
      <c r="N9889">
        <v>192069846</v>
      </c>
      <c r="O9889" t="s">
        <v>223</v>
      </c>
      <c r="P9889" t="s">
        <v>7714</v>
      </c>
      <c r="Q9889">
        <v>53063013401</v>
      </c>
    </row>
    <row r="9890" spans="1:17" x14ac:dyDescent="0.3">
      <c r="A9890" t="s">
        <v>2513</v>
      </c>
      <c r="B9890" t="s">
        <v>106</v>
      </c>
      <c r="C9890" t="s">
        <v>107</v>
      </c>
      <c r="D9890" t="s">
        <v>19</v>
      </c>
      <c r="E9890">
        <v>98274</v>
      </c>
      <c r="F9890">
        <v>2019</v>
      </c>
      <c r="G9890" t="s">
        <v>54</v>
      </c>
      <c r="H9890" t="s">
        <v>55</v>
      </c>
      <c r="I9890" t="s">
        <v>31</v>
      </c>
      <c r="J9890" t="s">
        <v>56</v>
      </c>
      <c r="K9890">
        <v>26</v>
      </c>
      <c r="L9890">
        <v>0</v>
      </c>
      <c r="M9890">
        <v>10</v>
      </c>
      <c r="N9890">
        <v>228714706</v>
      </c>
      <c r="O9890" t="s">
        <v>207</v>
      </c>
      <c r="P9890" t="s">
        <v>33</v>
      </c>
      <c r="Q9890">
        <v>53057952403</v>
      </c>
    </row>
    <row r="9891" spans="1:17" x14ac:dyDescent="0.3">
      <c r="A9891" t="s">
        <v>3932</v>
      </c>
      <c r="B9891" t="s">
        <v>7867</v>
      </c>
      <c r="C9891" t="s">
        <v>7939</v>
      </c>
      <c r="D9891" t="s">
        <v>19</v>
      </c>
      <c r="E9891">
        <v>98648</v>
      </c>
      <c r="F9891">
        <v>2018</v>
      </c>
      <c r="G9891" t="s">
        <v>89</v>
      </c>
      <c r="H9891" t="s">
        <v>90</v>
      </c>
      <c r="I9891" t="s">
        <v>31</v>
      </c>
      <c r="J9891" t="s">
        <v>23</v>
      </c>
      <c r="K9891">
        <v>53</v>
      </c>
      <c r="L9891">
        <v>0</v>
      </c>
      <c r="M9891">
        <v>14</v>
      </c>
      <c r="N9891">
        <v>110244991</v>
      </c>
      <c r="O9891" t="s">
        <v>7940</v>
      </c>
      <c r="P9891" t="s">
        <v>7870</v>
      </c>
      <c r="Q9891">
        <v>53059950300</v>
      </c>
    </row>
    <row r="9892" spans="1:17" x14ac:dyDescent="0.3">
      <c r="A9892" t="s">
        <v>4873</v>
      </c>
      <c r="B9892" t="s">
        <v>7715</v>
      </c>
      <c r="C9892" t="s">
        <v>7719</v>
      </c>
      <c r="D9892" t="s">
        <v>19</v>
      </c>
      <c r="E9892">
        <v>98422</v>
      </c>
      <c r="F9892">
        <v>2014</v>
      </c>
      <c r="G9892" t="s">
        <v>89</v>
      </c>
      <c r="H9892" t="s">
        <v>90</v>
      </c>
      <c r="I9892" t="s">
        <v>31</v>
      </c>
      <c r="J9892" t="s">
        <v>23</v>
      </c>
      <c r="K9892">
        <v>38</v>
      </c>
      <c r="L9892">
        <v>0</v>
      </c>
      <c r="M9892">
        <v>27</v>
      </c>
      <c r="N9892">
        <v>193360597</v>
      </c>
      <c r="O9892" t="s">
        <v>7839</v>
      </c>
      <c r="P9892" t="s">
        <v>5364</v>
      </c>
      <c r="Q9892">
        <v>53053940011</v>
      </c>
    </row>
    <row r="9893" spans="1:17" x14ac:dyDescent="0.3">
      <c r="A9893" t="s">
        <v>3945</v>
      </c>
      <c r="B9893" t="s">
        <v>35</v>
      </c>
      <c r="C9893" t="s">
        <v>36</v>
      </c>
      <c r="D9893" t="s">
        <v>19</v>
      </c>
      <c r="E9893">
        <v>98116</v>
      </c>
      <c r="F9893">
        <v>2019</v>
      </c>
      <c r="G9893" t="s">
        <v>120</v>
      </c>
      <c r="H9893" t="s">
        <v>388</v>
      </c>
      <c r="I9893" t="s">
        <v>31</v>
      </c>
      <c r="J9893" t="s">
        <v>56</v>
      </c>
      <c r="K9893">
        <v>15</v>
      </c>
      <c r="L9893">
        <v>55700</v>
      </c>
      <c r="M9893">
        <v>34</v>
      </c>
      <c r="N9893">
        <v>474608424</v>
      </c>
      <c r="O9893" t="s">
        <v>974</v>
      </c>
      <c r="P9893" t="s">
        <v>39</v>
      </c>
      <c r="Q9893">
        <v>53033009600</v>
      </c>
    </row>
    <row r="9894" spans="1:17" x14ac:dyDescent="0.3">
      <c r="A9894" t="s">
        <v>4009</v>
      </c>
      <c r="B9894" t="s">
        <v>35</v>
      </c>
      <c r="C9894" t="s">
        <v>36</v>
      </c>
      <c r="D9894" t="s">
        <v>19</v>
      </c>
      <c r="E9894">
        <v>98144</v>
      </c>
      <c r="F9894">
        <v>2014</v>
      </c>
      <c r="G9894" t="s">
        <v>54</v>
      </c>
      <c r="H9894" t="s">
        <v>63</v>
      </c>
      <c r="I9894" t="s">
        <v>31</v>
      </c>
      <c r="J9894" t="s">
        <v>56</v>
      </c>
      <c r="K9894">
        <v>19</v>
      </c>
      <c r="L9894">
        <v>0</v>
      </c>
      <c r="M9894">
        <v>37</v>
      </c>
      <c r="N9894">
        <v>236223634</v>
      </c>
      <c r="O9894" t="s">
        <v>375</v>
      </c>
      <c r="P9894" t="s">
        <v>39</v>
      </c>
      <c r="Q9894">
        <v>53033009400</v>
      </c>
    </row>
    <row r="9895" spans="1:17" x14ac:dyDescent="0.3">
      <c r="A9895" t="s">
        <v>2472</v>
      </c>
      <c r="B9895" t="s">
        <v>145</v>
      </c>
      <c r="C9895" t="s">
        <v>145</v>
      </c>
      <c r="D9895" t="s">
        <v>19</v>
      </c>
      <c r="E9895">
        <v>99208</v>
      </c>
      <c r="F9895">
        <v>2023</v>
      </c>
      <c r="G9895" t="s">
        <v>120</v>
      </c>
      <c r="H9895" t="s">
        <v>121</v>
      </c>
      <c r="I9895" t="s">
        <v>31</v>
      </c>
      <c r="J9895" t="s">
        <v>23</v>
      </c>
      <c r="K9895">
        <v>30</v>
      </c>
      <c r="L9895">
        <v>0</v>
      </c>
      <c r="M9895">
        <v>6</v>
      </c>
      <c r="N9895">
        <v>227512169</v>
      </c>
      <c r="O9895" t="s">
        <v>7743</v>
      </c>
      <c r="P9895" t="s">
        <v>7714</v>
      </c>
      <c r="Q9895">
        <v>53063010604</v>
      </c>
    </row>
    <row r="9896" spans="1:17" x14ac:dyDescent="0.3">
      <c r="A9896" t="s">
        <v>4061</v>
      </c>
      <c r="B9896" t="s">
        <v>18</v>
      </c>
      <c r="C9896" t="s">
        <v>18</v>
      </c>
      <c r="D9896" t="s">
        <v>19</v>
      </c>
      <c r="E9896">
        <v>98903</v>
      </c>
      <c r="F9896">
        <v>2021</v>
      </c>
      <c r="G9896" t="s">
        <v>171</v>
      </c>
      <c r="H9896" t="s">
        <v>172</v>
      </c>
      <c r="I9896" t="s">
        <v>31</v>
      </c>
      <c r="J9896" t="s">
        <v>56</v>
      </c>
      <c r="K9896">
        <v>21</v>
      </c>
      <c r="L9896">
        <v>0</v>
      </c>
      <c r="M9896">
        <v>14</v>
      </c>
      <c r="N9896">
        <v>152388106</v>
      </c>
      <c r="O9896" t="s">
        <v>232</v>
      </c>
      <c r="P9896" t="s">
        <v>4413</v>
      </c>
      <c r="Q9896">
        <v>53077003003</v>
      </c>
    </row>
    <row r="9897" spans="1:17" x14ac:dyDescent="0.3">
      <c r="A9897" t="s">
        <v>2845</v>
      </c>
      <c r="B9897" t="s">
        <v>87</v>
      </c>
      <c r="C9897" t="s">
        <v>133</v>
      </c>
      <c r="D9897" t="s">
        <v>19</v>
      </c>
      <c r="E9897">
        <v>98020</v>
      </c>
      <c r="F9897">
        <v>2012</v>
      </c>
      <c r="G9897" t="s">
        <v>89</v>
      </c>
      <c r="H9897" t="s">
        <v>90</v>
      </c>
      <c r="I9897" t="s">
        <v>31</v>
      </c>
      <c r="J9897" t="s">
        <v>23</v>
      </c>
      <c r="K9897">
        <v>35</v>
      </c>
      <c r="L9897">
        <v>0</v>
      </c>
      <c r="M9897">
        <v>21</v>
      </c>
      <c r="N9897">
        <v>104067106</v>
      </c>
      <c r="O9897" t="s">
        <v>134</v>
      </c>
      <c r="P9897" t="s">
        <v>33</v>
      </c>
      <c r="Q9897">
        <v>53061050502</v>
      </c>
    </row>
    <row r="9898" spans="1:17" x14ac:dyDescent="0.3">
      <c r="A9898" t="s">
        <v>2417</v>
      </c>
      <c r="B9898" t="s">
        <v>145</v>
      </c>
      <c r="C9898" t="s">
        <v>7573</v>
      </c>
      <c r="D9898" t="s">
        <v>19</v>
      </c>
      <c r="E9898">
        <v>99006</v>
      </c>
      <c r="F9898">
        <v>2018</v>
      </c>
      <c r="G9898" t="s">
        <v>120</v>
      </c>
      <c r="H9898" t="s">
        <v>388</v>
      </c>
      <c r="I9898" t="s">
        <v>31</v>
      </c>
      <c r="J9898" t="s">
        <v>56</v>
      </c>
      <c r="K9898">
        <v>14</v>
      </c>
      <c r="L9898">
        <v>54950</v>
      </c>
      <c r="M9898">
        <v>7</v>
      </c>
      <c r="N9898">
        <v>191631723</v>
      </c>
      <c r="O9898" t="s">
        <v>7574</v>
      </c>
      <c r="P9898" t="s">
        <v>7888</v>
      </c>
      <c r="Q9898">
        <v>53063010304</v>
      </c>
    </row>
    <row r="9899" spans="1:17" x14ac:dyDescent="0.3">
      <c r="A9899" t="s">
        <v>3946</v>
      </c>
      <c r="B9899" t="s">
        <v>35</v>
      </c>
      <c r="C9899" t="s">
        <v>439</v>
      </c>
      <c r="D9899" t="s">
        <v>19</v>
      </c>
      <c r="E9899">
        <v>98029</v>
      </c>
      <c r="F9899">
        <v>2022</v>
      </c>
      <c r="G9899" t="s">
        <v>120</v>
      </c>
      <c r="H9899" t="s">
        <v>752</v>
      </c>
      <c r="I9899" t="s">
        <v>31</v>
      </c>
      <c r="J9899" t="s">
        <v>56</v>
      </c>
      <c r="K9899">
        <v>22</v>
      </c>
      <c r="L9899">
        <v>0</v>
      </c>
      <c r="M9899">
        <v>5</v>
      </c>
      <c r="N9899">
        <v>212137152</v>
      </c>
      <c r="O9899" t="s">
        <v>341</v>
      </c>
      <c r="P9899" t="s">
        <v>258</v>
      </c>
      <c r="Q9899">
        <v>53033032220</v>
      </c>
    </row>
    <row r="9900" spans="1:17" x14ac:dyDescent="0.3">
      <c r="A9900" t="s">
        <v>2938</v>
      </c>
      <c r="B9900" t="s">
        <v>45</v>
      </c>
      <c r="C9900" t="s">
        <v>53</v>
      </c>
      <c r="D9900" t="s">
        <v>19</v>
      </c>
      <c r="E9900">
        <v>98501</v>
      </c>
      <c r="F9900">
        <v>2022</v>
      </c>
      <c r="G9900" t="s">
        <v>79</v>
      </c>
      <c r="H9900" t="s">
        <v>80</v>
      </c>
      <c r="I9900" t="s">
        <v>31</v>
      </c>
      <c r="J9900" t="s">
        <v>56</v>
      </c>
      <c r="K9900">
        <v>26</v>
      </c>
      <c r="L9900">
        <v>0</v>
      </c>
      <c r="M9900">
        <v>35</v>
      </c>
      <c r="N9900">
        <v>204801397</v>
      </c>
      <c r="O9900" t="s">
        <v>57</v>
      </c>
      <c r="P9900" t="s">
        <v>33</v>
      </c>
      <c r="Q9900">
        <v>53067011720</v>
      </c>
    </row>
    <row r="9901" spans="1:17" x14ac:dyDescent="0.3">
      <c r="A9901" t="s">
        <v>4334</v>
      </c>
      <c r="B9901" t="s">
        <v>7798</v>
      </c>
      <c r="C9901" t="s">
        <v>7799</v>
      </c>
      <c r="D9901" t="s">
        <v>19</v>
      </c>
      <c r="E9901">
        <v>99301</v>
      </c>
      <c r="F9901">
        <v>2020</v>
      </c>
      <c r="G9901" t="s">
        <v>79</v>
      </c>
      <c r="H9901" t="s">
        <v>80</v>
      </c>
      <c r="I9901" t="s">
        <v>31</v>
      </c>
      <c r="J9901" t="s">
        <v>56</v>
      </c>
      <c r="K9901">
        <v>26</v>
      </c>
      <c r="L9901">
        <v>0</v>
      </c>
      <c r="M9901">
        <v>9</v>
      </c>
      <c r="N9901">
        <v>171264607</v>
      </c>
      <c r="O9901" t="s">
        <v>7800</v>
      </c>
      <c r="P9901" t="s">
        <v>7801</v>
      </c>
      <c r="Q9901">
        <v>53021020605</v>
      </c>
    </row>
    <row r="9902" spans="1:17" x14ac:dyDescent="0.3">
      <c r="A9902" t="s">
        <v>1345</v>
      </c>
      <c r="B9902" t="s">
        <v>7715</v>
      </c>
      <c r="C9902" t="s">
        <v>7979</v>
      </c>
      <c r="D9902" t="s">
        <v>19</v>
      </c>
      <c r="E9902">
        <v>98333</v>
      </c>
      <c r="F9902">
        <v>2018</v>
      </c>
      <c r="G9902" t="s">
        <v>306</v>
      </c>
      <c r="H9902" t="s">
        <v>307</v>
      </c>
      <c r="I9902" t="s">
        <v>31</v>
      </c>
      <c r="J9902" t="s">
        <v>23</v>
      </c>
      <c r="K9902">
        <v>33</v>
      </c>
      <c r="L9902">
        <v>0</v>
      </c>
      <c r="M9902">
        <v>26</v>
      </c>
      <c r="N9902">
        <v>126365039</v>
      </c>
      <c r="O9902" t="s">
        <v>7980</v>
      </c>
      <c r="P9902" t="s">
        <v>5364</v>
      </c>
      <c r="Q9902">
        <v>53053072410</v>
      </c>
    </row>
    <row r="9903" spans="1:17" x14ac:dyDescent="0.3">
      <c r="A9903" t="s">
        <v>2544</v>
      </c>
      <c r="B9903" t="s">
        <v>27</v>
      </c>
      <c r="C9903" t="s">
        <v>66</v>
      </c>
      <c r="D9903" t="s">
        <v>19</v>
      </c>
      <c r="E9903">
        <v>98312</v>
      </c>
      <c r="F9903">
        <v>2021</v>
      </c>
      <c r="G9903" t="s">
        <v>171</v>
      </c>
      <c r="H9903" t="s">
        <v>172</v>
      </c>
      <c r="I9903" t="s">
        <v>31</v>
      </c>
      <c r="J9903" t="s">
        <v>56</v>
      </c>
      <c r="K9903">
        <v>25</v>
      </c>
      <c r="L9903">
        <v>0</v>
      </c>
      <c r="M9903">
        <v>26</v>
      </c>
      <c r="N9903">
        <v>167243303</v>
      </c>
      <c r="O9903" t="s">
        <v>67</v>
      </c>
      <c r="P9903" t="s">
        <v>33</v>
      </c>
      <c r="Q9903">
        <v>53035081100</v>
      </c>
    </row>
    <row r="9904" spans="1:17" x14ac:dyDescent="0.3">
      <c r="A9904" t="s">
        <v>6287</v>
      </c>
      <c r="B9904" t="s">
        <v>7721</v>
      </c>
      <c r="C9904" t="s">
        <v>7952</v>
      </c>
      <c r="D9904" t="s">
        <v>19</v>
      </c>
      <c r="E9904">
        <v>98230</v>
      </c>
      <c r="F9904">
        <v>2017</v>
      </c>
      <c r="G9904" t="s">
        <v>120</v>
      </c>
      <c r="H9904" t="s">
        <v>121</v>
      </c>
      <c r="I9904" t="s">
        <v>31</v>
      </c>
      <c r="J9904" t="s">
        <v>56</v>
      </c>
      <c r="K9904">
        <v>14</v>
      </c>
      <c r="L9904">
        <v>0</v>
      </c>
      <c r="M9904">
        <v>42</v>
      </c>
      <c r="N9904">
        <v>131537059</v>
      </c>
      <c r="O9904" t="s">
        <v>7953</v>
      </c>
      <c r="P9904" t="s">
        <v>7724</v>
      </c>
      <c r="Q9904">
        <v>53073010405</v>
      </c>
    </row>
    <row r="9905" spans="1:17" x14ac:dyDescent="0.3">
      <c r="A9905" t="s">
        <v>873</v>
      </c>
      <c r="B9905" t="s">
        <v>35</v>
      </c>
      <c r="C9905" t="s">
        <v>36</v>
      </c>
      <c r="D9905" t="s">
        <v>19</v>
      </c>
      <c r="E9905">
        <v>98119</v>
      </c>
      <c r="F9905">
        <v>2023</v>
      </c>
      <c r="G9905" t="s">
        <v>120</v>
      </c>
      <c r="H9905" t="s">
        <v>121</v>
      </c>
      <c r="I9905" t="s">
        <v>31</v>
      </c>
      <c r="J9905" t="s">
        <v>23</v>
      </c>
      <c r="K9905">
        <v>30</v>
      </c>
      <c r="L9905">
        <v>0</v>
      </c>
      <c r="M9905">
        <v>36</v>
      </c>
      <c r="N9905">
        <v>224161346</v>
      </c>
      <c r="O9905" t="s">
        <v>43</v>
      </c>
      <c r="P9905" t="s">
        <v>39</v>
      </c>
      <c r="Q9905">
        <v>53033007001</v>
      </c>
    </row>
    <row r="9906" spans="1:17" x14ac:dyDescent="0.3">
      <c r="A9906" t="s">
        <v>5102</v>
      </c>
      <c r="B9906" t="s">
        <v>7789</v>
      </c>
      <c r="C9906" t="s">
        <v>7790</v>
      </c>
      <c r="D9906" t="s">
        <v>19</v>
      </c>
      <c r="E9906">
        <v>99352</v>
      </c>
      <c r="F9906">
        <v>2021</v>
      </c>
      <c r="G9906" t="s">
        <v>150</v>
      </c>
      <c r="H9906" t="s">
        <v>573</v>
      </c>
      <c r="I9906" t="s">
        <v>31</v>
      </c>
      <c r="J9906" t="s">
        <v>23</v>
      </c>
      <c r="K9906">
        <v>42</v>
      </c>
      <c r="L9906">
        <v>0</v>
      </c>
      <c r="M9906">
        <v>8</v>
      </c>
      <c r="N9906">
        <v>183475610</v>
      </c>
      <c r="O9906" t="s">
        <v>7791</v>
      </c>
      <c r="P9906" t="s">
        <v>7806</v>
      </c>
      <c r="Q9906">
        <v>53005010705</v>
      </c>
    </row>
    <row r="9907" spans="1:17" x14ac:dyDescent="0.3">
      <c r="A9907" t="s">
        <v>1376</v>
      </c>
      <c r="B9907" t="s">
        <v>35</v>
      </c>
      <c r="C9907" t="s">
        <v>36</v>
      </c>
      <c r="D9907" t="s">
        <v>19</v>
      </c>
      <c r="E9907">
        <v>98125</v>
      </c>
      <c r="F9907">
        <v>2022</v>
      </c>
      <c r="G9907" t="s">
        <v>79</v>
      </c>
      <c r="H9907" t="s">
        <v>139</v>
      </c>
      <c r="I9907" t="s">
        <v>31</v>
      </c>
      <c r="J9907" t="s">
        <v>23</v>
      </c>
      <c r="K9907">
        <v>32</v>
      </c>
      <c r="L9907">
        <v>0</v>
      </c>
      <c r="M9907">
        <v>46</v>
      </c>
      <c r="N9907">
        <v>189937457</v>
      </c>
      <c r="O9907" t="s">
        <v>366</v>
      </c>
      <c r="P9907" t="s">
        <v>39</v>
      </c>
      <c r="Q9907">
        <v>53033000102</v>
      </c>
    </row>
    <row r="9908" spans="1:17" x14ac:dyDescent="0.3">
      <c r="A9908" t="s">
        <v>1991</v>
      </c>
      <c r="B9908" t="s">
        <v>35</v>
      </c>
      <c r="C9908" t="s">
        <v>303</v>
      </c>
      <c r="D9908" t="s">
        <v>19</v>
      </c>
      <c r="E9908">
        <v>98188</v>
      </c>
      <c r="F9908">
        <v>2023</v>
      </c>
      <c r="G9908" t="s">
        <v>171</v>
      </c>
      <c r="H9908" t="s">
        <v>172</v>
      </c>
      <c r="I9908" t="s">
        <v>31</v>
      </c>
      <c r="J9908" t="s">
        <v>56</v>
      </c>
      <c r="K9908">
        <v>21</v>
      </c>
      <c r="L9908">
        <v>0</v>
      </c>
      <c r="M9908">
        <v>11</v>
      </c>
      <c r="N9908">
        <v>237943534</v>
      </c>
      <c r="O9908" t="s">
        <v>304</v>
      </c>
      <c r="P9908" t="s">
        <v>258</v>
      </c>
      <c r="Q9908">
        <v>53033028200</v>
      </c>
    </row>
    <row r="9909" spans="1:17" x14ac:dyDescent="0.3">
      <c r="A9909" t="s">
        <v>1726</v>
      </c>
      <c r="B9909" t="s">
        <v>145</v>
      </c>
      <c r="C9909" t="s">
        <v>145</v>
      </c>
      <c r="D9909" t="s">
        <v>19</v>
      </c>
      <c r="E9909">
        <v>99207</v>
      </c>
      <c r="F9909">
        <v>2012</v>
      </c>
      <c r="G9909" t="s">
        <v>150</v>
      </c>
      <c r="H9909" t="s">
        <v>354</v>
      </c>
      <c r="I9909" t="s">
        <v>31</v>
      </c>
      <c r="J9909" t="s">
        <v>56</v>
      </c>
      <c r="K9909">
        <v>6</v>
      </c>
      <c r="L9909">
        <v>0</v>
      </c>
      <c r="M9909">
        <v>3</v>
      </c>
      <c r="N9909">
        <v>233149780</v>
      </c>
      <c r="O9909" t="s">
        <v>146</v>
      </c>
      <c r="P9909" t="s">
        <v>147</v>
      </c>
      <c r="Q9909">
        <v>53063002501</v>
      </c>
    </row>
    <row r="9910" spans="1:17" x14ac:dyDescent="0.3">
      <c r="A9910" t="s">
        <v>7104</v>
      </c>
      <c r="B9910" t="s">
        <v>7837</v>
      </c>
      <c r="C9910" t="s">
        <v>5376</v>
      </c>
      <c r="D9910" t="s">
        <v>19</v>
      </c>
      <c r="E9910">
        <v>98531</v>
      </c>
      <c r="F9910">
        <v>2022</v>
      </c>
      <c r="G9910" t="s">
        <v>531</v>
      </c>
      <c r="H9910" t="s">
        <v>532</v>
      </c>
      <c r="I9910" t="s">
        <v>31</v>
      </c>
      <c r="J9910" t="s">
        <v>56</v>
      </c>
      <c r="K9910">
        <v>24</v>
      </c>
      <c r="L9910">
        <v>0</v>
      </c>
      <c r="M9910">
        <v>20</v>
      </c>
      <c r="N9910">
        <v>175515217</v>
      </c>
      <c r="O9910" t="s">
        <v>5377</v>
      </c>
      <c r="P9910" t="s">
        <v>7838</v>
      </c>
      <c r="Q9910">
        <v>53041970700</v>
      </c>
    </row>
    <row r="9911" spans="1:17" x14ac:dyDescent="0.3">
      <c r="A9911" t="s">
        <v>170</v>
      </c>
      <c r="B9911" t="s">
        <v>1534</v>
      </c>
      <c r="C9911" t="s">
        <v>1207</v>
      </c>
      <c r="D9911" t="s">
        <v>19</v>
      </c>
      <c r="E9911">
        <v>98382</v>
      </c>
      <c r="F9911">
        <v>2023</v>
      </c>
      <c r="G9911" t="s">
        <v>171</v>
      </c>
      <c r="H9911" t="s">
        <v>172</v>
      </c>
      <c r="I9911" t="s">
        <v>31</v>
      </c>
      <c r="J9911" t="s">
        <v>56</v>
      </c>
      <c r="K9911">
        <v>21</v>
      </c>
      <c r="L9911">
        <v>0</v>
      </c>
      <c r="M9911">
        <v>24</v>
      </c>
      <c r="N9911">
        <v>220205310</v>
      </c>
      <c r="O9911" t="s">
        <v>1208</v>
      </c>
      <c r="P9911" t="s">
        <v>1535</v>
      </c>
      <c r="Q9911">
        <v>53009001702</v>
      </c>
    </row>
    <row r="9912" spans="1:17" x14ac:dyDescent="0.3">
      <c r="A9912" t="s">
        <v>3948</v>
      </c>
      <c r="B9912" t="s">
        <v>35</v>
      </c>
      <c r="C9912" t="s">
        <v>36</v>
      </c>
      <c r="D9912" t="s">
        <v>19</v>
      </c>
      <c r="E9912">
        <v>98101</v>
      </c>
      <c r="F9912">
        <v>2022</v>
      </c>
      <c r="G9912" t="s">
        <v>171</v>
      </c>
      <c r="H9912" t="s">
        <v>172</v>
      </c>
      <c r="I9912" t="s">
        <v>31</v>
      </c>
      <c r="J9912" t="s">
        <v>56</v>
      </c>
      <c r="K9912">
        <v>22</v>
      </c>
      <c r="L9912">
        <v>0</v>
      </c>
      <c r="M9912">
        <v>43</v>
      </c>
      <c r="N9912">
        <v>218220271</v>
      </c>
      <c r="O9912" t="s">
        <v>727</v>
      </c>
      <c r="P9912" t="s">
        <v>39</v>
      </c>
      <c r="Q9912">
        <v>53033007302</v>
      </c>
    </row>
    <row r="9913" spans="1:17" x14ac:dyDescent="0.3">
      <c r="A9913" t="s">
        <v>2292</v>
      </c>
      <c r="B9913" t="s">
        <v>298</v>
      </c>
      <c r="C9913" t="s">
        <v>736</v>
      </c>
      <c r="D9913" t="s">
        <v>19</v>
      </c>
      <c r="E9913">
        <v>98642</v>
      </c>
      <c r="F9913">
        <v>2013</v>
      </c>
      <c r="G9913" t="s">
        <v>89</v>
      </c>
      <c r="H9913" t="s">
        <v>90</v>
      </c>
      <c r="I9913" t="s">
        <v>31</v>
      </c>
      <c r="J9913" t="s">
        <v>23</v>
      </c>
      <c r="K9913">
        <v>38</v>
      </c>
      <c r="L9913">
        <v>0</v>
      </c>
      <c r="M9913">
        <v>17</v>
      </c>
      <c r="N9913">
        <v>220635586</v>
      </c>
      <c r="O9913" t="s">
        <v>737</v>
      </c>
      <c r="P9913" t="s">
        <v>301</v>
      </c>
      <c r="Q9913">
        <v>53011040409</v>
      </c>
    </row>
    <row r="9914" spans="1:17" x14ac:dyDescent="0.3">
      <c r="A9914" t="s">
        <v>352</v>
      </c>
      <c r="B9914" t="s">
        <v>35</v>
      </c>
      <c r="C9914" t="s">
        <v>295</v>
      </c>
      <c r="D9914" t="s">
        <v>19</v>
      </c>
      <c r="E9914">
        <v>98052</v>
      </c>
      <c r="F9914">
        <v>2012</v>
      </c>
      <c r="G9914" t="s">
        <v>150</v>
      </c>
      <c r="H9914" t="s">
        <v>354</v>
      </c>
      <c r="I9914" t="s">
        <v>31</v>
      </c>
      <c r="J9914" t="s">
        <v>56</v>
      </c>
      <c r="K9914">
        <v>6</v>
      </c>
      <c r="L9914">
        <v>0</v>
      </c>
      <c r="M9914">
        <v>48</v>
      </c>
      <c r="N9914">
        <v>164047488</v>
      </c>
      <c r="O9914" t="s">
        <v>296</v>
      </c>
      <c r="P9914" t="s">
        <v>258</v>
      </c>
      <c r="Q9914">
        <v>53033022803</v>
      </c>
    </row>
    <row r="9915" spans="1:17" x14ac:dyDescent="0.3">
      <c r="A9915" t="s">
        <v>3949</v>
      </c>
      <c r="B9915" t="s">
        <v>35</v>
      </c>
      <c r="C9915" t="s">
        <v>318</v>
      </c>
      <c r="D9915" t="s">
        <v>19</v>
      </c>
      <c r="E9915">
        <v>98005</v>
      </c>
      <c r="F9915">
        <v>2020</v>
      </c>
      <c r="G9915" t="s">
        <v>380</v>
      </c>
      <c r="H9915" t="s">
        <v>875</v>
      </c>
      <c r="I9915" t="s">
        <v>31</v>
      </c>
      <c r="J9915" t="s">
        <v>56</v>
      </c>
      <c r="K9915">
        <v>29</v>
      </c>
      <c r="L9915">
        <v>0</v>
      </c>
      <c r="M9915">
        <v>41</v>
      </c>
      <c r="N9915">
        <v>131586395</v>
      </c>
      <c r="O9915" t="s">
        <v>330</v>
      </c>
      <c r="P9915" t="s">
        <v>258</v>
      </c>
      <c r="Q9915">
        <v>53033023604</v>
      </c>
    </row>
    <row r="9916" spans="1:17" x14ac:dyDescent="0.3">
      <c r="A9916" t="s">
        <v>7426</v>
      </c>
      <c r="B9916" t="s">
        <v>7721</v>
      </c>
      <c r="C9916" t="s">
        <v>7722</v>
      </c>
      <c r="D9916" t="s">
        <v>19</v>
      </c>
      <c r="E9916">
        <v>98226</v>
      </c>
      <c r="F9916">
        <v>2019</v>
      </c>
      <c r="G9916" t="s">
        <v>306</v>
      </c>
      <c r="H9916" t="s">
        <v>307</v>
      </c>
      <c r="I9916" t="s">
        <v>31</v>
      </c>
      <c r="J9916" t="s">
        <v>23</v>
      </c>
      <c r="K9916">
        <v>32</v>
      </c>
      <c r="L9916">
        <v>39995</v>
      </c>
      <c r="M9916">
        <v>40</v>
      </c>
      <c r="N9916">
        <v>350060910</v>
      </c>
      <c r="O9916" t="s">
        <v>7834</v>
      </c>
      <c r="P9916" t="s">
        <v>7724</v>
      </c>
      <c r="Q9916">
        <v>53073000804</v>
      </c>
    </row>
    <row r="9917" spans="1:17" x14ac:dyDescent="0.3">
      <c r="A9917" t="s">
        <v>3979</v>
      </c>
      <c r="B9917" t="s">
        <v>87</v>
      </c>
      <c r="C9917" t="s">
        <v>4734</v>
      </c>
      <c r="D9917" t="s">
        <v>19</v>
      </c>
      <c r="E9917">
        <v>98043</v>
      </c>
      <c r="F9917">
        <v>2018</v>
      </c>
      <c r="G9917" t="s">
        <v>306</v>
      </c>
      <c r="H9917" t="s">
        <v>307</v>
      </c>
      <c r="I9917" t="s">
        <v>31</v>
      </c>
      <c r="J9917" t="s">
        <v>23</v>
      </c>
      <c r="K9917">
        <v>33</v>
      </c>
      <c r="L9917">
        <v>0</v>
      </c>
      <c r="M9917">
        <v>1</v>
      </c>
      <c r="N9917">
        <v>214600501</v>
      </c>
      <c r="O9917" t="s">
        <v>4735</v>
      </c>
      <c r="P9917" t="s">
        <v>33</v>
      </c>
      <c r="Q9917">
        <v>53061051302</v>
      </c>
    </row>
    <row r="9918" spans="1:17" x14ac:dyDescent="0.3">
      <c r="A9918" t="s">
        <v>4924</v>
      </c>
      <c r="B9918" t="s">
        <v>7715</v>
      </c>
      <c r="C9918" t="s">
        <v>7719</v>
      </c>
      <c r="D9918" t="s">
        <v>19</v>
      </c>
      <c r="E9918">
        <v>98407</v>
      </c>
      <c r="F9918">
        <v>2023</v>
      </c>
      <c r="G9918" t="s">
        <v>120</v>
      </c>
      <c r="H9918" t="s">
        <v>388</v>
      </c>
      <c r="I9918" t="s">
        <v>31</v>
      </c>
      <c r="J9918" t="s">
        <v>56</v>
      </c>
      <c r="K9918">
        <v>18</v>
      </c>
      <c r="L9918">
        <v>0</v>
      </c>
      <c r="M9918">
        <v>27</v>
      </c>
      <c r="N9918">
        <v>228580481</v>
      </c>
      <c r="O9918" t="s">
        <v>9342</v>
      </c>
      <c r="P9918" t="s">
        <v>5364</v>
      </c>
      <c r="Q9918">
        <v>53053060300</v>
      </c>
    </row>
    <row r="9919" spans="1:17" x14ac:dyDescent="0.3">
      <c r="A9919" t="s">
        <v>9611</v>
      </c>
      <c r="B9919" t="s">
        <v>234</v>
      </c>
      <c r="C9919" t="s">
        <v>239</v>
      </c>
      <c r="D9919" t="s">
        <v>19</v>
      </c>
      <c r="E9919">
        <v>98236</v>
      </c>
      <c r="F9919">
        <v>2017</v>
      </c>
      <c r="G9919" t="s">
        <v>380</v>
      </c>
      <c r="H9919" t="s">
        <v>538</v>
      </c>
      <c r="I9919" t="s">
        <v>31</v>
      </c>
      <c r="J9919" t="s">
        <v>56</v>
      </c>
      <c r="K9919">
        <v>27</v>
      </c>
      <c r="L9919">
        <v>0</v>
      </c>
      <c r="M9919">
        <v>10</v>
      </c>
      <c r="N9919">
        <v>181030993</v>
      </c>
      <c r="O9919" t="s">
        <v>240</v>
      </c>
      <c r="P9919" t="s">
        <v>33</v>
      </c>
      <c r="Q9919">
        <v>53029972100</v>
      </c>
    </row>
    <row r="9920" spans="1:17" x14ac:dyDescent="0.3">
      <c r="A9920" t="s">
        <v>1881</v>
      </c>
      <c r="B9920" t="s">
        <v>7721</v>
      </c>
      <c r="C9920" t="s">
        <v>7722</v>
      </c>
      <c r="D9920" t="s">
        <v>19</v>
      </c>
      <c r="E9920">
        <v>98226</v>
      </c>
      <c r="F9920">
        <v>2021</v>
      </c>
      <c r="G9920" t="s">
        <v>150</v>
      </c>
      <c r="H9920" t="s">
        <v>573</v>
      </c>
      <c r="I9920" t="s">
        <v>31</v>
      </c>
      <c r="J9920" t="s">
        <v>23</v>
      </c>
      <c r="K9920">
        <v>42</v>
      </c>
      <c r="L9920">
        <v>0</v>
      </c>
      <c r="M9920">
        <v>42</v>
      </c>
      <c r="N9920">
        <v>218223729</v>
      </c>
      <c r="O9920" t="s">
        <v>7834</v>
      </c>
      <c r="P9920" t="s">
        <v>7724</v>
      </c>
      <c r="Q9920">
        <v>53073000700</v>
      </c>
    </row>
    <row r="9921" spans="1:17" x14ac:dyDescent="0.3">
      <c r="A9921" t="s">
        <v>3276</v>
      </c>
      <c r="B9921" t="s">
        <v>35</v>
      </c>
      <c r="C9921" t="s">
        <v>36</v>
      </c>
      <c r="D9921" t="s">
        <v>19</v>
      </c>
      <c r="E9921">
        <v>98126</v>
      </c>
      <c r="F9921">
        <v>2019</v>
      </c>
      <c r="G9921" t="s">
        <v>391</v>
      </c>
      <c r="H9921" t="s">
        <v>1323</v>
      </c>
      <c r="I9921" t="s">
        <v>31</v>
      </c>
      <c r="J9921" t="s">
        <v>56</v>
      </c>
      <c r="K9921">
        <v>10</v>
      </c>
      <c r="L9921">
        <v>0</v>
      </c>
      <c r="M9921">
        <v>34</v>
      </c>
      <c r="N9921">
        <v>474415266</v>
      </c>
      <c r="O9921" t="s">
        <v>4699</v>
      </c>
      <c r="P9921" t="s">
        <v>39</v>
      </c>
      <c r="Q9921">
        <v>53033010702</v>
      </c>
    </row>
    <row r="9922" spans="1:17" x14ac:dyDescent="0.3">
      <c r="A9922" t="s">
        <v>9278</v>
      </c>
      <c r="B9922" t="s">
        <v>7715</v>
      </c>
      <c r="C9922" t="s">
        <v>7719</v>
      </c>
      <c r="D9922" t="s">
        <v>19</v>
      </c>
      <c r="E9922">
        <v>98407</v>
      </c>
      <c r="F9922">
        <v>2021</v>
      </c>
      <c r="G9922" t="s">
        <v>54</v>
      </c>
      <c r="H9922" t="s">
        <v>913</v>
      </c>
      <c r="I9922" t="s">
        <v>31</v>
      </c>
      <c r="J9922" t="s">
        <v>23</v>
      </c>
      <c r="K9922">
        <v>38</v>
      </c>
      <c r="L9922">
        <v>0</v>
      </c>
      <c r="M9922">
        <v>27</v>
      </c>
      <c r="N9922">
        <v>179728251</v>
      </c>
      <c r="O9922" t="s">
        <v>9342</v>
      </c>
      <c r="P9922" t="s">
        <v>5364</v>
      </c>
      <c r="Q9922">
        <v>53053060904</v>
      </c>
    </row>
    <row r="9923" spans="1:17" x14ac:dyDescent="0.3">
      <c r="A9923" t="s">
        <v>2798</v>
      </c>
      <c r="B9923" t="s">
        <v>7715</v>
      </c>
      <c r="C9923" t="s">
        <v>7759</v>
      </c>
      <c r="D9923" t="s">
        <v>19</v>
      </c>
      <c r="E9923">
        <v>98372</v>
      </c>
      <c r="F9923">
        <v>2022</v>
      </c>
      <c r="G9923" t="s">
        <v>306</v>
      </c>
      <c r="H9923" t="s">
        <v>307</v>
      </c>
      <c r="I9923" t="s">
        <v>31</v>
      </c>
      <c r="J9923" t="s">
        <v>23</v>
      </c>
      <c r="K9923">
        <v>32</v>
      </c>
      <c r="L9923">
        <v>0</v>
      </c>
      <c r="M9923">
        <v>25</v>
      </c>
      <c r="N9923">
        <v>228098307</v>
      </c>
      <c r="O9923" t="s">
        <v>7877</v>
      </c>
      <c r="P9923" t="s">
        <v>258</v>
      </c>
      <c r="Q9923">
        <v>53053071210</v>
      </c>
    </row>
    <row r="9924" spans="1:17" x14ac:dyDescent="0.3">
      <c r="A9924" t="s">
        <v>2191</v>
      </c>
      <c r="B9924" t="s">
        <v>35</v>
      </c>
      <c r="C9924" t="s">
        <v>36</v>
      </c>
      <c r="D9924" t="s">
        <v>19</v>
      </c>
      <c r="E9924">
        <v>98112</v>
      </c>
      <c r="F9924">
        <v>2017</v>
      </c>
      <c r="G9924" t="s">
        <v>150</v>
      </c>
      <c r="H9924" t="s">
        <v>151</v>
      </c>
      <c r="I9924" t="s">
        <v>31</v>
      </c>
      <c r="J9924" t="s">
        <v>56</v>
      </c>
      <c r="K9924">
        <v>25</v>
      </c>
      <c r="L9924">
        <v>0</v>
      </c>
      <c r="M9924">
        <v>43</v>
      </c>
      <c r="N9924">
        <v>195791655</v>
      </c>
      <c r="O9924" t="s">
        <v>361</v>
      </c>
      <c r="P9924" t="s">
        <v>39</v>
      </c>
      <c r="Q9924">
        <v>53033006200</v>
      </c>
    </row>
    <row r="9925" spans="1:17" x14ac:dyDescent="0.3">
      <c r="A9925" t="s">
        <v>1901</v>
      </c>
      <c r="B9925" t="s">
        <v>215</v>
      </c>
      <c r="C9925" t="s">
        <v>9491</v>
      </c>
      <c r="D9925" t="s">
        <v>19</v>
      </c>
      <c r="E9925">
        <v>99148</v>
      </c>
      <c r="F9925">
        <v>2018</v>
      </c>
      <c r="G9925" t="s">
        <v>150</v>
      </c>
      <c r="H9925" t="s">
        <v>151</v>
      </c>
      <c r="I9925" t="s">
        <v>31</v>
      </c>
      <c r="J9925" t="s">
        <v>56</v>
      </c>
      <c r="K9925">
        <v>25</v>
      </c>
      <c r="L9925">
        <v>0</v>
      </c>
      <c r="M9925">
        <v>7</v>
      </c>
      <c r="N9925">
        <v>475766504</v>
      </c>
      <c r="O9925" t="s">
        <v>9492</v>
      </c>
      <c r="P9925" t="s">
        <v>157</v>
      </c>
      <c r="Q9925">
        <v>53065951302</v>
      </c>
    </row>
    <row r="9926" spans="1:17" x14ac:dyDescent="0.3">
      <c r="A9926" t="s">
        <v>583</v>
      </c>
      <c r="B9926" t="s">
        <v>298</v>
      </c>
      <c r="C9926" t="s">
        <v>299</v>
      </c>
      <c r="D9926" t="s">
        <v>19</v>
      </c>
      <c r="E9926">
        <v>98682</v>
      </c>
      <c r="F9926">
        <v>2017</v>
      </c>
      <c r="G9926" t="s">
        <v>120</v>
      </c>
      <c r="H9926" t="s">
        <v>155</v>
      </c>
      <c r="I9926" t="s">
        <v>31</v>
      </c>
      <c r="J9926" t="s">
        <v>23</v>
      </c>
      <c r="K9926">
        <v>97</v>
      </c>
      <c r="L9926">
        <v>0</v>
      </c>
      <c r="M9926">
        <v>17</v>
      </c>
      <c r="N9926">
        <v>211873161</v>
      </c>
      <c r="O9926" t="s">
        <v>308</v>
      </c>
      <c r="P9926" t="s">
        <v>301</v>
      </c>
      <c r="Q9926">
        <v>53011041332</v>
      </c>
    </row>
    <row r="9927" spans="1:17" x14ac:dyDescent="0.3">
      <c r="A9927" t="s">
        <v>1485</v>
      </c>
      <c r="B9927" t="s">
        <v>7715</v>
      </c>
      <c r="C9927" t="s">
        <v>7716</v>
      </c>
      <c r="D9927" t="s">
        <v>19</v>
      </c>
      <c r="E9927">
        <v>98499</v>
      </c>
      <c r="F9927">
        <v>2018</v>
      </c>
      <c r="G9927" t="s">
        <v>150</v>
      </c>
      <c r="H9927" t="s">
        <v>151</v>
      </c>
      <c r="I9927" t="s">
        <v>31</v>
      </c>
      <c r="J9927" t="s">
        <v>56</v>
      </c>
      <c r="K9927">
        <v>25</v>
      </c>
      <c r="L9927">
        <v>0</v>
      </c>
      <c r="M9927">
        <v>29</v>
      </c>
      <c r="N9927">
        <v>331095117</v>
      </c>
      <c r="O9927" t="s">
        <v>7740</v>
      </c>
      <c r="P9927" t="s">
        <v>7864</v>
      </c>
      <c r="Q9927">
        <v>53053071808</v>
      </c>
    </row>
    <row r="9928" spans="1:17" x14ac:dyDescent="0.3">
      <c r="A9928" t="s">
        <v>3953</v>
      </c>
      <c r="B9928" t="s">
        <v>508</v>
      </c>
      <c r="C9928" t="s">
        <v>509</v>
      </c>
      <c r="D9928" t="s">
        <v>19</v>
      </c>
      <c r="E9928">
        <v>98368</v>
      </c>
      <c r="F9928">
        <v>2023</v>
      </c>
      <c r="G9928" t="s">
        <v>79</v>
      </c>
      <c r="H9928" t="s">
        <v>580</v>
      </c>
      <c r="I9928" t="s">
        <v>31</v>
      </c>
      <c r="J9928" t="s">
        <v>23</v>
      </c>
      <c r="K9928">
        <v>34</v>
      </c>
      <c r="L9928">
        <v>0</v>
      </c>
      <c r="M9928">
        <v>24</v>
      </c>
      <c r="N9928">
        <v>236545382</v>
      </c>
      <c r="O9928" t="s">
        <v>510</v>
      </c>
      <c r="P9928" t="s">
        <v>511</v>
      </c>
      <c r="Q9928">
        <v>53031950502</v>
      </c>
    </row>
    <row r="9929" spans="1:17" x14ac:dyDescent="0.3">
      <c r="A9929" t="s">
        <v>3954</v>
      </c>
      <c r="B9929" t="s">
        <v>35</v>
      </c>
      <c r="C9929" t="s">
        <v>357</v>
      </c>
      <c r="D9929" t="s">
        <v>19</v>
      </c>
      <c r="E9929">
        <v>98002</v>
      </c>
      <c r="F9929">
        <v>2017</v>
      </c>
      <c r="G9929" t="s">
        <v>54</v>
      </c>
      <c r="H9929" t="s">
        <v>55</v>
      </c>
      <c r="I9929" t="s">
        <v>31</v>
      </c>
      <c r="J9929" t="s">
        <v>56</v>
      </c>
      <c r="K9929">
        <v>21</v>
      </c>
      <c r="L9929">
        <v>0</v>
      </c>
      <c r="M9929">
        <v>31</v>
      </c>
      <c r="N9929">
        <v>127428087</v>
      </c>
      <c r="O9929" t="s">
        <v>412</v>
      </c>
      <c r="P9929" t="s">
        <v>258</v>
      </c>
      <c r="Q9929">
        <v>53033030802</v>
      </c>
    </row>
    <row r="9930" spans="1:17" x14ac:dyDescent="0.3">
      <c r="A9930" t="s">
        <v>2175</v>
      </c>
      <c r="B9930" t="s">
        <v>35</v>
      </c>
      <c r="C9930" t="s">
        <v>295</v>
      </c>
      <c r="D9930" t="s">
        <v>19</v>
      </c>
      <c r="E9930">
        <v>98053</v>
      </c>
      <c r="F9930">
        <v>2022</v>
      </c>
      <c r="G9930" t="s">
        <v>120</v>
      </c>
      <c r="H9930" t="s">
        <v>121</v>
      </c>
      <c r="I9930" t="s">
        <v>31</v>
      </c>
      <c r="J9930" t="s">
        <v>23</v>
      </c>
      <c r="K9930">
        <v>30</v>
      </c>
      <c r="L9930">
        <v>0</v>
      </c>
      <c r="M9930">
        <v>45</v>
      </c>
      <c r="N9930">
        <v>203755828</v>
      </c>
      <c r="O9930" t="s">
        <v>5311</v>
      </c>
      <c r="P9930" t="s">
        <v>258</v>
      </c>
      <c r="Q9930">
        <v>53033032315</v>
      </c>
    </row>
    <row r="9931" spans="1:17" x14ac:dyDescent="0.3">
      <c r="A9931" t="s">
        <v>909</v>
      </c>
      <c r="B9931" t="s">
        <v>27</v>
      </c>
      <c r="C9931" t="s">
        <v>78</v>
      </c>
      <c r="D9931" t="s">
        <v>19</v>
      </c>
      <c r="E9931">
        <v>98110</v>
      </c>
      <c r="F9931">
        <v>2017</v>
      </c>
      <c r="G9931" t="s">
        <v>89</v>
      </c>
      <c r="H9931" t="s">
        <v>90</v>
      </c>
      <c r="I9931" t="s">
        <v>31</v>
      </c>
      <c r="J9931" t="s">
        <v>23</v>
      </c>
      <c r="K9931">
        <v>53</v>
      </c>
      <c r="L9931">
        <v>0</v>
      </c>
      <c r="M9931">
        <v>23</v>
      </c>
      <c r="N9931">
        <v>191097980</v>
      </c>
      <c r="O9931" t="s">
        <v>81</v>
      </c>
      <c r="P9931" t="s">
        <v>33</v>
      </c>
      <c r="Q9931">
        <v>53035091002</v>
      </c>
    </row>
    <row r="9932" spans="1:17" x14ac:dyDescent="0.3">
      <c r="A9932" t="s">
        <v>2965</v>
      </c>
      <c r="B9932" t="s">
        <v>7715</v>
      </c>
      <c r="C9932" t="s">
        <v>7719</v>
      </c>
      <c r="D9932" t="s">
        <v>19</v>
      </c>
      <c r="E9932">
        <v>98405</v>
      </c>
      <c r="F9932">
        <v>2018</v>
      </c>
      <c r="G9932" t="s">
        <v>79</v>
      </c>
      <c r="H9932" t="s">
        <v>80</v>
      </c>
      <c r="I9932" t="s">
        <v>31</v>
      </c>
      <c r="J9932" t="s">
        <v>56</v>
      </c>
      <c r="K9932">
        <v>26</v>
      </c>
      <c r="L9932">
        <v>0</v>
      </c>
      <c r="M9932">
        <v>27</v>
      </c>
      <c r="N9932">
        <v>308141998</v>
      </c>
      <c r="O9932" t="s">
        <v>7720</v>
      </c>
      <c r="P9932" t="s">
        <v>5364</v>
      </c>
      <c r="Q9932">
        <v>53053061200</v>
      </c>
    </row>
    <row r="9933" spans="1:17" x14ac:dyDescent="0.3">
      <c r="A9933" t="s">
        <v>9251</v>
      </c>
      <c r="B9933" t="s">
        <v>35</v>
      </c>
      <c r="C9933" t="s">
        <v>36</v>
      </c>
      <c r="D9933" t="s">
        <v>19</v>
      </c>
      <c r="E9933">
        <v>98105</v>
      </c>
      <c r="F9933">
        <v>2023</v>
      </c>
      <c r="G9933" t="s">
        <v>171</v>
      </c>
      <c r="H9933" t="s">
        <v>545</v>
      </c>
      <c r="I9933" t="s">
        <v>31</v>
      </c>
      <c r="J9933" t="s">
        <v>56</v>
      </c>
      <c r="K9933">
        <v>25</v>
      </c>
      <c r="L9933">
        <v>0</v>
      </c>
      <c r="M9933">
        <v>43</v>
      </c>
      <c r="N9933">
        <v>231194890</v>
      </c>
      <c r="O9933" t="s">
        <v>931</v>
      </c>
      <c r="P9933" t="s">
        <v>39</v>
      </c>
      <c r="Q9933">
        <v>53033005201</v>
      </c>
    </row>
    <row r="9934" spans="1:17" x14ac:dyDescent="0.3">
      <c r="A9934" t="s">
        <v>1098</v>
      </c>
      <c r="B9934" t="s">
        <v>35</v>
      </c>
      <c r="C9934" t="s">
        <v>318</v>
      </c>
      <c r="D9934" t="s">
        <v>19</v>
      </c>
      <c r="E9934">
        <v>98004</v>
      </c>
      <c r="F9934">
        <v>2012</v>
      </c>
      <c r="G9934" t="s">
        <v>150</v>
      </c>
      <c r="H9934" t="s">
        <v>354</v>
      </c>
      <c r="I9934" t="s">
        <v>31</v>
      </c>
      <c r="J9934" t="s">
        <v>56</v>
      </c>
      <c r="K9934">
        <v>6</v>
      </c>
      <c r="L9934">
        <v>0</v>
      </c>
      <c r="M9934">
        <v>41</v>
      </c>
      <c r="N9934">
        <v>182224815</v>
      </c>
      <c r="O9934" t="s">
        <v>350</v>
      </c>
      <c r="P9934" t="s">
        <v>258</v>
      </c>
      <c r="Q9934">
        <v>53033023807</v>
      </c>
    </row>
    <row r="9935" spans="1:17" x14ac:dyDescent="0.3">
      <c r="A9935" t="s">
        <v>4171</v>
      </c>
      <c r="B9935" t="s">
        <v>106</v>
      </c>
      <c r="C9935" t="s">
        <v>8040</v>
      </c>
      <c r="D9935" t="s">
        <v>19</v>
      </c>
      <c r="E9935">
        <v>98284</v>
      </c>
      <c r="F9935">
        <v>2017</v>
      </c>
      <c r="G9935" t="s">
        <v>89</v>
      </c>
      <c r="H9935" t="s">
        <v>90</v>
      </c>
      <c r="I9935" t="s">
        <v>31</v>
      </c>
      <c r="J9935" t="s">
        <v>23</v>
      </c>
      <c r="K9935">
        <v>53</v>
      </c>
      <c r="L9935">
        <v>0</v>
      </c>
      <c r="M9935">
        <v>39</v>
      </c>
      <c r="N9935">
        <v>121385498</v>
      </c>
      <c r="O9935" t="s">
        <v>7900</v>
      </c>
      <c r="P9935" t="s">
        <v>33</v>
      </c>
      <c r="Q9935">
        <v>53057950803</v>
      </c>
    </row>
    <row r="9936" spans="1:17" x14ac:dyDescent="0.3">
      <c r="A9936" t="s">
        <v>748</v>
      </c>
      <c r="B9936" t="s">
        <v>3102</v>
      </c>
      <c r="C9936" t="s">
        <v>8045</v>
      </c>
      <c r="D9936" t="s">
        <v>19</v>
      </c>
      <c r="E9936">
        <v>98638</v>
      </c>
      <c r="F9936">
        <v>2022</v>
      </c>
      <c r="G9936" t="s">
        <v>306</v>
      </c>
      <c r="H9936" t="s">
        <v>307</v>
      </c>
      <c r="I9936" t="s">
        <v>31</v>
      </c>
      <c r="J9936" t="s">
        <v>23</v>
      </c>
      <c r="K9936">
        <v>32</v>
      </c>
      <c r="L9936">
        <v>0</v>
      </c>
      <c r="M9936">
        <v>19</v>
      </c>
      <c r="N9936">
        <v>225969726</v>
      </c>
      <c r="O9936" t="s">
        <v>8046</v>
      </c>
      <c r="P9936" t="s">
        <v>8047</v>
      </c>
      <c r="Q9936">
        <v>53049950400</v>
      </c>
    </row>
    <row r="9937" spans="1:17" x14ac:dyDescent="0.3">
      <c r="A9937" t="s">
        <v>5442</v>
      </c>
      <c r="B9937" t="s">
        <v>87</v>
      </c>
      <c r="C9937" t="s">
        <v>88</v>
      </c>
      <c r="D9937" t="s">
        <v>19</v>
      </c>
      <c r="E9937">
        <v>98201</v>
      </c>
      <c r="F9937">
        <v>2022</v>
      </c>
      <c r="G9937" t="s">
        <v>171</v>
      </c>
      <c r="H9937" t="s">
        <v>545</v>
      </c>
      <c r="I9937" t="s">
        <v>31</v>
      </c>
      <c r="J9937" t="s">
        <v>56</v>
      </c>
      <c r="K9937">
        <v>25</v>
      </c>
      <c r="L9937">
        <v>0</v>
      </c>
      <c r="M9937">
        <v>38</v>
      </c>
      <c r="N9937">
        <v>229644670</v>
      </c>
      <c r="O9937" t="s">
        <v>136</v>
      </c>
      <c r="P9937" t="s">
        <v>33</v>
      </c>
      <c r="Q9937">
        <v>53061040300</v>
      </c>
    </row>
    <row r="9938" spans="1:17" x14ac:dyDescent="0.3">
      <c r="A9938" t="s">
        <v>5705</v>
      </c>
      <c r="B9938" t="s">
        <v>145</v>
      </c>
      <c r="C9938" t="s">
        <v>145</v>
      </c>
      <c r="D9938" t="s">
        <v>19</v>
      </c>
      <c r="E9938">
        <v>99212</v>
      </c>
      <c r="F9938">
        <v>2016</v>
      </c>
      <c r="G9938" t="s">
        <v>89</v>
      </c>
      <c r="H9938" t="s">
        <v>90</v>
      </c>
      <c r="I9938" t="s">
        <v>31</v>
      </c>
      <c r="J9938" t="s">
        <v>23</v>
      </c>
      <c r="K9938">
        <v>53</v>
      </c>
      <c r="L9938">
        <v>0</v>
      </c>
      <c r="M9938">
        <v>4</v>
      </c>
      <c r="N9938">
        <v>249476979</v>
      </c>
      <c r="O9938" t="s">
        <v>7887</v>
      </c>
      <c r="P9938" t="s">
        <v>7813</v>
      </c>
      <c r="Q9938">
        <v>53063011302</v>
      </c>
    </row>
    <row r="9939" spans="1:17" x14ac:dyDescent="0.3">
      <c r="A9939" t="s">
        <v>1723</v>
      </c>
      <c r="B9939" t="s">
        <v>7789</v>
      </c>
      <c r="C9939" t="s">
        <v>7804</v>
      </c>
      <c r="D9939" t="s">
        <v>19</v>
      </c>
      <c r="E9939">
        <v>99337</v>
      </c>
      <c r="F9939">
        <v>2021</v>
      </c>
      <c r="G9939" t="s">
        <v>150</v>
      </c>
      <c r="H9939" t="s">
        <v>151</v>
      </c>
      <c r="I9939" t="s">
        <v>31</v>
      </c>
      <c r="J9939" t="s">
        <v>56</v>
      </c>
      <c r="K9939">
        <v>25</v>
      </c>
      <c r="L9939">
        <v>0</v>
      </c>
      <c r="M9939">
        <v>8</v>
      </c>
      <c r="N9939">
        <v>161132121</v>
      </c>
      <c r="O9939" t="s">
        <v>8148</v>
      </c>
      <c r="P9939" t="s">
        <v>7806</v>
      </c>
      <c r="Q9939">
        <v>53005011506</v>
      </c>
    </row>
    <row r="9940" spans="1:17" x14ac:dyDescent="0.3">
      <c r="A9940" t="s">
        <v>3596</v>
      </c>
      <c r="B9940" t="s">
        <v>35</v>
      </c>
      <c r="C9940" t="s">
        <v>295</v>
      </c>
      <c r="D9940" t="s">
        <v>19</v>
      </c>
      <c r="E9940">
        <v>98053</v>
      </c>
      <c r="F9940">
        <v>2013</v>
      </c>
      <c r="G9940" t="s">
        <v>89</v>
      </c>
      <c r="H9940" t="s">
        <v>90</v>
      </c>
      <c r="I9940" t="s">
        <v>31</v>
      </c>
      <c r="J9940" t="s">
        <v>23</v>
      </c>
      <c r="K9940">
        <v>38</v>
      </c>
      <c r="L9940">
        <v>0</v>
      </c>
      <c r="M9940">
        <v>45</v>
      </c>
      <c r="N9940">
        <v>103135175</v>
      </c>
      <c r="O9940" t="s">
        <v>5311</v>
      </c>
      <c r="P9940" t="s">
        <v>258</v>
      </c>
      <c r="Q9940">
        <v>53033032315</v>
      </c>
    </row>
    <row r="9941" spans="1:17" x14ac:dyDescent="0.3">
      <c r="A9941" t="s">
        <v>3816</v>
      </c>
      <c r="B9941" t="s">
        <v>145</v>
      </c>
      <c r="C9941" t="s">
        <v>145</v>
      </c>
      <c r="D9941" t="s">
        <v>19</v>
      </c>
      <c r="E9941">
        <v>99217</v>
      </c>
      <c r="F9941">
        <v>2021</v>
      </c>
      <c r="G9941" t="s">
        <v>171</v>
      </c>
      <c r="H9941" t="s">
        <v>172</v>
      </c>
      <c r="I9941" t="s">
        <v>31</v>
      </c>
      <c r="J9941" t="s">
        <v>56</v>
      </c>
      <c r="K9941">
        <v>25</v>
      </c>
      <c r="L9941">
        <v>0</v>
      </c>
      <c r="M9941">
        <v>4</v>
      </c>
      <c r="N9941">
        <v>152373483</v>
      </c>
      <c r="O9941" t="s">
        <v>8140</v>
      </c>
      <c r="P9941" t="s">
        <v>7888</v>
      </c>
      <c r="Q9941">
        <v>53063010102</v>
      </c>
    </row>
    <row r="9942" spans="1:17" x14ac:dyDescent="0.3">
      <c r="A9942" t="s">
        <v>6537</v>
      </c>
      <c r="B9942" t="s">
        <v>7715</v>
      </c>
      <c r="C9942" t="s">
        <v>7719</v>
      </c>
      <c r="D9942" t="s">
        <v>19</v>
      </c>
      <c r="E9942">
        <v>98408</v>
      </c>
      <c r="F9942">
        <v>2022</v>
      </c>
      <c r="G9942" t="s">
        <v>306</v>
      </c>
      <c r="H9942" t="s">
        <v>307</v>
      </c>
      <c r="I9942" t="s">
        <v>31</v>
      </c>
      <c r="J9942" t="s">
        <v>23</v>
      </c>
      <c r="K9942">
        <v>32</v>
      </c>
      <c r="L9942">
        <v>0</v>
      </c>
      <c r="M9942">
        <v>27</v>
      </c>
      <c r="N9942">
        <v>193889286</v>
      </c>
      <c r="O9942" t="s">
        <v>8271</v>
      </c>
      <c r="P9942" t="s">
        <v>5364</v>
      </c>
      <c r="Q9942">
        <v>53053062501</v>
      </c>
    </row>
    <row r="9943" spans="1:17" x14ac:dyDescent="0.3">
      <c r="A9943" t="s">
        <v>1117</v>
      </c>
      <c r="B9943" t="s">
        <v>35</v>
      </c>
      <c r="C9943" t="s">
        <v>1220</v>
      </c>
      <c r="D9943" t="s">
        <v>19</v>
      </c>
      <c r="E9943">
        <v>98004</v>
      </c>
      <c r="F9943">
        <v>2023</v>
      </c>
      <c r="G9943" t="s">
        <v>171</v>
      </c>
      <c r="H9943" t="s">
        <v>172</v>
      </c>
      <c r="I9943" t="s">
        <v>31</v>
      </c>
      <c r="J9943" t="s">
        <v>56</v>
      </c>
      <c r="K9943">
        <v>21</v>
      </c>
      <c r="L9943">
        <v>0</v>
      </c>
      <c r="M9943">
        <v>41</v>
      </c>
      <c r="N9943">
        <v>233888259</v>
      </c>
      <c r="O9943" t="s">
        <v>350</v>
      </c>
      <c r="P9943" t="s">
        <v>258</v>
      </c>
      <c r="Q9943">
        <v>53033023901</v>
      </c>
    </row>
    <row r="9944" spans="1:17" x14ac:dyDescent="0.3">
      <c r="A9944" t="s">
        <v>3955</v>
      </c>
      <c r="B9944" t="s">
        <v>35</v>
      </c>
      <c r="C9944" t="s">
        <v>314</v>
      </c>
      <c r="D9944" t="s">
        <v>19</v>
      </c>
      <c r="E9944">
        <v>98034</v>
      </c>
      <c r="F9944">
        <v>2022</v>
      </c>
      <c r="G9944" t="s">
        <v>211</v>
      </c>
      <c r="H9944" t="s">
        <v>228</v>
      </c>
      <c r="I9944" t="s">
        <v>31</v>
      </c>
      <c r="J9944" t="s">
        <v>23</v>
      </c>
      <c r="K9944">
        <v>35</v>
      </c>
      <c r="L9944">
        <v>0</v>
      </c>
      <c r="M9944">
        <v>45</v>
      </c>
      <c r="N9944">
        <v>199025648</v>
      </c>
      <c r="O9944" t="s">
        <v>316</v>
      </c>
      <c r="P9944" t="s">
        <v>258</v>
      </c>
      <c r="Q9944">
        <v>53033022003</v>
      </c>
    </row>
    <row r="9945" spans="1:17" x14ac:dyDescent="0.3">
      <c r="A9945" t="s">
        <v>2994</v>
      </c>
      <c r="B9945" t="s">
        <v>35</v>
      </c>
      <c r="C9945" t="s">
        <v>36</v>
      </c>
      <c r="D9945" t="s">
        <v>19</v>
      </c>
      <c r="E9945">
        <v>98178</v>
      </c>
      <c r="F9945">
        <v>2021</v>
      </c>
      <c r="G9945" t="s">
        <v>120</v>
      </c>
      <c r="H9945" t="s">
        <v>377</v>
      </c>
      <c r="I9945" t="s">
        <v>31</v>
      </c>
      <c r="J9945" t="s">
        <v>56</v>
      </c>
      <c r="K9945">
        <v>17</v>
      </c>
      <c r="L9945">
        <v>0</v>
      </c>
      <c r="M9945">
        <v>37</v>
      </c>
      <c r="N9945">
        <v>152375912</v>
      </c>
      <c r="O9945" t="s">
        <v>513</v>
      </c>
      <c r="P9945" t="s">
        <v>258</v>
      </c>
      <c r="Q9945">
        <v>53033026004</v>
      </c>
    </row>
    <row r="9946" spans="1:17" x14ac:dyDescent="0.3">
      <c r="A9946" t="s">
        <v>5695</v>
      </c>
      <c r="B9946" t="s">
        <v>87</v>
      </c>
      <c r="C9946" t="s">
        <v>87</v>
      </c>
      <c r="D9946" t="s">
        <v>19</v>
      </c>
      <c r="E9946">
        <v>98290</v>
      </c>
      <c r="F9946">
        <v>2013</v>
      </c>
      <c r="G9946" t="s">
        <v>54</v>
      </c>
      <c r="H9946" t="s">
        <v>55</v>
      </c>
      <c r="I9946" t="s">
        <v>31</v>
      </c>
      <c r="J9946" t="s">
        <v>56</v>
      </c>
      <c r="K9946">
        <v>19</v>
      </c>
      <c r="L9946">
        <v>0</v>
      </c>
      <c r="M9946">
        <v>44</v>
      </c>
      <c r="N9946">
        <v>205313097</v>
      </c>
      <c r="O9946" t="s">
        <v>103</v>
      </c>
      <c r="P9946" t="s">
        <v>33</v>
      </c>
      <c r="Q9946">
        <v>53061052607</v>
      </c>
    </row>
    <row r="9947" spans="1:17" x14ac:dyDescent="0.3">
      <c r="A9947" t="s">
        <v>3434</v>
      </c>
      <c r="B9947" t="s">
        <v>234</v>
      </c>
      <c r="C9947" t="s">
        <v>235</v>
      </c>
      <c r="D9947" t="s">
        <v>19</v>
      </c>
      <c r="E9947">
        <v>98277</v>
      </c>
      <c r="F9947">
        <v>2018</v>
      </c>
      <c r="G9947" t="s">
        <v>89</v>
      </c>
      <c r="H9947" t="s">
        <v>90</v>
      </c>
      <c r="I9947" t="s">
        <v>31</v>
      </c>
      <c r="J9947" t="s">
        <v>23</v>
      </c>
      <c r="K9947">
        <v>53</v>
      </c>
      <c r="L9947">
        <v>0</v>
      </c>
      <c r="M9947">
        <v>10</v>
      </c>
      <c r="N9947">
        <v>170515831</v>
      </c>
      <c r="O9947" t="s">
        <v>236</v>
      </c>
      <c r="P9947" t="s">
        <v>33</v>
      </c>
      <c r="Q9947">
        <v>53029970300</v>
      </c>
    </row>
    <row r="9948" spans="1:17" x14ac:dyDescent="0.3">
      <c r="A9948" t="s">
        <v>189</v>
      </c>
      <c r="B9948" t="s">
        <v>35</v>
      </c>
      <c r="C9948" t="s">
        <v>353</v>
      </c>
      <c r="D9948" t="s">
        <v>19</v>
      </c>
      <c r="E9948">
        <v>98166</v>
      </c>
      <c r="F9948">
        <v>2023</v>
      </c>
      <c r="G9948" t="s">
        <v>120</v>
      </c>
      <c r="H9948" t="s">
        <v>121</v>
      </c>
      <c r="I9948" t="s">
        <v>31</v>
      </c>
      <c r="J9948" t="s">
        <v>23</v>
      </c>
      <c r="K9948">
        <v>30</v>
      </c>
      <c r="L9948">
        <v>0</v>
      </c>
      <c r="M9948">
        <v>34</v>
      </c>
      <c r="N9948">
        <v>227112763</v>
      </c>
      <c r="O9948" t="s">
        <v>355</v>
      </c>
      <c r="P9948" t="s">
        <v>258</v>
      </c>
      <c r="Q9948">
        <v>53033027600</v>
      </c>
    </row>
    <row r="9949" spans="1:17" x14ac:dyDescent="0.3">
      <c r="A9949" t="s">
        <v>3327</v>
      </c>
      <c r="B9949" t="s">
        <v>7715</v>
      </c>
      <c r="C9949" t="s">
        <v>5851</v>
      </c>
      <c r="D9949" t="s">
        <v>19</v>
      </c>
      <c r="E9949">
        <v>98332</v>
      </c>
      <c r="F9949">
        <v>2021</v>
      </c>
      <c r="G9949" t="s">
        <v>171</v>
      </c>
      <c r="H9949" t="s">
        <v>172</v>
      </c>
      <c r="I9949" t="s">
        <v>31</v>
      </c>
      <c r="J9949" t="s">
        <v>56</v>
      </c>
      <c r="K9949">
        <v>21</v>
      </c>
      <c r="L9949">
        <v>0</v>
      </c>
      <c r="M9949">
        <v>26</v>
      </c>
      <c r="N9949">
        <v>161825422</v>
      </c>
      <c r="O9949" t="s">
        <v>7733</v>
      </c>
      <c r="P9949" t="s">
        <v>5364</v>
      </c>
      <c r="Q9949">
        <v>53053072508</v>
      </c>
    </row>
    <row r="9950" spans="1:17" x14ac:dyDescent="0.3">
      <c r="A9950" t="s">
        <v>2515</v>
      </c>
      <c r="B9950" t="s">
        <v>35</v>
      </c>
      <c r="C9950" t="s">
        <v>290</v>
      </c>
      <c r="D9950" t="s">
        <v>19</v>
      </c>
      <c r="E9950">
        <v>98030</v>
      </c>
      <c r="F9950">
        <v>2023</v>
      </c>
      <c r="G9950" t="s">
        <v>368</v>
      </c>
      <c r="H9950" t="s">
        <v>369</v>
      </c>
      <c r="I9950" t="s">
        <v>31</v>
      </c>
      <c r="J9950" t="s">
        <v>56</v>
      </c>
      <c r="K9950">
        <v>17</v>
      </c>
      <c r="L9950">
        <v>0</v>
      </c>
      <c r="M9950">
        <v>33</v>
      </c>
      <c r="N9950">
        <v>227525175</v>
      </c>
      <c r="O9950" t="s">
        <v>432</v>
      </c>
      <c r="P9950" t="s">
        <v>258</v>
      </c>
      <c r="Q9950">
        <v>53033029702</v>
      </c>
    </row>
    <row r="9951" spans="1:17" x14ac:dyDescent="0.3">
      <c r="A9951" t="s">
        <v>1144</v>
      </c>
      <c r="B9951" t="s">
        <v>35</v>
      </c>
      <c r="C9951" t="s">
        <v>36</v>
      </c>
      <c r="D9951" t="s">
        <v>19</v>
      </c>
      <c r="E9951">
        <v>98105</v>
      </c>
      <c r="F9951">
        <v>2022</v>
      </c>
      <c r="G9951" t="s">
        <v>171</v>
      </c>
      <c r="H9951" t="s">
        <v>172</v>
      </c>
      <c r="I9951" t="s">
        <v>31</v>
      </c>
      <c r="J9951" t="s">
        <v>56</v>
      </c>
      <c r="K9951">
        <v>21</v>
      </c>
      <c r="L9951">
        <v>0</v>
      </c>
      <c r="M9951">
        <v>43</v>
      </c>
      <c r="N9951">
        <v>207112384</v>
      </c>
      <c r="O9951" t="s">
        <v>931</v>
      </c>
      <c r="P9951" t="s">
        <v>39</v>
      </c>
      <c r="Q9951">
        <v>53033004302</v>
      </c>
    </row>
    <row r="9952" spans="1:17" x14ac:dyDescent="0.3">
      <c r="A9952" t="s">
        <v>4070</v>
      </c>
      <c r="B9952" t="s">
        <v>419</v>
      </c>
      <c r="C9952" t="s">
        <v>2654</v>
      </c>
      <c r="D9952" t="s">
        <v>19</v>
      </c>
      <c r="E9952">
        <v>98672</v>
      </c>
      <c r="F9952">
        <v>2021</v>
      </c>
      <c r="G9952" t="s">
        <v>150</v>
      </c>
      <c r="H9952" t="s">
        <v>573</v>
      </c>
      <c r="I9952" t="s">
        <v>31</v>
      </c>
      <c r="J9952" t="s">
        <v>23</v>
      </c>
      <c r="K9952">
        <v>42</v>
      </c>
      <c r="L9952">
        <v>0</v>
      </c>
      <c r="M9952">
        <v>14</v>
      </c>
      <c r="N9952">
        <v>197322100</v>
      </c>
      <c r="O9952" t="s">
        <v>2655</v>
      </c>
      <c r="P9952" t="s">
        <v>422</v>
      </c>
      <c r="Q9952">
        <v>53039950301</v>
      </c>
    </row>
    <row r="9953" spans="1:17" x14ac:dyDescent="0.3">
      <c r="A9953" t="s">
        <v>3276</v>
      </c>
      <c r="B9953" t="s">
        <v>7715</v>
      </c>
      <c r="C9953" t="s">
        <v>7759</v>
      </c>
      <c r="D9953" t="s">
        <v>19</v>
      </c>
      <c r="E9953">
        <v>98374</v>
      </c>
      <c r="F9953">
        <v>2019</v>
      </c>
      <c r="G9953" t="s">
        <v>391</v>
      </c>
      <c r="H9953" t="s">
        <v>1323</v>
      </c>
      <c r="I9953" t="s">
        <v>31</v>
      </c>
      <c r="J9953" t="s">
        <v>56</v>
      </c>
      <c r="K9953">
        <v>10</v>
      </c>
      <c r="L9953">
        <v>0</v>
      </c>
      <c r="M9953">
        <v>25</v>
      </c>
      <c r="N9953">
        <v>187613723</v>
      </c>
      <c r="O9953" t="s">
        <v>7760</v>
      </c>
      <c r="P9953" t="s">
        <v>258</v>
      </c>
      <c r="Q9953">
        <v>53053071209</v>
      </c>
    </row>
    <row r="9954" spans="1:17" x14ac:dyDescent="0.3">
      <c r="A9954" t="s">
        <v>1611</v>
      </c>
      <c r="B9954" t="s">
        <v>145</v>
      </c>
      <c r="C9954" t="s">
        <v>145</v>
      </c>
      <c r="D9954" t="s">
        <v>19</v>
      </c>
      <c r="E9954">
        <v>99217</v>
      </c>
      <c r="F9954">
        <v>2018</v>
      </c>
      <c r="G9954" t="s">
        <v>306</v>
      </c>
      <c r="H9954" t="s">
        <v>307</v>
      </c>
      <c r="I9954" t="s">
        <v>31</v>
      </c>
      <c r="J9954" t="s">
        <v>23</v>
      </c>
      <c r="K9954">
        <v>33</v>
      </c>
      <c r="L9954">
        <v>0</v>
      </c>
      <c r="M9954">
        <v>6</v>
      </c>
      <c r="N9954">
        <v>117706452</v>
      </c>
      <c r="O9954" t="s">
        <v>8140</v>
      </c>
      <c r="P9954" t="s">
        <v>7714</v>
      </c>
      <c r="Q9954">
        <v>53063011203</v>
      </c>
    </row>
    <row r="9955" spans="1:17" x14ac:dyDescent="0.3">
      <c r="A9955" t="s">
        <v>1317</v>
      </c>
      <c r="B9955" t="s">
        <v>106</v>
      </c>
      <c r="C9955" t="s">
        <v>8040</v>
      </c>
      <c r="D9955" t="s">
        <v>19</v>
      </c>
      <c r="E9955">
        <v>98284</v>
      </c>
      <c r="F9955">
        <v>2023</v>
      </c>
      <c r="G9955" t="s">
        <v>171</v>
      </c>
      <c r="H9955" t="s">
        <v>172</v>
      </c>
      <c r="I9955" t="s">
        <v>31</v>
      </c>
      <c r="J9955" t="s">
        <v>56</v>
      </c>
      <c r="K9955">
        <v>21</v>
      </c>
      <c r="L9955">
        <v>0</v>
      </c>
      <c r="M9955">
        <v>39</v>
      </c>
      <c r="N9955">
        <v>233739411</v>
      </c>
      <c r="O9955" t="s">
        <v>7900</v>
      </c>
      <c r="P9955" t="s">
        <v>33</v>
      </c>
      <c r="Q9955">
        <v>53057950900</v>
      </c>
    </row>
    <row r="9956" spans="1:17" x14ac:dyDescent="0.3">
      <c r="A9956" t="s">
        <v>2155</v>
      </c>
      <c r="B9956" t="s">
        <v>7721</v>
      </c>
      <c r="C9956" t="s">
        <v>7722</v>
      </c>
      <c r="D9956" t="s">
        <v>19</v>
      </c>
      <c r="E9956">
        <v>98226</v>
      </c>
      <c r="F9956">
        <v>2017</v>
      </c>
      <c r="G9956" t="s">
        <v>89</v>
      </c>
      <c r="H9956" t="s">
        <v>90</v>
      </c>
      <c r="I9956" t="s">
        <v>31</v>
      </c>
      <c r="J9956" t="s">
        <v>23</v>
      </c>
      <c r="K9956">
        <v>53</v>
      </c>
      <c r="L9956">
        <v>0</v>
      </c>
      <c r="M9956">
        <v>42</v>
      </c>
      <c r="N9956">
        <v>204292525</v>
      </c>
      <c r="O9956" t="s">
        <v>7834</v>
      </c>
      <c r="P9956" t="s">
        <v>7724</v>
      </c>
      <c r="Q9956">
        <v>53073010702</v>
      </c>
    </row>
    <row r="9957" spans="1:17" x14ac:dyDescent="0.3">
      <c r="A9957" t="s">
        <v>1440</v>
      </c>
      <c r="B9957" t="s">
        <v>35</v>
      </c>
      <c r="C9957" t="s">
        <v>36</v>
      </c>
      <c r="D9957" t="s">
        <v>19</v>
      </c>
      <c r="E9957">
        <v>98112</v>
      </c>
      <c r="F9957">
        <v>2014</v>
      </c>
      <c r="G9957" t="s">
        <v>120</v>
      </c>
      <c r="H9957" t="s">
        <v>155</v>
      </c>
      <c r="I9957" t="s">
        <v>31</v>
      </c>
      <c r="J9957" t="s">
        <v>23</v>
      </c>
      <c r="K9957">
        <v>72</v>
      </c>
      <c r="L9957">
        <v>0</v>
      </c>
      <c r="M9957">
        <v>43</v>
      </c>
      <c r="N9957">
        <v>167240517</v>
      </c>
      <c r="O9957" t="s">
        <v>361</v>
      </c>
      <c r="P9957" t="s">
        <v>39</v>
      </c>
      <c r="Q9957">
        <v>53033006400</v>
      </c>
    </row>
    <row r="9958" spans="1:17" x14ac:dyDescent="0.3">
      <c r="A9958" t="s">
        <v>1582</v>
      </c>
      <c r="B9958" t="s">
        <v>35</v>
      </c>
      <c r="C9958" t="s">
        <v>36</v>
      </c>
      <c r="D9958" t="s">
        <v>19</v>
      </c>
      <c r="E9958">
        <v>98105</v>
      </c>
      <c r="F9958">
        <v>2016</v>
      </c>
      <c r="G9958" t="s">
        <v>54</v>
      </c>
      <c r="H9958" t="s">
        <v>63</v>
      </c>
      <c r="I9958" t="s">
        <v>31</v>
      </c>
      <c r="J9958" t="s">
        <v>56</v>
      </c>
      <c r="K9958">
        <v>19</v>
      </c>
      <c r="L9958">
        <v>0</v>
      </c>
      <c r="M9958">
        <v>43</v>
      </c>
      <c r="N9958">
        <v>219865712</v>
      </c>
      <c r="O9958" t="s">
        <v>931</v>
      </c>
      <c r="P9958" t="s">
        <v>39</v>
      </c>
      <c r="Q9958">
        <v>53033004302</v>
      </c>
    </row>
    <row r="9959" spans="1:17" x14ac:dyDescent="0.3">
      <c r="A9959" t="s">
        <v>5483</v>
      </c>
      <c r="B9959" t="s">
        <v>7819</v>
      </c>
      <c r="C9959" t="s">
        <v>9571</v>
      </c>
      <c r="D9959" t="s">
        <v>19</v>
      </c>
      <c r="E9959">
        <v>98562</v>
      </c>
      <c r="F9959">
        <v>2015</v>
      </c>
      <c r="G9959" t="s">
        <v>120</v>
      </c>
      <c r="H9959" t="s">
        <v>155</v>
      </c>
      <c r="I9959" t="s">
        <v>31</v>
      </c>
      <c r="J9959" t="s">
        <v>23</v>
      </c>
      <c r="K9959">
        <v>72</v>
      </c>
      <c r="L9959">
        <v>0</v>
      </c>
      <c r="M9959">
        <v>24</v>
      </c>
      <c r="N9959">
        <v>221751813</v>
      </c>
      <c r="O9959" t="s">
        <v>9572</v>
      </c>
      <c r="P9959" t="s">
        <v>7822</v>
      </c>
      <c r="Q9959">
        <v>53027000202</v>
      </c>
    </row>
    <row r="9960" spans="1:17" x14ac:dyDescent="0.3">
      <c r="A9960" t="s">
        <v>851</v>
      </c>
      <c r="B9960" t="s">
        <v>7715</v>
      </c>
      <c r="C9960" t="s">
        <v>7943</v>
      </c>
      <c r="D9960" t="s">
        <v>19</v>
      </c>
      <c r="E9960">
        <v>98321</v>
      </c>
      <c r="F9960">
        <v>2018</v>
      </c>
      <c r="G9960" t="s">
        <v>29</v>
      </c>
      <c r="H9960" t="s">
        <v>30</v>
      </c>
      <c r="I9960" t="s">
        <v>31</v>
      </c>
      <c r="J9960" t="s">
        <v>23</v>
      </c>
      <c r="K9960">
        <v>47</v>
      </c>
      <c r="L9960">
        <v>0</v>
      </c>
      <c r="M9960">
        <v>31</v>
      </c>
      <c r="N9960">
        <v>475706171</v>
      </c>
      <c r="O9960" t="s">
        <v>7944</v>
      </c>
      <c r="P9960" t="s">
        <v>258</v>
      </c>
      <c r="Q9960">
        <v>53053070205</v>
      </c>
    </row>
    <row r="9961" spans="1:17" x14ac:dyDescent="0.3">
      <c r="A9961" t="s">
        <v>1769</v>
      </c>
      <c r="B9961" t="s">
        <v>7715</v>
      </c>
      <c r="C9961" t="s">
        <v>8216</v>
      </c>
      <c r="D9961" t="s">
        <v>19</v>
      </c>
      <c r="E9961">
        <v>98391</v>
      </c>
      <c r="F9961">
        <v>2013</v>
      </c>
      <c r="G9961" t="s">
        <v>150</v>
      </c>
      <c r="H9961" t="s">
        <v>354</v>
      </c>
      <c r="I9961" t="s">
        <v>31</v>
      </c>
      <c r="J9961" t="s">
        <v>56</v>
      </c>
      <c r="K9961">
        <v>6</v>
      </c>
      <c r="L9961">
        <v>0</v>
      </c>
      <c r="M9961">
        <v>31</v>
      </c>
      <c r="N9961">
        <v>251304637</v>
      </c>
      <c r="O9961" t="s">
        <v>7902</v>
      </c>
      <c r="P9961" t="s">
        <v>258</v>
      </c>
      <c r="Q9961">
        <v>53053070313</v>
      </c>
    </row>
    <row r="9962" spans="1:17" x14ac:dyDescent="0.3">
      <c r="A9962" t="s">
        <v>394</v>
      </c>
      <c r="B9962" t="s">
        <v>87</v>
      </c>
      <c r="C9962" t="s">
        <v>87</v>
      </c>
      <c r="D9962" t="s">
        <v>19</v>
      </c>
      <c r="E9962">
        <v>98290</v>
      </c>
      <c r="F9962">
        <v>2022</v>
      </c>
      <c r="G9962" t="s">
        <v>171</v>
      </c>
      <c r="H9962" t="s">
        <v>172</v>
      </c>
      <c r="I9962" t="s">
        <v>31</v>
      </c>
      <c r="J9962" t="s">
        <v>56</v>
      </c>
      <c r="K9962">
        <v>22</v>
      </c>
      <c r="L9962">
        <v>0</v>
      </c>
      <c r="M9962">
        <v>44</v>
      </c>
      <c r="N9962">
        <v>195194814</v>
      </c>
      <c r="O9962" t="s">
        <v>103</v>
      </c>
      <c r="P9962" t="s">
        <v>33</v>
      </c>
      <c r="Q9962">
        <v>53061052401</v>
      </c>
    </row>
    <row r="9963" spans="1:17" x14ac:dyDescent="0.3">
      <c r="A9963" t="s">
        <v>2487</v>
      </c>
      <c r="B9963" t="s">
        <v>35</v>
      </c>
      <c r="C9963" t="s">
        <v>36</v>
      </c>
      <c r="D9963" t="s">
        <v>19</v>
      </c>
      <c r="E9963">
        <v>98125</v>
      </c>
      <c r="F9963">
        <v>2017</v>
      </c>
      <c r="G9963" t="s">
        <v>89</v>
      </c>
      <c r="H9963" t="s">
        <v>90</v>
      </c>
      <c r="I9963" t="s">
        <v>31</v>
      </c>
      <c r="J9963" t="s">
        <v>23</v>
      </c>
      <c r="K9963">
        <v>53</v>
      </c>
      <c r="L9963">
        <v>0</v>
      </c>
      <c r="M9963">
        <v>46</v>
      </c>
      <c r="N9963">
        <v>104243072</v>
      </c>
      <c r="O9963" t="s">
        <v>366</v>
      </c>
      <c r="P9963" t="s">
        <v>39</v>
      </c>
      <c r="Q9963">
        <v>53033000102</v>
      </c>
    </row>
    <row r="9964" spans="1:17" x14ac:dyDescent="0.3">
      <c r="A9964" t="s">
        <v>3961</v>
      </c>
      <c r="B9964" t="s">
        <v>35</v>
      </c>
      <c r="C9964" t="s">
        <v>36</v>
      </c>
      <c r="D9964" t="s">
        <v>19</v>
      </c>
      <c r="E9964">
        <v>98122</v>
      </c>
      <c r="F9964">
        <v>2023</v>
      </c>
      <c r="G9964" t="s">
        <v>150</v>
      </c>
      <c r="H9964" t="s">
        <v>573</v>
      </c>
      <c r="I9964" t="s">
        <v>31</v>
      </c>
      <c r="J9964" t="s">
        <v>23</v>
      </c>
      <c r="K9964">
        <v>42</v>
      </c>
      <c r="L9964">
        <v>0</v>
      </c>
      <c r="M9964">
        <v>37</v>
      </c>
      <c r="N9964">
        <v>235046339</v>
      </c>
      <c r="O9964" t="s">
        <v>449</v>
      </c>
      <c r="P9964" t="s">
        <v>39</v>
      </c>
      <c r="Q9964">
        <v>53033007902</v>
      </c>
    </row>
    <row r="9965" spans="1:17" x14ac:dyDescent="0.3">
      <c r="A9965" t="s">
        <v>292</v>
      </c>
      <c r="B9965" t="s">
        <v>7734</v>
      </c>
      <c r="C9965" t="s">
        <v>7857</v>
      </c>
      <c r="D9965" t="s">
        <v>19</v>
      </c>
      <c r="E9965">
        <v>98528</v>
      </c>
      <c r="F9965">
        <v>2013</v>
      </c>
      <c r="G9965" t="s">
        <v>54</v>
      </c>
      <c r="H9965" t="s">
        <v>63</v>
      </c>
      <c r="I9965" t="s">
        <v>31</v>
      </c>
      <c r="J9965" t="s">
        <v>56</v>
      </c>
      <c r="K9965">
        <v>19</v>
      </c>
      <c r="L9965">
        <v>0</v>
      </c>
      <c r="M9965">
        <v>35</v>
      </c>
      <c r="N9965">
        <v>306689267</v>
      </c>
      <c r="O9965" t="s">
        <v>7858</v>
      </c>
      <c r="P9965" t="s">
        <v>7737</v>
      </c>
      <c r="Q9965">
        <v>53045960401</v>
      </c>
    </row>
    <row r="9966" spans="1:17" x14ac:dyDescent="0.3">
      <c r="A9966" t="s">
        <v>3205</v>
      </c>
      <c r="B9966" t="s">
        <v>106</v>
      </c>
      <c r="C9966" t="s">
        <v>129</v>
      </c>
      <c r="D9966" t="s">
        <v>19</v>
      </c>
      <c r="E9966">
        <v>98221</v>
      </c>
      <c r="F9966">
        <v>2012</v>
      </c>
      <c r="G9966" t="s">
        <v>89</v>
      </c>
      <c r="H9966" t="s">
        <v>90</v>
      </c>
      <c r="I9966" t="s">
        <v>31</v>
      </c>
      <c r="J9966" t="s">
        <v>23</v>
      </c>
      <c r="K9966">
        <v>35</v>
      </c>
      <c r="L9966">
        <v>0</v>
      </c>
      <c r="M9966">
        <v>40</v>
      </c>
      <c r="N9966">
        <v>135040937</v>
      </c>
      <c r="O9966" t="s">
        <v>130</v>
      </c>
      <c r="P9966" t="s">
        <v>33</v>
      </c>
      <c r="Q9966">
        <v>53057940403</v>
      </c>
    </row>
    <row r="9967" spans="1:17" x14ac:dyDescent="0.3">
      <c r="A9967" t="s">
        <v>4987</v>
      </c>
      <c r="B9967" t="s">
        <v>7715</v>
      </c>
      <c r="C9967" t="s">
        <v>7719</v>
      </c>
      <c r="D9967" t="s">
        <v>19</v>
      </c>
      <c r="E9967">
        <v>98422</v>
      </c>
      <c r="F9967">
        <v>2019</v>
      </c>
      <c r="G9967" t="s">
        <v>120</v>
      </c>
      <c r="H9967" t="s">
        <v>388</v>
      </c>
      <c r="I9967" t="s">
        <v>31</v>
      </c>
      <c r="J9967" t="s">
        <v>56</v>
      </c>
      <c r="K9967">
        <v>16</v>
      </c>
      <c r="L9967">
        <v>53400</v>
      </c>
      <c r="M9967">
        <v>27</v>
      </c>
      <c r="N9967">
        <v>142757562</v>
      </c>
      <c r="O9967" t="s">
        <v>7839</v>
      </c>
      <c r="P9967" t="s">
        <v>5364</v>
      </c>
      <c r="Q9967">
        <v>53053940008</v>
      </c>
    </row>
    <row r="9968" spans="1:17" x14ac:dyDescent="0.3">
      <c r="A9968" t="s">
        <v>5441</v>
      </c>
      <c r="B9968" t="s">
        <v>3102</v>
      </c>
      <c r="C9968" t="s">
        <v>8162</v>
      </c>
      <c r="D9968" t="s">
        <v>19</v>
      </c>
      <c r="E9968">
        <v>98624</v>
      </c>
      <c r="F9968">
        <v>2023</v>
      </c>
      <c r="G9968" t="s">
        <v>211</v>
      </c>
      <c r="H9968" t="s">
        <v>228</v>
      </c>
      <c r="I9968" t="s">
        <v>31</v>
      </c>
      <c r="J9968" t="s">
        <v>23</v>
      </c>
      <c r="K9968">
        <v>32</v>
      </c>
      <c r="L9968">
        <v>0</v>
      </c>
      <c r="M9968">
        <v>19</v>
      </c>
      <c r="N9968">
        <v>224009306</v>
      </c>
      <c r="O9968" t="s">
        <v>8163</v>
      </c>
      <c r="P9968" t="s">
        <v>8047</v>
      </c>
      <c r="Q9968">
        <v>53049950501</v>
      </c>
    </row>
    <row r="9969" spans="1:17" x14ac:dyDescent="0.3">
      <c r="A9969" t="s">
        <v>5319</v>
      </c>
      <c r="B9969" t="s">
        <v>7715</v>
      </c>
      <c r="C9969" t="s">
        <v>5851</v>
      </c>
      <c r="D9969" t="s">
        <v>19</v>
      </c>
      <c r="E9969">
        <v>98335</v>
      </c>
      <c r="F9969">
        <v>2013</v>
      </c>
      <c r="G9969" t="s">
        <v>89</v>
      </c>
      <c r="H9969" t="s">
        <v>90</v>
      </c>
      <c r="I9969" t="s">
        <v>31</v>
      </c>
      <c r="J9969" t="s">
        <v>23</v>
      </c>
      <c r="K9969">
        <v>38</v>
      </c>
      <c r="L9969">
        <v>0</v>
      </c>
      <c r="M9969">
        <v>26</v>
      </c>
      <c r="N9969">
        <v>153378291</v>
      </c>
      <c r="O9969" t="s">
        <v>7827</v>
      </c>
      <c r="P9969" t="s">
        <v>5364</v>
      </c>
      <c r="Q9969">
        <v>53053072408</v>
      </c>
    </row>
    <row r="9970" spans="1:17" x14ac:dyDescent="0.3">
      <c r="A9970" t="s">
        <v>3665</v>
      </c>
      <c r="B9970" t="s">
        <v>7771</v>
      </c>
      <c r="C9970" t="s">
        <v>8056</v>
      </c>
      <c r="D9970" t="s">
        <v>19</v>
      </c>
      <c r="E9970">
        <v>98848</v>
      </c>
      <c r="F9970">
        <v>2015</v>
      </c>
      <c r="G9970" t="s">
        <v>54</v>
      </c>
      <c r="H9970" t="s">
        <v>55</v>
      </c>
      <c r="I9970" t="s">
        <v>31</v>
      </c>
      <c r="J9970" t="s">
        <v>56</v>
      </c>
      <c r="K9970">
        <v>19</v>
      </c>
      <c r="L9970">
        <v>0</v>
      </c>
      <c r="M9970">
        <v>13</v>
      </c>
      <c r="N9970">
        <v>216827985</v>
      </c>
      <c r="O9970" t="s">
        <v>8057</v>
      </c>
      <c r="P9970" t="s">
        <v>7774</v>
      </c>
      <c r="Q9970">
        <v>53025010600</v>
      </c>
    </row>
    <row r="9971" spans="1:17" x14ac:dyDescent="0.3">
      <c r="A9971" t="s">
        <v>690</v>
      </c>
      <c r="B9971" t="s">
        <v>87</v>
      </c>
      <c r="C9971" t="s">
        <v>88</v>
      </c>
      <c r="D9971" t="s">
        <v>19</v>
      </c>
      <c r="E9971">
        <v>98201</v>
      </c>
      <c r="F9971">
        <v>2021</v>
      </c>
      <c r="G9971" t="s">
        <v>59</v>
      </c>
      <c r="H9971" t="s">
        <v>60</v>
      </c>
      <c r="I9971" t="s">
        <v>31</v>
      </c>
      <c r="J9971" t="s">
        <v>56</v>
      </c>
      <c r="K9971">
        <v>18</v>
      </c>
      <c r="L9971">
        <v>0</v>
      </c>
      <c r="M9971">
        <v>38</v>
      </c>
      <c r="N9971">
        <v>142011873</v>
      </c>
      <c r="O9971" t="s">
        <v>136</v>
      </c>
      <c r="P9971" t="s">
        <v>33</v>
      </c>
      <c r="Q9971">
        <v>53061040800</v>
      </c>
    </row>
    <row r="9972" spans="1:17" x14ac:dyDescent="0.3">
      <c r="A9972" t="s">
        <v>1294</v>
      </c>
      <c r="B9972" t="s">
        <v>145</v>
      </c>
      <c r="C9972" t="s">
        <v>145</v>
      </c>
      <c r="D9972" t="s">
        <v>19</v>
      </c>
      <c r="E9972">
        <v>99223</v>
      </c>
      <c r="F9972">
        <v>2017</v>
      </c>
      <c r="G9972" t="s">
        <v>54</v>
      </c>
      <c r="H9972" t="s">
        <v>55</v>
      </c>
      <c r="I9972" t="s">
        <v>31</v>
      </c>
      <c r="J9972" t="s">
        <v>56</v>
      </c>
      <c r="K9972">
        <v>21</v>
      </c>
      <c r="L9972">
        <v>0</v>
      </c>
      <c r="M9972">
        <v>6</v>
      </c>
      <c r="N9972">
        <v>285451071</v>
      </c>
      <c r="O9972" t="s">
        <v>223</v>
      </c>
      <c r="P9972" t="s">
        <v>147</v>
      </c>
      <c r="Q9972">
        <v>53063004800</v>
      </c>
    </row>
    <row r="9973" spans="1:17" x14ac:dyDescent="0.3">
      <c r="A9973" t="s">
        <v>825</v>
      </c>
      <c r="B9973" t="s">
        <v>87</v>
      </c>
      <c r="C9973" t="s">
        <v>3874</v>
      </c>
      <c r="D9973" t="s">
        <v>19</v>
      </c>
      <c r="E9973">
        <v>98292</v>
      </c>
      <c r="F9973">
        <v>2017</v>
      </c>
      <c r="G9973" t="s">
        <v>150</v>
      </c>
      <c r="H9973" t="s">
        <v>151</v>
      </c>
      <c r="I9973" t="s">
        <v>31</v>
      </c>
      <c r="J9973" t="s">
        <v>56</v>
      </c>
      <c r="K9973">
        <v>25</v>
      </c>
      <c r="L9973">
        <v>0</v>
      </c>
      <c r="M9973">
        <v>10</v>
      </c>
      <c r="N9973">
        <v>128519786</v>
      </c>
      <c r="O9973" t="s">
        <v>3875</v>
      </c>
      <c r="P9973" t="s">
        <v>427</v>
      </c>
      <c r="Q9973">
        <v>53061053301</v>
      </c>
    </row>
    <row r="9974" spans="1:17" x14ac:dyDescent="0.3">
      <c r="A9974" t="s">
        <v>3189</v>
      </c>
      <c r="B9974" t="s">
        <v>35</v>
      </c>
      <c r="C9974" t="s">
        <v>357</v>
      </c>
      <c r="D9974" t="s">
        <v>19</v>
      </c>
      <c r="E9974">
        <v>98092</v>
      </c>
      <c r="F9974">
        <v>2018</v>
      </c>
      <c r="G9974" t="s">
        <v>29</v>
      </c>
      <c r="H9974" t="s">
        <v>30</v>
      </c>
      <c r="I9974" t="s">
        <v>31</v>
      </c>
      <c r="J9974" t="s">
        <v>23</v>
      </c>
      <c r="K9974">
        <v>47</v>
      </c>
      <c r="L9974">
        <v>0</v>
      </c>
      <c r="M9974">
        <v>31</v>
      </c>
      <c r="N9974">
        <v>140920349</v>
      </c>
      <c r="O9974" t="s">
        <v>358</v>
      </c>
      <c r="P9974" t="s">
        <v>258</v>
      </c>
      <c r="Q9974">
        <v>53033031603</v>
      </c>
    </row>
    <row r="9975" spans="1:17" x14ac:dyDescent="0.3">
      <c r="A9975" t="s">
        <v>3722</v>
      </c>
      <c r="B9975" t="s">
        <v>35</v>
      </c>
      <c r="C9975" t="s">
        <v>318</v>
      </c>
      <c r="D9975" t="s">
        <v>19</v>
      </c>
      <c r="E9975">
        <v>98006</v>
      </c>
      <c r="F9975">
        <v>2017</v>
      </c>
      <c r="G9975" t="s">
        <v>120</v>
      </c>
      <c r="H9975" t="s">
        <v>121</v>
      </c>
      <c r="I9975" t="s">
        <v>31</v>
      </c>
      <c r="J9975" t="s">
        <v>56</v>
      </c>
      <c r="K9975">
        <v>14</v>
      </c>
      <c r="L9975">
        <v>0</v>
      </c>
      <c r="M9975">
        <v>41</v>
      </c>
      <c r="N9975">
        <v>133833192</v>
      </c>
      <c r="O9975" t="s">
        <v>319</v>
      </c>
      <c r="P9975" t="s">
        <v>258</v>
      </c>
      <c r="Q9975">
        <v>53033024904</v>
      </c>
    </row>
    <row r="9976" spans="1:17" x14ac:dyDescent="0.3">
      <c r="A9976" t="s">
        <v>3327</v>
      </c>
      <c r="B9976" t="s">
        <v>35</v>
      </c>
      <c r="C9976" t="s">
        <v>36</v>
      </c>
      <c r="D9976" t="s">
        <v>19</v>
      </c>
      <c r="E9976">
        <v>98106</v>
      </c>
      <c r="F9976">
        <v>2021</v>
      </c>
      <c r="G9976" t="s">
        <v>171</v>
      </c>
      <c r="H9976" t="s">
        <v>172</v>
      </c>
      <c r="I9976" t="s">
        <v>31</v>
      </c>
      <c r="J9976" t="s">
        <v>56</v>
      </c>
      <c r="K9976">
        <v>21</v>
      </c>
      <c r="L9976">
        <v>0</v>
      </c>
      <c r="M9976">
        <v>34</v>
      </c>
      <c r="N9976">
        <v>161246949</v>
      </c>
      <c r="O9976" t="s">
        <v>598</v>
      </c>
      <c r="P9976" t="s">
        <v>39</v>
      </c>
      <c r="Q9976">
        <v>53033009900</v>
      </c>
    </row>
    <row r="9977" spans="1:17" x14ac:dyDescent="0.3">
      <c r="A9977" t="s">
        <v>7187</v>
      </c>
      <c r="B9977" t="s">
        <v>35</v>
      </c>
      <c r="C9977" t="s">
        <v>9470</v>
      </c>
      <c r="D9977" t="s">
        <v>19</v>
      </c>
      <c r="E9977">
        <v>98051</v>
      </c>
      <c r="F9977">
        <v>2018</v>
      </c>
      <c r="G9977" t="s">
        <v>120</v>
      </c>
      <c r="H9977" t="s">
        <v>155</v>
      </c>
      <c r="I9977" t="s">
        <v>31</v>
      </c>
      <c r="J9977" t="s">
        <v>23</v>
      </c>
      <c r="K9977">
        <v>97</v>
      </c>
      <c r="L9977">
        <v>0</v>
      </c>
      <c r="M9977">
        <v>5</v>
      </c>
      <c r="N9977">
        <v>204891081</v>
      </c>
      <c r="O9977" t="s">
        <v>7299</v>
      </c>
      <c r="P9977" t="s">
        <v>258</v>
      </c>
      <c r="Q9977">
        <v>53033031501</v>
      </c>
    </row>
    <row r="9978" spans="1:17" x14ac:dyDescent="0.3">
      <c r="A9978" t="s">
        <v>3773</v>
      </c>
      <c r="B9978" t="s">
        <v>35</v>
      </c>
      <c r="C9978" t="s">
        <v>311</v>
      </c>
      <c r="D9978" t="s">
        <v>19</v>
      </c>
      <c r="E9978">
        <v>98003</v>
      </c>
      <c r="F9978">
        <v>2023</v>
      </c>
      <c r="G9978" t="s">
        <v>171</v>
      </c>
      <c r="H9978" t="s">
        <v>172</v>
      </c>
      <c r="I9978" t="s">
        <v>31</v>
      </c>
      <c r="J9978" t="s">
        <v>56</v>
      </c>
      <c r="K9978">
        <v>21</v>
      </c>
      <c r="L9978">
        <v>0</v>
      </c>
      <c r="M9978">
        <v>30</v>
      </c>
      <c r="N9978">
        <v>236651103</v>
      </c>
      <c r="O9978" t="s">
        <v>312</v>
      </c>
      <c r="P9978" t="s">
        <v>258</v>
      </c>
      <c r="Q9978">
        <v>53033030406</v>
      </c>
    </row>
    <row r="9979" spans="1:17" x14ac:dyDescent="0.3">
      <c r="A9979" t="s">
        <v>3766</v>
      </c>
      <c r="B9979" t="s">
        <v>35</v>
      </c>
      <c r="C9979" t="s">
        <v>5227</v>
      </c>
      <c r="D9979" t="s">
        <v>19</v>
      </c>
      <c r="E9979">
        <v>98065</v>
      </c>
      <c r="F9979">
        <v>2018</v>
      </c>
      <c r="G9979" t="s">
        <v>306</v>
      </c>
      <c r="H9979" t="s">
        <v>307</v>
      </c>
      <c r="I9979" t="s">
        <v>31</v>
      </c>
      <c r="J9979" t="s">
        <v>23</v>
      </c>
      <c r="K9979">
        <v>33</v>
      </c>
      <c r="L9979">
        <v>0</v>
      </c>
      <c r="M9979">
        <v>5</v>
      </c>
      <c r="N9979">
        <v>182308955</v>
      </c>
      <c r="O9979" t="s">
        <v>5228</v>
      </c>
      <c r="P9979" t="s">
        <v>258</v>
      </c>
      <c r="Q9979">
        <v>53033032604</v>
      </c>
    </row>
    <row r="9980" spans="1:17" x14ac:dyDescent="0.3">
      <c r="A9980" t="s">
        <v>3008</v>
      </c>
      <c r="B9980" t="s">
        <v>298</v>
      </c>
      <c r="C9980" t="s">
        <v>299</v>
      </c>
      <c r="D9980" t="s">
        <v>19</v>
      </c>
      <c r="E9980">
        <v>98686</v>
      </c>
      <c r="F9980">
        <v>2011</v>
      </c>
      <c r="G9980" t="s">
        <v>89</v>
      </c>
      <c r="H9980" t="s">
        <v>90</v>
      </c>
      <c r="I9980" t="s">
        <v>31</v>
      </c>
      <c r="J9980" t="s">
        <v>23</v>
      </c>
      <c r="K9980">
        <v>35</v>
      </c>
      <c r="L9980">
        <v>0</v>
      </c>
      <c r="M9980">
        <v>17</v>
      </c>
      <c r="N9980">
        <v>182332657</v>
      </c>
      <c r="O9980" t="s">
        <v>534</v>
      </c>
      <c r="P9980" t="s">
        <v>301</v>
      </c>
      <c r="Q9980">
        <v>53011040412</v>
      </c>
    </row>
    <row r="9981" spans="1:17" x14ac:dyDescent="0.3">
      <c r="A9981" t="s">
        <v>5498</v>
      </c>
      <c r="B9981" t="s">
        <v>35</v>
      </c>
      <c r="C9981" t="s">
        <v>340</v>
      </c>
      <c r="D9981" t="s">
        <v>19</v>
      </c>
      <c r="E9981">
        <v>98029</v>
      </c>
      <c r="F9981">
        <v>2014</v>
      </c>
      <c r="G9981" t="s">
        <v>89</v>
      </c>
      <c r="H9981" t="s">
        <v>90</v>
      </c>
      <c r="I9981" t="s">
        <v>31</v>
      </c>
      <c r="J9981" t="s">
        <v>23</v>
      </c>
      <c r="K9981">
        <v>38</v>
      </c>
      <c r="L9981">
        <v>0</v>
      </c>
      <c r="M9981">
        <v>5</v>
      </c>
      <c r="N9981">
        <v>118587360</v>
      </c>
      <c r="O9981" t="s">
        <v>341</v>
      </c>
      <c r="P9981" t="s">
        <v>258</v>
      </c>
      <c r="Q9981">
        <v>53033032222</v>
      </c>
    </row>
    <row r="9982" spans="1:17" x14ac:dyDescent="0.3">
      <c r="A9982" t="s">
        <v>1376</v>
      </c>
      <c r="B9982" t="s">
        <v>35</v>
      </c>
      <c r="C9982" t="s">
        <v>295</v>
      </c>
      <c r="D9982" t="s">
        <v>19</v>
      </c>
      <c r="E9982">
        <v>98052</v>
      </c>
      <c r="F9982">
        <v>2022</v>
      </c>
      <c r="G9982" t="s">
        <v>79</v>
      </c>
      <c r="H9982" t="s">
        <v>139</v>
      </c>
      <c r="I9982" t="s">
        <v>31</v>
      </c>
      <c r="J9982" t="s">
        <v>23</v>
      </c>
      <c r="K9982">
        <v>32</v>
      </c>
      <c r="L9982">
        <v>0</v>
      </c>
      <c r="M9982">
        <v>48</v>
      </c>
      <c r="N9982">
        <v>209427592</v>
      </c>
      <c r="O9982" t="s">
        <v>296</v>
      </c>
      <c r="P9982" t="s">
        <v>258</v>
      </c>
      <c r="Q9982">
        <v>53033022605</v>
      </c>
    </row>
    <row r="9983" spans="1:17" x14ac:dyDescent="0.3">
      <c r="A9983" t="s">
        <v>5788</v>
      </c>
      <c r="B9983" t="s">
        <v>3102</v>
      </c>
      <c r="C9983" t="s">
        <v>8585</v>
      </c>
      <c r="D9983" t="s">
        <v>19</v>
      </c>
      <c r="E9983">
        <v>98640</v>
      </c>
      <c r="F9983">
        <v>2018</v>
      </c>
      <c r="G9983" t="s">
        <v>89</v>
      </c>
      <c r="H9983" t="s">
        <v>90</v>
      </c>
      <c r="I9983" t="s">
        <v>31</v>
      </c>
      <c r="J9983" t="s">
        <v>23</v>
      </c>
      <c r="K9983">
        <v>53</v>
      </c>
      <c r="L9983">
        <v>0</v>
      </c>
      <c r="M9983">
        <v>19</v>
      </c>
      <c r="N9983">
        <v>199425971</v>
      </c>
      <c r="O9983" t="s">
        <v>8586</v>
      </c>
      <c r="P9983" t="s">
        <v>8047</v>
      </c>
      <c r="Q9983">
        <v>53049950701</v>
      </c>
    </row>
    <row r="9984" spans="1:17" x14ac:dyDescent="0.3">
      <c r="A9984" t="s">
        <v>3019</v>
      </c>
      <c r="B9984" t="s">
        <v>27</v>
      </c>
      <c r="C9984" t="s">
        <v>166</v>
      </c>
      <c r="D9984" t="s">
        <v>19</v>
      </c>
      <c r="E9984">
        <v>98367</v>
      </c>
      <c r="F9984">
        <v>2021</v>
      </c>
      <c r="G9984" t="s">
        <v>150</v>
      </c>
      <c r="H9984" t="s">
        <v>573</v>
      </c>
      <c r="I9984" t="s">
        <v>31</v>
      </c>
      <c r="J9984" t="s">
        <v>23</v>
      </c>
      <c r="K9984">
        <v>42</v>
      </c>
      <c r="L9984">
        <v>0</v>
      </c>
      <c r="M9984">
        <v>26</v>
      </c>
      <c r="N9984">
        <v>186941646</v>
      </c>
      <c r="O9984" t="s">
        <v>601</v>
      </c>
      <c r="P9984" t="s">
        <v>33</v>
      </c>
      <c r="Q9984">
        <v>53035092902</v>
      </c>
    </row>
    <row r="9985" spans="1:17" x14ac:dyDescent="0.3">
      <c r="A9985" t="s">
        <v>3964</v>
      </c>
      <c r="B9985" t="s">
        <v>87</v>
      </c>
      <c r="C9985" t="s">
        <v>184</v>
      </c>
      <c r="D9985" t="s">
        <v>19</v>
      </c>
      <c r="E9985">
        <v>98271</v>
      </c>
      <c r="F9985">
        <v>2012</v>
      </c>
      <c r="G9985" t="s">
        <v>89</v>
      </c>
      <c r="H9985" t="s">
        <v>90</v>
      </c>
      <c r="I9985" t="s">
        <v>31</v>
      </c>
      <c r="J9985" t="s">
        <v>23</v>
      </c>
      <c r="K9985">
        <v>35</v>
      </c>
      <c r="L9985">
        <v>0</v>
      </c>
      <c r="M9985">
        <v>39</v>
      </c>
      <c r="N9985">
        <v>178960645</v>
      </c>
      <c r="O9985" t="s">
        <v>1370</v>
      </c>
      <c r="P9985" t="s">
        <v>33</v>
      </c>
      <c r="Q9985">
        <v>53061052808</v>
      </c>
    </row>
    <row r="9986" spans="1:17" x14ac:dyDescent="0.3">
      <c r="A9986" t="s">
        <v>3965</v>
      </c>
      <c r="B9986" t="s">
        <v>35</v>
      </c>
      <c r="C9986" t="s">
        <v>138</v>
      </c>
      <c r="D9986" t="s">
        <v>19</v>
      </c>
      <c r="E9986">
        <v>98011</v>
      </c>
      <c r="F9986">
        <v>2020</v>
      </c>
      <c r="G9986" t="s">
        <v>59</v>
      </c>
      <c r="H9986" t="s">
        <v>60</v>
      </c>
      <c r="I9986" t="s">
        <v>31</v>
      </c>
      <c r="J9986" t="s">
        <v>56</v>
      </c>
      <c r="K9986">
        <v>20</v>
      </c>
      <c r="L9986">
        <v>0</v>
      </c>
      <c r="M9986">
        <v>1</v>
      </c>
      <c r="N9986">
        <v>150170205</v>
      </c>
      <c r="O9986" t="s">
        <v>458</v>
      </c>
      <c r="P9986" t="s">
        <v>258</v>
      </c>
      <c r="Q9986">
        <v>53033022001</v>
      </c>
    </row>
    <row r="9987" spans="1:17" x14ac:dyDescent="0.3">
      <c r="A9987" t="s">
        <v>9096</v>
      </c>
      <c r="B9987" t="s">
        <v>145</v>
      </c>
      <c r="C9987" t="s">
        <v>145</v>
      </c>
      <c r="D9987" t="s">
        <v>19</v>
      </c>
      <c r="E9987">
        <v>99223</v>
      </c>
      <c r="F9987">
        <v>2020</v>
      </c>
      <c r="G9987" t="s">
        <v>306</v>
      </c>
      <c r="H9987" t="s">
        <v>307</v>
      </c>
      <c r="I9987" t="s">
        <v>31</v>
      </c>
      <c r="J9987" t="s">
        <v>23</v>
      </c>
      <c r="K9987">
        <v>32</v>
      </c>
      <c r="L9987">
        <v>0</v>
      </c>
      <c r="M9987">
        <v>6</v>
      </c>
      <c r="N9987">
        <v>144867019</v>
      </c>
      <c r="O9987" t="s">
        <v>223</v>
      </c>
      <c r="P9987" t="s">
        <v>7714</v>
      </c>
      <c r="Q9987">
        <v>53063004900</v>
      </c>
    </row>
    <row r="9988" spans="1:17" x14ac:dyDescent="0.3">
      <c r="A9988" t="s">
        <v>6377</v>
      </c>
      <c r="B9988" t="s">
        <v>7715</v>
      </c>
      <c r="C9988" t="s">
        <v>5851</v>
      </c>
      <c r="D9988" t="s">
        <v>19</v>
      </c>
      <c r="E9988">
        <v>98332</v>
      </c>
      <c r="F9988">
        <v>2021</v>
      </c>
      <c r="G9988" t="s">
        <v>211</v>
      </c>
      <c r="H9988" t="s">
        <v>228</v>
      </c>
      <c r="I9988" t="s">
        <v>31</v>
      </c>
      <c r="J9988" t="s">
        <v>56</v>
      </c>
      <c r="K9988">
        <v>18</v>
      </c>
      <c r="L9988">
        <v>0</v>
      </c>
      <c r="M9988">
        <v>26</v>
      </c>
      <c r="N9988">
        <v>166144261</v>
      </c>
      <c r="O9988" t="s">
        <v>7733</v>
      </c>
      <c r="P9988" t="s">
        <v>5364</v>
      </c>
      <c r="Q9988">
        <v>53053072508</v>
      </c>
    </row>
    <row r="9989" spans="1:17" x14ac:dyDescent="0.3">
      <c r="A9989" t="s">
        <v>208</v>
      </c>
      <c r="B9989" t="s">
        <v>87</v>
      </c>
      <c r="C9989" t="s">
        <v>138</v>
      </c>
      <c r="D9989" t="s">
        <v>19</v>
      </c>
      <c r="E9989">
        <v>98021</v>
      </c>
      <c r="F9989">
        <v>2017</v>
      </c>
      <c r="G9989" t="s">
        <v>150</v>
      </c>
      <c r="H9989" t="s">
        <v>151</v>
      </c>
      <c r="I9989" t="s">
        <v>31</v>
      </c>
      <c r="J9989" t="s">
        <v>56</v>
      </c>
      <c r="K9989">
        <v>25</v>
      </c>
      <c r="L9989">
        <v>0</v>
      </c>
      <c r="M9989">
        <v>1</v>
      </c>
      <c r="N9989">
        <v>172287650</v>
      </c>
      <c r="O9989" t="s">
        <v>140</v>
      </c>
      <c r="P9989" t="s">
        <v>33</v>
      </c>
      <c r="Q9989">
        <v>53061051914</v>
      </c>
    </row>
    <row r="9990" spans="1:17" x14ac:dyDescent="0.3">
      <c r="A9990" t="s">
        <v>2975</v>
      </c>
      <c r="B9990" t="s">
        <v>7789</v>
      </c>
      <c r="C9990" t="s">
        <v>7804</v>
      </c>
      <c r="D9990" t="s">
        <v>19</v>
      </c>
      <c r="E9990">
        <v>99338</v>
      </c>
      <c r="F9990">
        <v>2014</v>
      </c>
      <c r="G9990" t="s">
        <v>89</v>
      </c>
      <c r="H9990" t="s">
        <v>90</v>
      </c>
      <c r="I9990" t="s">
        <v>31</v>
      </c>
      <c r="J9990" t="s">
        <v>23</v>
      </c>
      <c r="K9990">
        <v>38</v>
      </c>
      <c r="L9990">
        <v>0</v>
      </c>
      <c r="M9990">
        <v>16</v>
      </c>
      <c r="N9990">
        <v>102714552</v>
      </c>
      <c r="O9990" t="s">
        <v>7805</v>
      </c>
      <c r="P9990" t="s">
        <v>7806</v>
      </c>
      <c r="Q9990">
        <v>53005010811</v>
      </c>
    </row>
    <row r="9991" spans="1:17" x14ac:dyDescent="0.3">
      <c r="A9991" t="s">
        <v>2176</v>
      </c>
      <c r="B9991" t="s">
        <v>145</v>
      </c>
      <c r="C9991" t="s">
        <v>8312</v>
      </c>
      <c r="D9991" t="s">
        <v>19</v>
      </c>
      <c r="E9991">
        <v>99009</v>
      </c>
      <c r="F9991">
        <v>2022</v>
      </c>
      <c r="G9991" t="s">
        <v>171</v>
      </c>
      <c r="H9991" t="s">
        <v>172</v>
      </c>
      <c r="I9991" t="s">
        <v>31</v>
      </c>
      <c r="J9991" t="s">
        <v>56</v>
      </c>
      <c r="K9991">
        <v>22</v>
      </c>
      <c r="L9991">
        <v>0</v>
      </c>
      <c r="M9991">
        <v>7</v>
      </c>
      <c r="N9991">
        <v>209357452</v>
      </c>
      <c r="O9991" t="s">
        <v>8313</v>
      </c>
      <c r="P9991" t="s">
        <v>7888</v>
      </c>
      <c r="Q9991">
        <v>53063010304</v>
      </c>
    </row>
    <row r="9992" spans="1:17" x14ac:dyDescent="0.3">
      <c r="A9992" t="s">
        <v>3967</v>
      </c>
      <c r="B9992" t="s">
        <v>35</v>
      </c>
      <c r="C9992" t="s">
        <v>830</v>
      </c>
      <c r="D9992" t="s">
        <v>19</v>
      </c>
      <c r="E9992">
        <v>98028</v>
      </c>
      <c r="F9992">
        <v>2023</v>
      </c>
      <c r="G9992" t="s">
        <v>150</v>
      </c>
      <c r="H9992" t="s">
        <v>573</v>
      </c>
      <c r="I9992" t="s">
        <v>31</v>
      </c>
      <c r="J9992" t="s">
        <v>23</v>
      </c>
      <c r="K9992">
        <v>42</v>
      </c>
      <c r="L9992">
        <v>0</v>
      </c>
      <c r="M9992">
        <v>46</v>
      </c>
      <c r="N9992">
        <v>240432258</v>
      </c>
      <c r="O9992" t="s">
        <v>831</v>
      </c>
      <c r="P9992" t="s">
        <v>258</v>
      </c>
      <c r="Q9992">
        <v>53033022102</v>
      </c>
    </row>
    <row r="9993" spans="1:17" x14ac:dyDescent="0.3">
      <c r="A9993" t="s">
        <v>3968</v>
      </c>
      <c r="B9993" t="s">
        <v>35</v>
      </c>
      <c r="C9993" t="s">
        <v>36</v>
      </c>
      <c r="D9993" t="s">
        <v>19</v>
      </c>
      <c r="E9993">
        <v>98178</v>
      </c>
      <c r="F9993">
        <v>2016</v>
      </c>
      <c r="G9993" t="s">
        <v>211</v>
      </c>
      <c r="H9993" t="s">
        <v>228</v>
      </c>
      <c r="I9993" t="s">
        <v>31</v>
      </c>
      <c r="J9993" t="s">
        <v>56</v>
      </c>
      <c r="K9993">
        <v>13</v>
      </c>
      <c r="L9993">
        <v>0</v>
      </c>
      <c r="M9993">
        <v>37</v>
      </c>
      <c r="N9993">
        <v>167006990</v>
      </c>
      <c r="O9993" t="s">
        <v>513</v>
      </c>
      <c r="P9993" t="s">
        <v>39</v>
      </c>
      <c r="Q9993">
        <v>53033011902</v>
      </c>
    </row>
    <row r="9994" spans="1:17" x14ac:dyDescent="0.3">
      <c r="A9994" t="s">
        <v>1815</v>
      </c>
      <c r="B9994" t="s">
        <v>7721</v>
      </c>
      <c r="C9994" t="s">
        <v>7722</v>
      </c>
      <c r="D9994" t="s">
        <v>19</v>
      </c>
      <c r="E9994">
        <v>98229</v>
      </c>
      <c r="F9994">
        <v>2020</v>
      </c>
      <c r="G9994" t="s">
        <v>59</v>
      </c>
      <c r="H9994" t="s">
        <v>60</v>
      </c>
      <c r="I9994" t="s">
        <v>31</v>
      </c>
      <c r="J9994" t="s">
        <v>56</v>
      </c>
      <c r="K9994">
        <v>20</v>
      </c>
      <c r="L9994">
        <v>0</v>
      </c>
      <c r="M9994">
        <v>40</v>
      </c>
      <c r="N9994">
        <v>121582226</v>
      </c>
      <c r="O9994" t="s">
        <v>7751</v>
      </c>
      <c r="P9994" t="s">
        <v>7724</v>
      </c>
      <c r="Q9994">
        <v>53073000803</v>
      </c>
    </row>
    <row r="9995" spans="1:17" x14ac:dyDescent="0.3">
      <c r="A9995" t="s">
        <v>4913</v>
      </c>
      <c r="B9995" t="s">
        <v>7715</v>
      </c>
      <c r="C9995" t="s">
        <v>7719</v>
      </c>
      <c r="D9995" t="s">
        <v>19</v>
      </c>
      <c r="E9995">
        <v>98406</v>
      </c>
      <c r="F9995">
        <v>2019</v>
      </c>
      <c r="G9995" t="s">
        <v>54</v>
      </c>
      <c r="H9995" t="s">
        <v>55</v>
      </c>
      <c r="I9995" t="s">
        <v>31</v>
      </c>
      <c r="J9995" t="s">
        <v>56</v>
      </c>
      <c r="K9995">
        <v>26</v>
      </c>
      <c r="L9995">
        <v>0</v>
      </c>
      <c r="M9995">
        <v>27</v>
      </c>
      <c r="N9995">
        <v>115235774</v>
      </c>
      <c r="O9995" t="s">
        <v>7923</v>
      </c>
      <c r="P9995" t="s">
        <v>5364</v>
      </c>
      <c r="Q9995">
        <v>53053061100</v>
      </c>
    </row>
    <row r="9996" spans="1:17" x14ac:dyDescent="0.3">
      <c r="A9996" t="s">
        <v>2545</v>
      </c>
      <c r="B9996" t="s">
        <v>298</v>
      </c>
      <c r="C9996" t="s">
        <v>299</v>
      </c>
      <c r="D9996" t="s">
        <v>19</v>
      </c>
      <c r="E9996">
        <v>98685</v>
      </c>
      <c r="F9996">
        <v>2016</v>
      </c>
      <c r="G9996" t="s">
        <v>54</v>
      </c>
      <c r="H9996" t="s">
        <v>55</v>
      </c>
      <c r="I9996" t="s">
        <v>31</v>
      </c>
      <c r="J9996" t="s">
        <v>56</v>
      </c>
      <c r="K9996">
        <v>19</v>
      </c>
      <c r="L9996">
        <v>0</v>
      </c>
      <c r="M9996">
        <v>18</v>
      </c>
      <c r="N9996">
        <v>202032932</v>
      </c>
      <c r="O9996" t="s">
        <v>300</v>
      </c>
      <c r="P9996" t="s">
        <v>301</v>
      </c>
      <c r="Q9996">
        <v>53011040909</v>
      </c>
    </row>
    <row r="9997" spans="1:17" x14ac:dyDescent="0.3">
      <c r="A9997" t="s">
        <v>3323</v>
      </c>
      <c r="B9997" t="s">
        <v>7768</v>
      </c>
      <c r="C9997" t="s">
        <v>7855</v>
      </c>
      <c r="D9997" t="s">
        <v>19</v>
      </c>
      <c r="E9997">
        <v>98926</v>
      </c>
      <c r="F9997">
        <v>2013</v>
      </c>
      <c r="G9997" t="s">
        <v>150</v>
      </c>
      <c r="H9997" t="s">
        <v>354</v>
      </c>
      <c r="I9997" t="s">
        <v>31</v>
      </c>
      <c r="J9997" t="s">
        <v>56</v>
      </c>
      <c r="K9997">
        <v>6</v>
      </c>
      <c r="L9997">
        <v>0</v>
      </c>
      <c r="M9997">
        <v>13</v>
      </c>
      <c r="N9997">
        <v>223407397</v>
      </c>
      <c r="O9997" t="s">
        <v>7856</v>
      </c>
      <c r="P9997" t="s">
        <v>33</v>
      </c>
      <c r="Q9997">
        <v>53037975404</v>
      </c>
    </row>
    <row r="9998" spans="1:17" x14ac:dyDescent="0.3">
      <c r="A9998" t="s">
        <v>5634</v>
      </c>
      <c r="B9998" t="s">
        <v>7715</v>
      </c>
      <c r="C9998" t="s">
        <v>7807</v>
      </c>
      <c r="D9998" t="s">
        <v>19</v>
      </c>
      <c r="E9998">
        <v>98433</v>
      </c>
      <c r="F9998">
        <v>2023</v>
      </c>
      <c r="G9998" t="s">
        <v>79</v>
      </c>
      <c r="H9998" t="s">
        <v>80</v>
      </c>
      <c r="I9998" t="s">
        <v>31</v>
      </c>
      <c r="J9998" t="s">
        <v>23</v>
      </c>
      <c r="K9998">
        <v>33</v>
      </c>
      <c r="L9998">
        <v>0</v>
      </c>
      <c r="M9998">
        <v>28</v>
      </c>
      <c r="N9998">
        <v>224096778</v>
      </c>
      <c r="O9998" t="s">
        <v>7808</v>
      </c>
      <c r="P9998" t="s">
        <v>258</v>
      </c>
      <c r="Q9998">
        <v>53053072903</v>
      </c>
    </row>
    <row r="9999" spans="1:17" x14ac:dyDescent="0.3">
      <c r="A9999" t="s">
        <v>3252</v>
      </c>
      <c r="B9999" t="s">
        <v>7721</v>
      </c>
      <c r="C9999" t="s">
        <v>7722</v>
      </c>
      <c r="D9999" t="s">
        <v>19</v>
      </c>
      <c r="E9999">
        <v>98226</v>
      </c>
      <c r="F9999">
        <v>2013</v>
      </c>
      <c r="G9999" t="s">
        <v>89</v>
      </c>
      <c r="H9999" t="s">
        <v>90</v>
      </c>
      <c r="I9999" t="s">
        <v>31</v>
      </c>
      <c r="J9999" t="s">
        <v>23</v>
      </c>
      <c r="K9999">
        <v>38</v>
      </c>
      <c r="L9999">
        <v>0</v>
      </c>
      <c r="M9999">
        <v>40</v>
      </c>
      <c r="N9999">
        <v>172424073</v>
      </c>
      <c r="O9999" t="s">
        <v>7834</v>
      </c>
      <c r="P9999" t="s">
        <v>7724</v>
      </c>
      <c r="Q9999">
        <v>53073000807</v>
      </c>
    </row>
    <row r="10000" spans="1:17" x14ac:dyDescent="0.3">
      <c r="A10000" t="s">
        <v>6248</v>
      </c>
      <c r="B10000" t="s">
        <v>8474</v>
      </c>
      <c r="C10000" t="s">
        <v>8363</v>
      </c>
      <c r="D10000" t="s">
        <v>19</v>
      </c>
      <c r="E10000">
        <v>99029</v>
      </c>
      <c r="F10000">
        <v>2022</v>
      </c>
      <c r="G10000" t="s">
        <v>306</v>
      </c>
      <c r="H10000" t="s">
        <v>307</v>
      </c>
      <c r="I10000" t="s">
        <v>31</v>
      </c>
      <c r="J10000" t="s">
        <v>23</v>
      </c>
      <c r="K10000">
        <v>32</v>
      </c>
      <c r="L10000">
        <v>0</v>
      </c>
      <c r="M10000">
        <v>13</v>
      </c>
      <c r="N10000">
        <v>220568666</v>
      </c>
      <c r="O10000" t="s">
        <v>8364</v>
      </c>
      <c r="P10000" t="s">
        <v>7714</v>
      </c>
      <c r="Q10000">
        <v>53043960200</v>
      </c>
    </row>
    <row r="10001" spans="1:17" x14ac:dyDescent="0.3">
      <c r="A10001" t="s">
        <v>3403</v>
      </c>
      <c r="B10001" t="s">
        <v>35</v>
      </c>
      <c r="C10001" t="s">
        <v>295</v>
      </c>
      <c r="D10001" t="s">
        <v>19</v>
      </c>
      <c r="E10001">
        <v>98053</v>
      </c>
      <c r="F10001">
        <v>2018</v>
      </c>
      <c r="G10001" t="s">
        <v>29</v>
      </c>
      <c r="H10001" t="s">
        <v>30</v>
      </c>
      <c r="I10001" t="s">
        <v>31</v>
      </c>
      <c r="J10001" t="s">
        <v>23</v>
      </c>
      <c r="K10001">
        <v>47</v>
      </c>
      <c r="L10001">
        <v>0</v>
      </c>
      <c r="M10001">
        <v>45</v>
      </c>
      <c r="N10001">
        <v>304358736</v>
      </c>
      <c r="O10001" t="s">
        <v>5311</v>
      </c>
      <c r="P10001" t="s">
        <v>258</v>
      </c>
      <c r="Q10001">
        <v>53033032332</v>
      </c>
    </row>
    <row r="10002" spans="1:17" x14ac:dyDescent="0.3">
      <c r="A10002" t="s">
        <v>4091</v>
      </c>
      <c r="B10002" t="s">
        <v>298</v>
      </c>
      <c r="C10002" t="s">
        <v>299</v>
      </c>
      <c r="D10002" t="s">
        <v>19</v>
      </c>
      <c r="E10002">
        <v>98663</v>
      </c>
      <c r="F10002">
        <v>2017</v>
      </c>
      <c r="G10002" t="s">
        <v>89</v>
      </c>
      <c r="H10002" t="s">
        <v>90</v>
      </c>
      <c r="I10002" t="s">
        <v>31</v>
      </c>
      <c r="J10002" t="s">
        <v>23</v>
      </c>
      <c r="K10002">
        <v>53</v>
      </c>
      <c r="L10002">
        <v>0</v>
      </c>
      <c r="M10002">
        <v>49</v>
      </c>
      <c r="N10002">
        <v>201344426</v>
      </c>
      <c r="O10002" t="s">
        <v>673</v>
      </c>
      <c r="P10002" t="s">
        <v>301</v>
      </c>
      <c r="Q10002">
        <v>53011041011</v>
      </c>
    </row>
    <row r="10003" spans="1:17" x14ac:dyDescent="0.3">
      <c r="A10003" t="s">
        <v>3080</v>
      </c>
      <c r="B10003" t="s">
        <v>35</v>
      </c>
      <c r="C10003" t="s">
        <v>36</v>
      </c>
      <c r="D10003" t="s">
        <v>19</v>
      </c>
      <c r="E10003">
        <v>98103</v>
      </c>
      <c r="F10003">
        <v>2016</v>
      </c>
      <c r="G10003" t="s">
        <v>59</v>
      </c>
      <c r="H10003" t="s">
        <v>267</v>
      </c>
      <c r="I10003" t="s">
        <v>31</v>
      </c>
      <c r="J10003" t="s">
        <v>56</v>
      </c>
      <c r="K10003">
        <v>16</v>
      </c>
      <c r="L10003">
        <v>0</v>
      </c>
      <c r="M10003">
        <v>43</v>
      </c>
      <c r="N10003">
        <v>349886519</v>
      </c>
      <c r="O10003" t="s">
        <v>115</v>
      </c>
      <c r="P10003" t="s">
        <v>39</v>
      </c>
      <c r="Q10003">
        <v>53033005402</v>
      </c>
    </row>
    <row r="10004" spans="1:17" x14ac:dyDescent="0.3">
      <c r="A10004" t="s">
        <v>1645</v>
      </c>
      <c r="B10004" t="s">
        <v>7867</v>
      </c>
      <c r="C10004" t="s">
        <v>7962</v>
      </c>
      <c r="D10004" t="s">
        <v>19</v>
      </c>
      <c r="E10004">
        <v>98651</v>
      </c>
      <c r="F10004">
        <v>2022</v>
      </c>
      <c r="G10004" t="s">
        <v>150</v>
      </c>
      <c r="H10004" t="s">
        <v>151</v>
      </c>
      <c r="I10004" t="s">
        <v>31</v>
      </c>
      <c r="J10004" t="s">
        <v>56</v>
      </c>
      <c r="K10004">
        <v>25</v>
      </c>
      <c r="L10004">
        <v>0</v>
      </c>
      <c r="M10004">
        <v>14</v>
      </c>
      <c r="N10004">
        <v>180188648</v>
      </c>
      <c r="O10004" t="s">
        <v>7963</v>
      </c>
      <c r="P10004" t="s">
        <v>7870</v>
      </c>
      <c r="Q10004">
        <v>53059950400</v>
      </c>
    </row>
    <row r="10005" spans="1:17" x14ac:dyDescent="0.3">
      <c r="A10005" t="s">
        <v>3463</v>
      </c>
      <c r="B10005" t="s">
        <v>35</v>
      </c>
      <c r="C10005" t="s">
        <v>928</v>
      </c>
      <c r="D10005" t="s">
        <v>19</v>
      </c>
      <c r="E10005">
        <v>98188</v>
      </c>
      <c r="F10005">
        <v>2023</v>
      </c>
      <c r="G10005" t="s">
        <v>79</v>
      </c>
      <c r="H10005" t="s">
        <v>580</v>
      </c>
      <c r="I10005" t="s">
        <v>31</v>
      </c>
      <c r="J10005" t="s">
        <v>23</v>
      </c>
      <c r="K10005">
        <v>34</v>
      </c>
      <c r="L10005">
        <v>0</v>
      </c>
      <c r="M10005">
        <v>33</v>
      </c>
      <c r="N10005">
        <v>212307812</v>
      </c>
      <c r="O10005" t="s">
        <v>304</v>
      </c>
      <c r="P10005" t="s">
        <v>258</v>
      </c>
      <c r="Q10005">
        <v>53033028802</v>
      </c>
    </row>
    <row r="10006" spans="1:17" x14ac:dyDescent="0.3">
      <c r="A10006" t="s">
        <v>9223</v>
      </c>
      <c r="B10006" t="s">
        <v>87</v>
      </c>
      <c r="C10006" t="s">
        <v>133</v>
      </c>
      <c r="D10006" t="s">
        <v>19</v>
      </c>
      <c r="E10006">
        <v>98020</v>
      </c>
      <c r="F10006">
        <v>2022</v>
      </c>
      <c r="G10006" t="s">
        <v>79</v>
      </c>
      <c r="H10006" t="s">
        <v>80</v>
      </c>
      <c r="I10006" t="s">
        <v>31</v>
      </c>
      <c r="J10006" t="s">
        <v>56</v>
      </c>
      <c r="K10006">
        <v>26</v>
      </c>
      <c r="L10006">
        <v>0</v>
      </c>
      <c r="M10006">
        <v>21</v>
      </c>
      <c r="N10006">
        <v>185625926</v>
      </c>
      <c r="O10006" t="s">
        <v>134</v>
      </c>
      <c r="P10006" t="s">
        <v>33</v>
      </c>
      <c r="Q10006">
        <v>53061050300</v>
      </c>
    </row>
    <row r="10007" spans="1:17" x14ac:dyDescent="0.3">
      <c r="A10007" t="s">
        <v>3309</v>
      </c>
      <c r="B10007" t="s">
        <v>35</v>
      </c>
      <c r="C10007" t="s">
        <v>36</v>
      </c>
      <c r="D10007" t="s">
        <v>19</v>
      </c>
      <c r="E10007">
        <v>98133</v>
      </c>
      <c r="F10007">
        <v>2015</v>
      </c>
      <c r="G10007" t="s">
        <v>54</v>
      </c>
      <c r="H10007" t="s">
        <v>55</v>
      </c>
      <c r="I10007" t="s">
        <v>31</v>
      </c>
      <c r="J10007" t="s">
        <v>56</v>
      </c>
      <c r="K10007">
        <v>19</v>
      </c>
      <c r="L10007">
        <v>0</v>
      </c>
      <c r="M10007">
        <v>46</v>
      </c>
      <c r="N10007">
        <v>288496729</v>
      </c>
      <c r="O10007" t="s">
        <v>396</v>
      </c>
      <c r="P10007" t="s">
        <v>39</v>
      </c>
      <c r="Q10007">
        <v>53033001300</v>
      </c>
    </row>
    <row r="10008" spans="1:17" x14ac:dyDescent="0.3">
      <c r="A10008" t="s">
        <v>7387</v>
      </c>
      <c r="B10008" t="s">
        <v>87</v>
      </c>
      <c r="C10008" t="s">
        <v>110</v>
      </c>
      <c r="D10008" t="s">
        <v>19</v>
      </c>
      <c r="E10008">
        <v>98223</v>
      </c>
      <c r="F10008">
        <v>2015</v>
      </c>
      <c r="G10008" t="s">
        <v>89</v>
      </c>
      <c r="H10008" t="s">
        <v>90</v>
      </c>
      <c r="I10008" t="s">
        <v>31</v>
      </c>
      <c r="J10008" t="s">
        <v>23</v>
      </c>
      <c r="K10008">
        <v>38</v>
      </c>
      <c r="L10008">
        <v>0</v>
      </c>
      <c r="M10008">
        <v>39</v>
      </c>
      <c r="N10008">
        <v>315501791</v>
      </c>
      <c r="O10008" t="s">
        <v>113</v>
      </c>
      <c r="P10008" t="s">
        <v>427</v>
      </c>
      <c r="Q10008">
        <v>53061053511</v>
      </c>
    </row>
    <row r="10009" spans="1:17" x14ac:dyDescent="0.3">
      <c r="A10009" t="s">
        <v>3899</v>
      </c>
      <c r="B10009" t="s">
        <v>7715</v>
      </c>
      <c r="C10009" t="s">
        <v>7883</v>
      </c>
      <c r="D10009" t="s">
        <v>19</v>
      </c>
      <c r="E10009">
        <v>98328</v>
      </c>
      <c r="F10009">
        <v>2017</v>
      </c>
      <c r="G10009" t="s">
        <v>89</v>
      </c>
      <c r="H10009" t="s">
        <v>90</v>
      </c>
      <c r="I10009" t="s">
        <v>31</v>
      </c>
      <c r="J10009" t="s">
        <v>23</v>
      </c>
      <c r="K10009">
        <v>53</v>
      </c>
      <c r="L10009">
        <v>0</v>
      </c>
      <c r="M10009">
        <v>2</v>
      </c>
      <c r="N10009">
        <v>205447126</v>
      </c>
      <c r="O10009" t="s">
        <v>7884</v>
      </c>
      <c r="P10009" t="s">
        <v>5364</v>
      </c>
      <c r="Q10009">
        <v>53053073005</v>
      </c>
    </row>
    <row r="10010" spans="1:17" x14ac:dyDescent="0.3">
      <c r="A10010" t="s">
        <v>206</v>
      </c>
      <c r="B10010" t="s">
        <v>87</v>
      </c>
      <c r="C10010" t="s">
        <v>138</v>
      </c>
      <c r="D10010" t="s">
        <v>19</v>
      </c>
      <c r="E10010">
        <v>98012</v>
      </c>
      <c r="F10010">
        <v>2013</v>
      </c>
      <c r="G10010" t="s">
        <v>89</v>
      </c>
      <c r="H10010" t="s">
        <v>90</v>
      </c>
      <c r="I10010" t="s">
        <v>31</v>
      </c>
      <c r="J10010" t="s">
        <v>23</v>
      </c>
      <c r="K10010">
        <v>38</v>
      </c>
      <c r="L10010">
        <v>0</v>
      </c>
      <c r="M10010">
        <v>44</v>
      </c>
      <c r="N10010">
        <v>177854358</v>
      </c>
      <c r="O10010" t="s">
        <v>101</v>
      </c>
      <c r="P10010" t="s">
        <v>33</v>
      </c>
      <c r="Q10010">
        <v>53061052010</v>
      </c>
    </row>
    <row r="10011" spans="1:17" x14ac:dyDescent="0.3">
      <c r="A10011" t="s">
        <v>1892</v>
      </c>
      <c r="B10011" t="s">
        <v>1534</v>
      </c>
      <c r="C10011" t="s">
        <v>1207</v>
      </c>
      <c r="D10011" t="s">
        <v>19</v>
      </c>
      <c r="E10011">
        <v>98382</v>
      </c>
      <c r="F10011">
        <v>2017</v>
      </c>
      <c r="G10011" t="s">
        <v>54</v>
      </c>
      <c r="H10011" t="s">
        <v>55</v>
      </c>
      <c r="I10011" t="s">
        <v>31</v>
      </c>
      <c r="J10011" t="s">
        <v>56</v>
      </c>
      <c r="K10011">
        <v>21</v>
      </c>
      <c r="L10011">
        <v>0</v>
      </c>
      <c r="M10011">
        <v>24</v>
      </c>
      <c r="N10011">
        <v>109015987</v>
      </c>
      <c r="O10011" t="s">
        <v>1208</v>
      </c>
      <c r="P10011" t="s">
        <v>1535</v>
      </c>
      <c r="Q10011">
        <v>53009001902</v>
      </c>
    </row>
    <row r="10012" spans="1:17" x14ac:dyDescent="0.3">
      <c r="A10012" t="s">
        <v>1637</v>
      </c>
      <c r="B10012" t="s">
        <v>35</v>
      </c>
      <c r="C10012" t="s">
        <v>314</v>
      </c>
      <c r="D10012" t="s">
        <v>19</v>
      </c>
      <c r="E10012">
        <v>98033</v>
      </c>
      <c r="F10012">
        <v>2023</v>
      </c>
      <c r="G10012" t="s">
        <v>171</v>
      </c>
      <c r="H10012" t="s">
        <v>172</v>
      </c>
      <c r="I10012" t="s">
        <v>31</v>
      </c>
      <c r="J10012" t="s">
        <v>56</v>
      </c>
      <c r="K10012">
        <v>21</v>
      </c>
      <c r="L10012">
        <v>0</v>
      </c>
      <c r="M10012">
        <v>48</v>
      </c>
      <c r="N10012">
        <v>235329958</v>
      </c>
      <c r="O10012" t="s">
        <v>343</v>
      </c>
      <c r="P10012" t="s">
        <v>258</v>
      </c>
      <c r="Q10012">
        <v>53033022501</v>
      </c>
    </row>
    <row r="10013" spans="1:17" x14ac:dyDescent="0.3">
      <c r="A10013" t="s">
        <v>4058</v>
      </c>
      <c r="B10013" t="s">
        <v>485</v>
      </c>
      <c r="C10013" t="s">
        <v>1246</v>
      </c>
      <c r="D10013" t="s">
        <v>19</v>
      </c>
      <c r="E10013">
        <v>98674</v>
      </c>
      <c r="F10013">
        <v>2018</v>
      </c>
      <c r="G10013" t="s">
        <v>89</v>
      </c>
      <c r="H10013" t="s">
        <v>90</v>
      </c>
      <c r="I10013" t="s">
        <v>31</v>
      </c>
      <c r="J10013" t="s">
        <v>23</v>
      </c>
      <c r="K10013">
        <v>53</v>
      </c>
      <c r="L10013">
        <v>0</v>
      </c>
      <c r="M10013">
        <v>20</v>
      </c>
      <c r="N10013">
        <v>152295685</v>
      </c>
      <c r="O10013" t="s">
        <v>1247</v>
      </c>
      <c r="P10013" t="s">
        <v>488</v>
      </c>
      <c r="Q10013">
        <v>53015001504</v>
      </c>
    </row>
    <row r="10014" spans="1:17" x14ac:dyDescent="0.3">
      <c r="A10014" t="s">
        <v>1953</v>
      </c>
      <c r="B10014" t="s">
        <v>27</v>
      </c>
      <c r="C10014" t="s">
        <v>78</v>
      </c>
      <c r="D10014" t="s">
        <v>19</v>
      </c>
      <c r="E10014">
        <v>98110</v>
      </c>
      <c r="F10014">
        <v>2019</v>
      </c>
      <c r="G10014" t="s">
        <v>79</v>
      </c>
      <c r="H10014" t="s">
        <v>80</v>
      </c>
      <c r="I10014" t="s">
        <v>31</v>
      </c>
      <c r="J10014" t="s">
        <v>56</v>
      </c>
      <c r="K10014">
        <v>26</v>
      </c>
      <c r="L10014">
        <v>0</v>
      </c>
      <c r="M10014">
        <v>23</v>
      </c>
      <c r="N10014">
        <v>127352522</v>
      </c>
      <c r="O10014" t="s">
        <v>81</v>
      </c>
      <c r="P10014" t="s">
        <v>33</v>
      </c>
      <c r="Q10014">
        <v>53035091002</v>
      </c>
    </row>
    <row r="10015" spans="1:17" x14ac:dyDescent="0.3">
      <c r="A10015" t="s">
        <v>2731</v>
      </c>
      <c r="B10015" t="s">
        <v>145</v>
      </c>
      <c r="C10015" t="s">
        <v>145</v>
      </c>
      <c r="D10015" t="s">
        <v>19</v>
      </c>
      <c r="E10015">
        <v>99217</v>
      </c>
      <c r="F10015">
        <v>2023</v>
      </c>
      <c r="G10015" t="s">
        <v>531</v>
      </c>
      <c r="H10015" t="s">
        <v>532</v>
      </c>
      <c r="I10015" t="s">
        <v>31</v>
      </c>
      <c r="J10015" t="s">
        <v>23</v>
      </c>
      <c r="K10015">
        <v>38</v>
      </c>
      <c r="L10015">
        <v>0</v>
      </c>
      <c r="M10015">
        <v>4</v>
      </c>
      <c r="N10015">
        <v>229893527</v>
      </c>
      <c r="O10015" t="s">
        <v>8140</v>
      </c>
      <c r="P10015" t="s">
        <v>7714</v>
      </c>
      <c r="Q10015">
        <v>53063010101</v>
      </c>
    </row>
    <row r="10016" spans="1:17" x14ac:dyDescent="0.3">
      <c r="A10016" t="s">
        <v>3974</v>
      </c>
      <c r="B10016" t="s">
        <v>35</v>
      </c>
      <c r="C10016" t="s">
        <v>353</v>
      </c>
      <c r="D10016" t="s">
        <v>19</v>
      </c>
      <c r="E10016">
        <v>98166</v>
      </c>
      <c r="F10016">
        <v>2017</v>
      </c>
      <c r="G10016" t="s">
        <v>120</v>
      </c>
      <c r="H10016" t="s">
        <v>155</v>
      </c>
      <c r="I10016" t="s">
        <v>31</v>
      </c>
      <c r="J10016" t="s">
        <v>23</v>
      </c>
      <c r="K10016">
        <v>97</v>
      </c>
      <c r="L10016">
        <v>0</v>
      </c>
      <c r="M10016">
        <v>34</v>
      </c>
      <c r="N10016">
        <v>187183643</v>
      </c>
      <c r="O10016" t="s">
        <v>355</v>
      </c>
      <c r="P10016" t="s">
        <v>258</v>
      </c>
      <c r="Q10016">
        <v>53033027902</v>
      </c>
    </row>
    <row r="10017" spans="1:17" x14ac:dyDescent="0.3">
      <c r="A10017" t="s">
        <v>760</v>
      </c>
      <c r="B10017" t="s">
        <v>35</v>
      </c>
      <c r="C10017" t="s">
        <v>36</v>
      </c>
      <c r="D10017" t="s">
        <v>19</v>
      </c>
      <c r="E10017">
        <v>98177</v>
      </c>
      <c r="F10017">
        <v>2021</v>
      </c>
      <c r="G10017" t="s">
        <v>150</v>
      </c>
      <c r="H10017" t="s">
        <v>573</v>
      </c>
      <c r="I10017" t="s">
        <v>31</v>
      </c>
      <c r="J10017" t="s">
        <v>23</v>
      </c>
      <c r="K10017">
        <v>42</v>
      </c>
      <c r="L10017">
        <v>0</v>
      </c>
      <c r="M10017">
        <v>36</v>
      </c>
      <c r="N10017">
        <v>171453915</v>
      </c>
      <c r="O10017" t="s">
        <v>293</v>
      </c>
      <c r="P10017" t="s">
        <v>39</v>
      </c>
      <c r="Q10017">
        <v>53033001600</v>
      </c>
    </row>
    <row r="10018" spans="1:17" x14ac:dyDescent="0.3">
      <c r="A10018" t="s">
        <v>5293</v>
      </c>
      <c r="B10018" t="s">
        <v>508</v>
      </c>
      <c r="C10018" t="s">
        <v>509</v>
      </c>
      <c r="D10018" t="s">
        <v>19</v>
      </c>
      <c r="E10018">
        <v>98368</v>
      </c>
      <c r="F10018">
        <v>2020</v>
      </c>
      <c r="G10018" t="s">
        <v>211</v>
      </c>
      <c r="H10018" t="s">
        <v>212</v>
      </c>
      <c r="I10018" t="s">
        <v>31</v>
      </c>
      <c r="J10018" t="s">
        <v>56</v>
      </c>
      <c r="K10018">
        <v>18</v>
      </c>
      <c r="L10018">
        <v>0</v>
      </c>
      <c r="M10018">
        <v>24</v>
      </c>
      <c r="N10018">
        <v>116820854</v>
      </c>
      <c r="O10018" t="s">
        <v>510</v>
      </c>
      <c r="P10018" t="s">
        <v>511</v>
      </c>
      <c r="Q10018">
        <v>53031950602</v>
      </c>
    </row>
    <row r="10019" spans="1:17" x14ac:dyDescent="0.3">
      <c r="A10019" t="s">
        <v>539</v>
      </c>
      <c r="B10019" t="s">
        <v>234</v>
      </c>
      <c r="C10019" t="s">
        <v>235</v>
      </c>
      <c r="D10019" t="s">
        <v>19</v>
      </c>
      <c r="E10019">
        <v>98277</v>
      </c>
      <c r="F10019">
        <v>2017</v>
      </c>
      <c r="G10019" t="s">
        <v>89</v>
      </c>
      <c r="H10019" t="s">
        <v>90</v>
      </c>
      <c r="I10019" t="s">
        <v>31</v>
      </c>
      <c r="J10019" t="s">
        <v>23</v>
      </c>
      <c r="K10019">
        <v>53</v>
      </c>
      <c r="L10019">
        <v>0</v>
      </c>
      <c r="M10019">
        <v>10</v>
      </c>
      <c r="N10019">
        <v>208751119</v>
      </c>
      <c r="O10019" t="s">
        <v>236</v>
      </c>
      <c r="P10019" t="s">
        <v>33</v>
      </c>
      <c r="Q10019">
        <v>53029970100</v>
      </c>
    </row>
    <row r="10020" spans="1:17" x14ac:dyDescent="0.3">
      <c r="A10020" t="s">
        <v>3667</v>
      </c>
      <c r="B10020" t="s">
        <v>145</v>
      </c>
      <c r="C10020" t="s">
        <v>145</v>
      </c>
      <c r="D10020" t="s">
        <v>19</v>
      </c>
      <c r="E10020">
        <v>99204</v>
      </c>
      <c r="F10020">
        <v>2013</v>
      </c>
      <c r="G10020" t="s">
        <v>89</v>
      </c>
      <c r="H10020" t="s">
        <v>90</v>
      </c>
      <c r="I10020" t="s">
        <v>31</v>
      </c>
      <c r="J10020" t="s">
        <v>23</v>
      </c>
      <c r="K10020">
        <v>38</v>
      </c>
      <c r="L10020">
        <v>0</v>
      </c>
      <c r="M10020">
        <v>3</v>
      </c>
      <c r="N10020">
        <v>174977785</v>
      </c>
      <c r="O10020" t="s">
        <v>7732</v>
      </c>
      <c r="P10020" t="s">
        <v>147</v>
      </c>
      <c r="Q10020">
        <v>53063004100</v>
      </c>
    </row>
    <row r="10021" spans="1:17" x14ac:dyDescent="0.3">
      <c r="A10021" t="s">
        <v>530</v>
      </c>
      <c r="B10021" t="s">
        <v>7715</v>
      </c>
      <c r="C10021" t="s">
        <v>8845</v>
      </c>
      <c r="D10021" t="s">
        <v>19</v>
      </c>
      <c r="E10021">
        <v>98466</v>
      </c>
      <c r="F10021">
        <v>2020</v>
      </c>
      <c r="G10021" t="s">
        <v>531</v>
      </c>
      <c r="H10021" t="s">
        <v>532</v>
      </c>
      <c r="I10021" t="s">
        <v>31</v>
      </c>
      <c r="J10021" t="s">
        <v>56</v>
      </c>
      <c r="K10021">
        <v>22</v>
      </c>
      <c r="L10021">
        <v>0</v>
      </c>
      <c r="M10021">
        <v>28</v>
      </c>
      <c r="N10021">
        <v>7890837</v>
      </c>
      <c r="O10021" t="s">
        <v>7746</v>
      </c>
      <c r="P10021" t="s">
        <v>5364</v>
      </c>
      <c r="Q10021">
        <v>53053072311</v>
      </c>
    </row>
    <row r="10022" spans="1:17" x14ac:dyDescent="0.3">
      <c r="A10022" t="s">
        <v>851</v>
      </c>
      <c r="B10022" t="s">
        <v>7771</v>
      </c>
      <c r="C10022" t="s">
        <v>7772</v>
      </c>
      <c r="D10022" t="s">
        <v>19</v>
      </c>
      <c r="E10022">
        <v>98837</v>
      </c>
      <c r="F10022">
        <v>2018</v>
      </c>
      <c r="G10022" t="s">
        <v>29</v>
      </c>
      <c r="H10022" t="s">
        <v>30</v>
      </c>
      <c r="I10022" t="s">
        <v>31</v>
      </c>
      <c r="J10022" t="s">
        <v>23</v>
      </c>
      <c r="K10022">
        <v>47</v>
      </c>
      <c r="L10022">
        <v>0</v>
      </c>
      <c r="M10022">
        <v>13</v>
      </c>
      <c r="N10022">
        <v>121857928</v>
      </c>
      <c r="O10022" t="s">
        <v>7773</v>
      </c>
      <c r="P10022" t="s">
        <v>7774</v>
      </c>
      <c r="Q10022">
        <v>53025011101</v>
      </c>
    </row>
    <row r="10023" spans="1:17" x14ac:dyDescent="0.3">
      <c r="A10023" t="s">
        <v>8417</v>
      </c>
      <c r="B10023" t="s">
        <v>7715</v>
      </c>
      <c r="C10023" t="s">
        <v>8845</v>
      </c>
      <c r="D10023" t="s">
        <v>19</v>
      </c>
      <c r="E10023">
        <v>98466</v>
      </c>
      <c r="F10023">
        <v>2021</v>
      </c>
      <c r="G10023" t="s">
        <v>150</v>
      </c>
      <c r="H10023" t="s">
        <v>573</v>
      </c>
      <c r="I10023" t="s">
        <v>31</v>
      </c>
      <c r="J10023" t="s">
        <v>23</v>
      </c>
      <c r="K10023">
        <v>42</v>
      </c>
      <c r="L10023">
        <v>0</v>
      </c>
      <c r="M10023">
        <v>28</v>
      </c>
      <c r="N10023">
        <v>171146937</v>
      </c>
      <c r="O10023" t="s">
        <v>7746</v>
      </c>
      <c r="P10023" t="s">
        <v>5364</v>
      </c>
      <c r="Q10023">
        <v>53053072310</v>
      </c>
    </row>
    <row r="10024" spans="1:17" x14ac:dyDescent="0.3">
      <c r="A10024" t="s">
        <v>376</v>
      </c>
      <c r="B10024" t="s">
        <v>298</v>
      </c>
      <c r="C10024" t="s">
        <v>299</v>
      </c>
      <c r="D10024" t="s">
        <v>19</v>
      </c>
      <c r="E10024">
        <v>98685</v>
      </c>
      <c r="F10024">
        <v>2021</v>
      </c>
      <c r="G10024" t="s">
        <v>120</v>
      </c>
      <c r="H10024" t="s">
        <v>377</v>
      </c>
      <c r="I10024" t="s">
        <v>31</v>
      </c>
      <c r="J10024" t="s">
        <v>56</v>
      </c>
      <c r="K10024">
        <v>17</v>
      </c>
      <c r="L10024">
        <v>0</v>
      </c>
      <c r="M10024">
        <v>18</v>
      </c>
      <c r="N10024">
        <v>157486500</v>
      </c>
      <c r="O10024" t="s">
        <v>300</v>
      </c>
      <c r="P10024" t="s">
        <v>301</v>
      </c>
      <c r="Q10024">
        <v>53011040907</v>
      </c>
    </row>
    <row r="10025" spans="1:17" x14ac:dyDescent="0.3">
      <c r="A10025" t="s">
        <v>3975</v>
      </c>
      <c r="B10025" t="s">
        <v>35</v>
      </c>
      <c r="C10025" t="s">
        <v>36</v>
      </c>
      <c r="D10025" t="s">
        <v>19</v>
      </c>
      <c r="E10025">
        <v>98125</v>
      </c>
      <c r="F10025">
        <v>2018</v>
      </c>
      <c r="G10025" t="s">
        <v>211</v>
      </c>
      <c r="H10025" t="s">
        <v>212</v>
      </c>
      <c r="I10025" t="s">
        <v>31</v>
      </c>
      <c r="J10025" t="s">
        <v>56</v>
      </c>
      <c r="K10025">
        <v>17</v>
      </c>
      <c r="L10025">
        <v>52900</v>
      </c>
      <c r="M10025">
        <v>46</v>
      </c>
      <c r="N10025">
        <v>264614920</v>
      </c>
      <c r="O10025" t="s">
        <v>366</v>
      </c>
      <c r="P10025" t="s">
        <v>39</v>
      </c>
      <c r="Q10025">
        <v>53033001202</v>
      </c>
    </row>
    <row r="10026" spans="1:17" x14ac:dyDescent="0.3">
      <c r="A10026" t="s">
        <v>7124</v>
      </c>
      <c r="B10026" t="s">
        <v>7715</v>
      </c>
      <c r="C10026" t="s">
        <v>7719</v>
      </c>
      <c r="D10026" t="s">
        <v>19</v>
      </c>
      <c r="E10026">
        <v>98402</v>
      </c>
      <c r="F10026">
        <v>2023</v>
      </c>
      <c r="G10026" t="s">
        <v>79</v>
      </c>
      <c r="H10026" t="s">
        <v>80</v>
      </c>
      <c r="I10026" t="s">
        <v>31</v>
      </c>
      <c r="J10026" t="s">
        <v>23</v>
      </c>
      <c r="K10026">
        <v>33</v>
      </c>
      <c r="L10026">
        <v>0</v>
      </c>
      <c r="M10026">
        <v>27</v>
      </c>
      <c r="N10026">
        <v>223913896</v>
      </c>
      <c r="O10026" t="s">
        <v>7793</v>
      </c>
      <c r="P10026" t="s">
        <v>5364</v>
      </c>
      <c r="Q10026">
        <v>53053061501</v>
      </c>
    </row>
    <row r="10027" spans="1:17" x14ac:dyDescent="0.3">
      <c r="A10027" t="s">
        <v>2557</v>
      </c>
      <c r="B10027" t="s">
        <v>87</v>
      </c>
      <c r="C10027" t="s">
        <v>88</v>
      </c>
      <c r="D10027" t="s">
        <v>19</v>
      </c>
      <c r="E10027">
        <v>98201</v>
      </c>
      <c r="F10027">
        <v>2017</v>
      </c>
      <c r="G10027" t="s">
        <v>89</v>
      </c>
      <c r="H10027" t="s">
        <v>90</v>
      </c>
      <c r="I10027" t="s">
        <v>31</v>
      </c>
      <c r="J10027" t="s">
        <v>23</v>
      </c>
      <c r="K10027">
        <v>53</v>
      </c>
      <c r="L10027">
        <v>0</v>
      </c>
      <c r="M10027">
        <v>38</v>
      </c>
      <c r="N10027">
        <v>3295323</v>
      </c>
      <c r="O10027" t="s">
        <v>136</v>
      </c>
      <c r="P10027" t="s">
        <v>33</v>
      </c>
      <c r="Q10027">
        <v>53061040200</v>
      </c>
    </row>
    <row r="10028" spans="1:17" x14ac:dyDescent="0.3">
      <c r="A10028" t="s">
        <v>4585</v>
      </c>
      <c r="B10028" t="s">
        <v>93</v>
      </c>
      <c r="C10028" t="s">
        <v>7741</v>
      </c>
      <c r="D10028" t="s">
        <v>19</v>
      </c>
      <c r="E10028">
        <v>98801</v>
      </c>
      <c r="F10028">
        <v>2012</v>
      </c>
      <c r="G10028" t="s">
        <v>89</v>
      </c>
      <c r="H10028" t="s">
        <v>90</v>
      </c>
      <c r="I10028" t="s">
        <v>31</v>
      </c>
      <c r="J10028" t="s">
        <v>23</v>
      </c>
      <c r="K10028">
        <v>35</v>
      </c>
      <c r="L10028">
        <v>0</v>
      </c>
      <c r="M10028">
        <v>12</v>
      </c>
      <c r="N10028">
        <v>192058422</v>
      </c>
      <c r="O10028" t="s">
        <v>7742</v>
      </c>
      <c r="P10028" t="s">
        <v>97</v>
      </c>
      <c r="Q10028">
        <v>53007961301</v>
      </c>
    </row>
    <row r="10029" spans="1:17" x14ac:dyDescent="0.3">
      <c r="A10029" t="s">
        <v>3171</v>
      </c>
      <c r="B10029" t="s">
        <v>35</v>
      </c>
      <c r="C10029" t="s">
        <v>357</v>
      </c>
      <c r="D10029" t="s">
        <v>19</v>
      </c>
      <c r="E10029">
        <v>98001</v>
      </c>
      <c r="F10029">
        <v>2016</v>
      </c>
      <c r="G10029" t="s">
        <v>120</v>
      </c>
      <c r="H10029" t="s">
        <v>155</v>
      </c>
      <c r="I10029" t="s">
        <v>31</v>
      </c>
      <c r="J10029" t="s">
        <v>23</v>
      </c>
      <c r="K10029">
        <v>72</v>
      </c>
      <c r="L10029">
        <v>0</v>
      </c>
      <c r="M10029">
        <v>30</v>
      </c>
      <c r="N10029">
        <v>139501372</v>
      </c>
      <c r="O10029" t="s">
        <v>1060</v>
      </c>
      <c r="P10029" t="s">
        <v>258</v>
      </c>
      <c r="Q10029">
        <v>53033029901</v>
      </c>
    </row>
    <row r="10030" spans="1:17" x14ac:dyDescent="0.3">
      <c r="A10030" t="s">
        <v>3556</v>
      </c>
      <c r="B10030" t="s">
        <v>7715</v>
      </c>
      <c r="C10030" t="s">
        <v>5851</v>
      </c>
      <c r="D10030" t="s">
        <v>19</v>
      </c>
      <c r="E10030">
        <v>98335</v>
      </c>
      <c r="F10030">
        <v>2017</v>
      </c>
      <c r="G10030" t="s">
        <v>89</v>
      </c>
      <c r="H10030" t="s">
        <v>90</v>
      </c>
      <c r="I10030" t="s">
        <v>31</v>
      </c>
      <c r="J10030" t="s">
        <v>23</v>
      </c>
      <c r="K10030">
        <v>53</v>
      </c>
      <c r="L10030">
        <v>0</v>
      </c>
      <c r="M10030">
        <v>26</v>
      </c>
      <c r="N10030">
        <v>239003327</v>
      </c>
      <c r="O10030" t="s">
        <v>7827</v>
      </c>
      <c r="P10030" t="s">
        <v>5364</v>
      </c>
      <c r="Q10030">
        <v>53053072406</v>
      </c>
    </row>
    <row r="10031" spans="1:17" x14ac:dyDescent="0.3">
      <c r="A10031" t="s">
        <v>1756</v>
      </c>
      <c r="B10031" t="s">
        <v>3102</v>
      </c>
      <c r="C10031" t="s">
        <v>9598</v>
      </c>
      <c r="D10031" t="s">
        <v>19</v>
      </c>
      <c r="E10031">
        <v>98640</v>
      </c>
      <c r="F10031">
        <v>2022</v>
      </c>
      <c r="G10031" t="s">
        <v>150</v>
      </c>
      <c r="H10031" t="s">
        <v>151</v>
      </c>
      <c r="I10031" t="s">
        <v>31</v>
      </c>
      <c r="J10031" t="s">
        <v>56</v>
      </c>
      <c r="K10031">
        <v>25</v>
      </c>
      <c r="L10031">
        <v>0</v>
      </c>
      <c r="M10031">
        <v>19</v>
      </c>
      <c r="N10031">
        <v>182710860</v>
      </c>
      <c r="O10031" t="s">
        <v>8586</v>
      </c>
      <c r="P10031" t="s">
        <v>8047</v>
      </c>
      <c r="Q10031">
        <v>53049950801</v>
      </c>
    </row>
    <row r="10032" spans="1:17" x14ac:dyDescent="0.3">
      <c r="A10032" t="s">
        <v>1345</v>
      </c>
      <c r="B10032" t="s">
        <v>87</v>
      </c>
      <c r="C10032" t="s">
        <v>200</v>
      </c>
      <c r="D10032" t="s">
        <v>19</v>
      </c>
      <c r="E10032">
        <v>98036</v>
      </c>
      <c r="F10032">
        <v>2018</v>
      </c>
      <c r="G10032" t="s">
        <v>306</v>
      </c>
      <c r="H10032" t="s">
        <v>307</v>
      </c>
      <c r="I10032" t="s">
        <v>31</v>
      </c>
      <c r="J10032" t="s">
        <v>23</v>
      </c>
      <c r="K10032">
        <v>33</v>
      </c>
      <c r="L10032">
        <v>0</v>
      </c>
      <c r="M10032">
        <v>1</v>
      </c>
      <c r="N10032">
        <v>349907281</v>
      </c>
      <c r="O10032" t="s">
        <v>201</v>
      </c>
      <c r="P10032" t="s">
        <v>33</v>
      </c>
      <c r="Q10032">
        <v>53061051929</v>
      </c>
    </row>
    <row r="10033" spans="1:17" x14ac:dyDescent="0.3">
      <c r="A10033" t="s">
        <v>1368</v>
      </c>
      <c r="B10033" t="s">
        <v>35</v>
      </c>
      <c r="C10033" t="s">
        <v>1441</v>
      </c>
      <c r="D10033" t="s">
        <v>19</v>
      </c>
      <c r="E10033">
        <v>98040</v>
      </c>
      <c r="F10033">
        <v>2023</v>
      </c>
      <c r="G10033" t="s">
        <v>120</v>
      </c>
      <c r="H10033" t="s">
        <v>121</v>
      </c>
      <c r="I10033" t="s">
        <v>31</v>
      </c>
      <c r="J10033" t="s">
        <v>23</v>
      </c>
      <c r="K10033">
        <v>30</v>
      </c>
      <c r="L10033">
        <v>0</v>
      </c>
      <c r="M10033">
        <v>41</v>
      </c>
      <c r="N10033">
        <v>229523808</v>
      </c>
      <c r="O10033" t="s">
        <v>1442</v>
      </c>
      <c r="P10033" t="s">
        <v>258</v>
      </c>
      <c r="Q10033">
        <v>53033024302</v>
      </c>
    </row>
    <row r="10034" spans="1:17" x14ac:dyDescent="0.3">
      <c r="A10034" t="s">
        <v>3978</v>
      </c>
      <c r="B10034" t="s">
        <v>35</v>
      </c>
      <c r="C10034" t="s">
        <v>36</v>
      </c>
      <c r="D10034" t="s">
        <v>19</v>
      </c>
      <c r="E10034">
        <v>98122</v>
      </c>
      <c r="F10034">
        <v>2022</v>
      </c>
      <c r="G10034" t="s">
        <v>380</v>
      </c>
      <c r="H10034" t="s">
        <v>1001</v>
      </c>
      <c r="I10034" t="s">
        <v>31</v>
      </c>
      <c r="J10034" t="s">
        <v>23</v>
      </c>
      <c r="K10034">
        <v>31</v>
      </c>
      <c r="L10034">
        <v>0</v>
      </c>
      <c r="M10034">
        <v>37</v>
      </c>
      <c r="N10034">
        <v>219137824</v>
      </c>
      <c r="O10034" t="s">
        <v>449</v>
      </c>
      <c r="P10034" t="s">
        <v>39</v>
      </c>
      <c r="Q10034">
        <v>53033007901</v>
      </c>
    </row>
    <row r="10035" spans="1:17" x14ac:dyDescent="0.3">
      <c r="A10035" t="s">
        <v>3979</v>
      </c>
      <c r="B10035" t="s">
        <v>35</v>
      </c>
      <c r="C10035" t="s">
        <v>318</v>
      </c>
      <c r="D10035" t="s">
        <v>19</v>
      </c>
      <c r="E10035">
        <v>98004</v>
      </c>
      <c r="F10035">
        <v>2018</v>
      </c>
      <c r="G10035" t="s">
        <v>306</v>
      </c>
      <c r="H10035" t="s">
        <v>307</v>
      </c>
      <c r="I10035" t="s">
        <v>31</v>
      </c>
      <c r="J10035" t="s">
        <v>23</v>
      </c>
      <c r="K10035">
        <v>33</v>
      </c>
      <c r="L10035">
        <v>0</v>
      </c>
      <c r="M10035">
        <v>48</v>
      </c>
      <c r="N10035">
        <v>474706242</v>
      </c>
      <c r="O10035" t="s">
        <v>350</v>
      </c>
      <c r="P10035" t="s">
        <v>258</v>
      </c>
      <c r="Q10035">
        <v>53033024002</v>
      </c>
    </row>
    <row r="10036" spans="1:17" x14ac:dyDescent="0.3">
      <c r="A10036" t="s">
        <v>651</v>
      </c>
      <c r="B10036" t="s">
        <v>7789</v>
      </c>
      <c r="C10036" t="s">
        <v>7804</v>
      </c>
      <c r="D10036" t="s">
        <v>19</v>
      </c>
      <c r="E10036">
        <v>99337</v>
      </c>
      <c r="F10036">
        <v>2018</v>
      </c>
      <c r="G10036" t="s">
        <v>150</v>
      </c>
      <c r="H10036" t="s">
        <v>151</v>
      </c>
      <c r="I10036" t="s">
        <v>31</v>
      </c>
      <c r="J10036" t="s">
        <v>56</v>
      </c>
      <c r="K10036">
        <v>25</v>
      </c>
      <c r="L10036">
        <v>0</v>
      </c>
      <c r="M10036">
        <v>8</v>
      </c>
      <c r="N10036">
        <v>337281899</v>
      </c>
      <c r="O10036" t="s">
        <v>8148</v>
      </c>
      <c r="P10036" t="s">
        <v>7806</v>
      </c>
      <c r="Q10036">
        <v>53005011504</v>
      </c>
    </row>
    <row r="10037" spans="1:17" x14ac:dyDescent="0.3">
      <c r="A10037" t="s">
        <v>4374</v>
      </c>
      <c r="B10037" t="s">
        <v>7715</v>
      </c>
      <c r="C10037" t="s">
        <v>7719</v>
      </c>
      <c r="D10037" t="s">
        <v>19</v>
      </c>
      <c r="E10037">
        <v>98418</v>
      </c>
      <c r="F10037">
        <v>2019</v>
      </c>
      <c r="G10037" t="s">
        <v>391</v>
      </c>
      <c r="H10037" t="s">
        <v>1323</v>
      </c>
      <c r="I10037" t="s">
        <v>31</v>
      </c>
      <c r="J10037" t="s">
        <v>56</v>
      </c>
      <c r="K10037">
        <v>10</v>
      </c>
      <c r="L10037">
        <v>0</v>
      </c>
      <c r="M10037">
        <v>27</v>
      </c>
      <c r="N10037">
        <v>148287072</v>
      </c>
      <c r="O10037" t="s">
        <v>8267</v>
      </c>
      <c r="P10037" t="s">
        <v>5364</v>
      </c>
      <c r="Q10037">
        <v>53053061800</v>
      </c>
    </row>
    <row r="10038" spans="1:17" x14ac:dyDescent="0.3">
      <c r="A10038" t="s">
        <v>1951</v>
      </c>
      <c r="B10038" t="s">
        <v>35</v>
      </c>
      <c r="C10038" t="s">
        <v>311</v>
      </c>
      <c r="D10038" t="s">
        <v>19</v>
      </c>
      <c r="E10038">
        <v>98003</v>
      </c>
      <c r="F10038">
        <v>2015</v>
      </c>
      <c r="G10038" t="s">
        <v>120</v>
      </c>
      <c r="H10038" t="s">
        <v>155</v>
      </c>
      <c r="I10038" t="s">
        <v>31</v>
      </c>
      <c r="J10038" t="s">
        <v>23</v>
      </c>
      <c r="K10038">
        <v>72</v>
      </c>
      <c r="L10038">
        <v>0</v>
      </c>
      <c r="M10038">
        <v>30</v>
      </c>
      <c r="N10038">
        <v>349182718</v>
      </c>
      <c r="O10038" t="s">
        <v>312</v>
      </c>
      <c r="P10038" t="s">
        <v>258</v>
      </c>
      <c r="Q10038">
        <v>53033030403</v>
      </c>
    </row>
    <row r="10039" spans="1:17" x14ac:dyDescent="0.3">
      <c r="A10039" t="s">
        <v>4234</v>
      </c>
      <c r="B10039" t="s">
        <v>1534</v>
      </c>
      <c r="C10039" t="s">
        <v>1207</v>
      </c>
      <c r="D10039" t="s">
        <v>19</v>
      </c>
      <c r="E10039">
        <v>98382</v>
      </c>
      <c r="F10039">
        <v>2016</v>
      </c>
      <c r="G10039" t="s">
        <v>54</v>
      </c>
      <c r="H10039" t="s">
        <v>55</v>
      </c>
      <c r="I10039" t="s">
        <v>31</v>
      </c>
      <c r="J10039" t="s">
        <v>56</v>
      </c>
      <c r="K10039">
        <v>19</v>
      </c>
      <c r="L10039">
        <v>0</v>
      </c>
      <c r="M10039">
        <v>24</v>
      </c>
      <c r="N10039">
        <v>184918429</v>
      </c>
      <c r="O10039" t="s">
        <v>1208</v>
      </c>
      <c r="P10039" t="s">
        <v>1535</v>
      </c>
      <c r="Q10039">
        <v>53009002002</v>
      </c>
    </row>
    <row r="10040" spans="1:17" x14ac:dyDescent="0.3">
      <c r="A10040" t="s">
        <v>1966</v>
      </c>
      <c r="B10040" t="s">
        <v>35</v>
      </c>
      <c r="C10040" t="s">
        <v>318</v>
      </c>
      <c r="D10040" t="s">
        <v>19</v>
      </c>
      <c r="E10040">
        <v>98007</v>
      </c>
      <c r="F10040">
        <v>2021</v>
      </c>
      <c r="G10040" t="s">
        <v>171</v>
      </c>
      <c r="H10040" t="s">
        <v>172</v>
      </c>
      <c r="I10040" t="s">
        <v>31</v>
      </c>
      <c r="J10040" t="s">
        <v>56</v>
      </c>
      <c r="K10040">
        <v>21</v>
      </c>
      <c r="L10040">
        <v>0</v>
      </c>
      <c r="M10040">
        <v>48</v>
      </c>
      <c r="N10040">
        <v>157568064</v>
      </c>
      <c r="O10040" t="s">
        <v>617</v>
      </c>
      <c r="P10040" t="s">
        <v>258</v>
      </c>
      <c r="Q10040">
        <v>53033023603</v>
      </c>
    </row>
    <row r="10041" spans="1:17" x14ac:dyDescent="0.3">
      <c r="A10041" t="s">
        <v>4828</v>
      </c>
      <c r="B10041" t="s">
        <v>7715</v>
      </c>
      <c r="C10041" t="s">
        <v>7719</v>
      </c>
      <c r="D10041" t="s">
        <v>19</v>
      </c>
      <c r="E10041">
        <v>98422</v>
      </c>
      <c r="F10041">
        <v>2014</v>
      </c>
      <c r="G10041" t="s">
        <v>89</v>
      </c>
      <c r="H10041" t="s">
        <v>90</v>
      </c>
      <c r="I10041" t="s">
        <v>31</v>
      </c>
      <c r="J10041" t="s">
        <v>23</v>
      </c>
      <c r="K10041">
        <v>38</v>
      </c>
      <c r="L10041">
        <v>0</v>
      </c>
      <c r="M10041">
        <v>27</v>
      </c>
      <c r="N10041">
        <v>158925287</v>
      </c>
      <c r="O10041" t="s">
        <v>7839</v>
      </c>
      <c r="P10041" t="s">
        <v>5364</v>
      </c>
      <c r="Q10041">
        <v>53053940008</v>
      </c>
    </row>
    <row r="10042" spans="1:17" x14ac:dyDescent="0.3">
      <c r="A10042" t="s">
        <v>3147</v>
      </c>
      <c r="B10042" t="s">
        <v>7789</v>
      </c>
      <c r="C10042" t="s">
        <v>7804</v>
      </c>
      <c r="D10042" t="s">
        <v>19</v>
      </c>
      <c r="E10042">
        <v>99337</v>
      </c>
      <c r="F10042">
        <v>2014</v>
      </c>
      <c r="G10042" t="s">
        <v>120</v>
      </c>
      <c r="H10042" t="s">
        <v>155</v>
      </c>
      <c r="I10042" t="s">
        <v>31</v>
      </c>
      <c r="J10042" t="s">
        <v>23</v>
      </c>
      <c r="K10042">
        <v>72</v>
      </c>
      <c r="L10042">
        <v>0</v>
      </c>
      <c r="M10042">
        <v>8</v>
      </c>
      <c r="N10042">
        <v>105189416</v>
      </c>
      <c r="O10042" t="s">
        <v>8148</v>
      </c>
      <c r="P10042" t="s">
        <v>7806</v>
      </c>
      <c r="Q10042">
        <v>53005011506</v>
      </c>
    </row>
    <row r="10043" spans="1:17" x14ac:dyDescent="0.3">
      <c r="A10043" t="s">
        <v>4344</v>
      </c>
      <c r="B10043" t="s">
        <v>218</v>
      </c>
      <c r="C10043" t="s">
        <v>219</v>
      </c>
      <c r="D10043" t="s">
        <v>19</v>
      </c>
      <c r="E10043">
        <v>98843</v>
      </c>
      <c r="F10043">
        <v>2014</v>
      </c>
      <c r="G10043" t="s">
        <v>54</v>
      </c>
      <c r="H10043" t="s">
        <v>63</v>
      </c>
      <c r="I10043" t="s">
        <v>31</v>
      </c>
      <c r="J10043" t="s">
        <v>56</v>
      </c>
      <c r="K10043">
        <v>19</v>
      </c>
      <c r="L10043">
        <v>0</v>
      </c>
      <c r="M10043">
        <v>12</v>
      </c>
      <c r="N10043">
        <v>7097450</v>
      </c>
      <c r="O10043" t="s">
        <v>220</v>
      </c>
      <c r="P10043" t="s">
        <v>221</v>
      </c>
      <c r="Q10043">
        <v>53017950101</v>
      </c>
    </row>
    <row r="10044" spans="1:17" x14ac:dyDescent="0.3">
      <c r="A10044" t="s">
        <v>1145</v>
      </c>
      <c r="B10044" t="s">
        <v>7768</v>
      </c>
      <c r="C10044" t="s">
        <v>7855</v>
      </c>
      <c r="D10044" t="s">
        <v>19</v>
      </c>
      <c r="E10044">
        <v>98926</v>
      </c>
      <c r="F10044">
        <v>2022</v>
      </c>
      <c r="G10044" t="s">
        <v>120</v>
      </c>
      <c r="H10044" t="s">
        <v>121</v>
      </c>
      <c r="I10044" t="s">
        <v>31</v>
      </c>
      <c r="J10044" t="s">
        <v>23</v>
      </c>
      <c r="K10044">
        <v>30</v>
      </c>
      <c r="L10044">
        <v>0</v>
      </c>
      <c r="M10044">
        <v>13</v>
      </c>
      <c r="N10044">
        <v>195829749</v>
      </c>
      <c r="O10044" t="s">
        <v>7856</v>
      </c>
      <c r="P10044" t="s">
        <v>33</v>
      </c>
      <c r="Q10044">
        <v>53037975700</v>
      </c>
    </row>
    <row r="10045" spans="1:17" x14ac:dyDescent="0.3">
      <c r="A10045" t="s">
        <v>2922</v>
      </c>
      <c r="B10045" t="s">
        <v>35</v>
      </c>
      <c r="C10045" t="s">
        <v>439</v>
      </c>
      <c r="D10045" t="s">
        <v>19</v>
      </c>
      <c r="E10045">
        <v>98027</v>
      </c>
      <c r="F10045">
        <v>2017</v>
      </c>
      <c r="G10045" t="s">
        <v>54</v>
      </c>
      <c r="H10045" t="s">
        <v>63</v>
      </c>
      <c r="I10045" t="s">
        <v>31</v>
      </c>
      <c r="J10045" t="s">
        <v>56</v>
      </c>
      <c r="K10045">
        <v>20</v>
      </c>
      <c r="L10045">
        <v>0</v>
      </c>
      <c r="M10045">
        <v>5</v>
      </c>
      <c r="N10045">
        <v>349620736</v>
      </c>
      <c r="O10045" t="s">
        <v>593</v>
      </c>
      <c r="P10045" t="s">
        <v>258</v>
      </c>
      <c r="Q10045">
        <v>53033025006</v>
      </c>
    </row>
    <row r="10046" spans="1:17" x14ac:dyDescent="0.3">
      <c r="A10046" t="s">
        <v>3516</v>
      </c>
      <c r="B10046" t="s">
        <v>35</v>
      </c>
      <c r="C10046" t="s">
        <v>295</v>
      </c>
      <c r="D10046" t="s">
        <v>19</v>
      </c>
      <c r="E10046">
        <v>98053</v>
      </c>
      <c r="F10046">
        <v>2013</v>
      </c>
      <c r="G10046" t="s">
        <v>89</v>
      </c>
      <c r="H10046" t="s">
        <v>90</v>
      </c>
      <c r="I10046" t="s">
        <v>31</v>
      </c>
      <c r="J10046" t="s">
        <v>23</v>
      </c>
      <c r="K10046">
        <v>38</v>
      </c>
      <c r="L10046">
        <v>0</v>
      </c>
      <c r="M10046">
        <v>45</v>
      </c>
      <c r="N10046">
        <v>156900880</v>
      </c>
      <c r="O10046" t="s">
        <v>5311</v>
      </c>
      <c r="P10046" t="s">
        <v>258</v>
      </c>
      <c r="Q10046">
        <v>53033032315</v>
      </c>
    </row>
    <row r="10047" spans="1:17" x14ac:dyDescent="0.3">
      <c r="A10047" t="s">
        <v>981</v>
      </c>
      <c r="B10047" t="s">
        <v>35</v>
      </c>
      <c r="C10047" t="s">
        <v>303</v>
      </c>
      <c r="D10047" t="s">
        <v>19</v>
      </c>
      <c r="E10047">
        <v>98188</v>
      </c>
      <c r="F10047">
        <v>2023</v>
      </c>
      <c r="G10047" t="s">
        <v>306</v>
      </c>
      <c r="H10047" t="s">
        <v>307</v>
      </c>
      <c r="I10047" t="s">
        <v>31</v>
      </c>
      <c r="J10047" t="s">
        <v>23</v>
      </c>
      <c r="K10047">
        <v>32</v>
      </c>
      <c r="L10047">
        <v>0</v>
      </c>
      <c r="M10047">
        <v>11</v>
      </c>
      <c r="N10047">
        <v>237867374</v>
      </c>
      <c r="O10047" t="s">
        <v>304</v>
      </c>
      <c r="P10047" t="s">
        <v>258</v>
      </c>
      <c r="Q10047">
        <v>53033028200</v>
      </c>
    </row>
    <row r="10048" spans="1:17" x14ac:dyDescent="0.3">
      <c r="A10048" t="s">
        <v>3980</v>
      </c>
      <c r="B10048" t="s">
        <v>35</v>
      </c>
      <c r="C10048" t="s">
        <v>318</v>
      </c>
      <c r="D10048" t="s">
        <v>19</v>
      </c>
      <c r="E10048">
        <v>98007</v>
      </c>
      <c r="F10048">
        <v>2015</v>
      </c>
      <c r="G10048" t="s">
        <v>54</v>
      </c>
      <c r="H10048" t="s">
        <v>55</v>
      </c>
      <c r="I10048" t="s">
        <v>31</v>
      </c>
      <c r="J10048" t="s">
        <v>56</v>
      </c>
      <c r="K10048">
        <v>19</v>
      </c>
      <c r="L10048">
        <v>0</v>
      </c>
      <c r="M10048">
        <v>48</v>
      </c>
      <c r="N10048">
        <v>212988429</v>
      </c>
      <c r="O10048" t="s">
        <v>617</v>
      </c>
      <c r="P10048" t="s">
        <v>258</v>
      </c>
      <c r="Q10048">
        <v>53033023201</v>
      </c>
    </row>
    <row r="10049" spans="1:17" x14ac:dyDescent="0.3">
      <c r="A10049" t="s">
        <v>4846</v>
      </c>
      <c r="B10049" t="s">
        <v>35</v>
      </c>
      <c r="C10049" t="s">
        <v>357</v>
      </c>
      <c r="D10049" t="s">
        <v>19</v>
      </c>
      <c r="E10049">
        <v>98001</v>
      </c>
      <c r="F10049">
        <v>2015</v>
      </c>
      <c r="G10049" t="s">
        <v>54</v>
      </c>
      <c r="H10049" t="s">
        <v>63</v>
      </c>
      <c r="I10049" t="s">
        <v>31</v>
      </c>
      <c r="J10049" t="s">
        <v>56</v>
      </c>
      <c r="K10049">
        <v>19</v>
      </c>
      <c r="L10049">
        <v>0</v>
      </c>
      <c r="M10049">
        <v>30</v>
      </c>
      <c r="N10049">
        <v>137525384</v>
      </c>
      <c r="O10049" t="s">
        <v>1060</v>
      </c>
      <c r="P10049" t="s">
        <v>258</v>
      </c>
      <c r="Q10049">
        <v>53033029805</v>
      </c>
    </row>
    <row r="10050" spans="1:17" x14ac:dyDescent="0.3">
      <c r="A10050" t="s">
        <v>1830</v>
      </c>
      <c r="B10050" t="s">
        <v>87</v>
      </c>
      <c r="C10050" t="s">
        <v>4734</v>
      </c>
      <c r="D10050" t="s">
        <v>19</v>
      </c>
      <c r="E10050">
        <v>98043</v>
      </c>
      <c r="F10050">
        <v>2013</v>
      </c>
      <c r="G10050" t="s">
        <v>150</v>
      </c>
      <c r="H10050" t="s">
        <v>354</v>
      </c>
      <c r="I10050" t="s">
        <v>31</v>
      </c>
      <c r="J10050" t="s">
        <v>56</v>
      </c>
      <c r="K10050">
        <v>6</v>
      </c>
      <c r="L10050">
        <v>0</v>
      </c>
      <c r="M10050">
        <v>1</v>
      </c>
      <c r="N10050">
        <v>117661379</v>
      </c>
      <c r="O10050" t="s">
        <v>4735</v>
      </c>
      <c r="P10050" t="s">
        <v>33</v>
      </c>
      <c r="Q10050">
        <v>53061051301</v>
      </c>
    </row>
    <row r="10051" spans="1:17" x14ac:dyDescent="0.3">
      <c r="A10051" t="s">
        <v>1499</v>
      </c>
      <c r="B10051" t="s">
        <v>106</v>
      </c>
      <c r="C10051" t="s">
        <v>9499</v>
      </c>
      <c r="D10051" t="s">
        <v>19</v>
      </c>
      <c r="E10051">
        <v>98237</v>
      </c>
      <c r="F10051">
        <v>2017</v>
      </c>
      <c r="G10051" t="s">
        <v>59</v>
      </c>
      <c r="H10051" t="s">
        <v>267</v>
      </c>
      <c r="I10051" t="s">
        <v>31</v>
      </c>
      <c r="J10051" t="s">
        <v>56</v>
      </c>
      <c r="K10051">
        <v>16</v>
      </c>
      <c r="L10051">
        <v>0</v>
      </c>
      <c r="M10051">
        <v>39</v>
      </c>
      <c r="N10051">
        <v>133656680</v>
      </c>
      <c r="O10051" t="s">
        <v>9500</v>
      </c>
      <c r="P10051" t="s">
        <v>33</v>
      </c>
      <c r="Q10051">
        <v>53057951102</v>
      </c>
    </row>
    <row r="10052" spans="1:17" x14ac:dyDescent="0.3">
      <c r="A10052" t="s">
        <v>2432</v>
      </c>
      <c r="B10052" t="s">
        <v>45</v>
      </c>
      <c r="C10052" t="s">
        <v>50</v>
      </c>
      <c r="D10052" t="s">
        <v>19</v>
      </c>
      <c r="E10052">
        <v>98506</v>
      </c>
      <c r="F10052">
        <v>2017</v>
      </c>
      <c r="G10052" t="s">
        <v>150</v>
      </c>
      <c r="H10052" t="s">
        <v>151</v>
      </c>
      <c r="I10052" t="s">
        <v>31</v>
      </c>
      <c r="J10052" t="s">
        <v>56</v>
      </c>
      <c r="K10052">
        <v>25</v>
      </c>
      <c r="L10052">
        <v>0</v>
      </c>
      <c r="M10052">
        <v>22</v>
      </c>
      <c r="N10052">
        <v>475123442</v>
      </c>
      <c r="O10052" t="s">
        <v>51</v>
      </c>
      <c r="P10052" t="s">
        <v>33</v>
      </c>
      <c r="Q10052">
        <v>53067012100</v>
      </c>
    </row>
    <row r="10053" spans="1:17" x14ac:dyDescent="0.3">
      <c r="A10053" t="s">
        <v>3547</v>
      </c>
      <c r="B10053" t="s">
        <v>35</v>
      </c>
      <c r="C10053" t="s">
        <v>36</v>
      </c>
      <c r="D10053" t="s">
        <v>19</v>
      </c>
      <c r="E10053">
        <v>98109</v>
      </c>
      <c r="F10053">
        <v>2022</v>
      </c>
      <c r="G10053" t="s">
        <v>54</v>
      </c>
      <c r="H10053" t="s">
        <v>913</v>
      </c>
      <c r="I10053" t="s">
        <v>31</v>
      </c>
      <c r="J10053" t="s">
        <v>23</v>
      </c>
      <c r="K10053">
        <v>38</v>
      </c>
      <c r="L10053">
        <v>0</v>
      </c>
      <c r="M10053">
        <v>36</v>
      </c>
      <c r="N10053">
        <v>227206059</v>
      </c>
      <c r="O10053" t="s">
        <v>429</v>
      </c>
      <c r="P10053" t="s">
        <v>39</v>
      </c>
      <c r="Q10053">
        <v>53033007101</v>
      </c>
    </row>
    <row r="10054" spans="1:17" x14ac:dyDescent="0.3">
      <c r="A10054" t="s">
        <v>4803</v>
      </c>
      <c r="B10054" t="s">
        <v>35</v>
      </c>
      <c r="C10054" t="s">
        <v>1899</v>
      </c>
      <c r="D10054" t="s">
        <v>19</v>
      </c>
      <c r="E10054">
        <v>98022</v>
      </c>
      <c r="F10054">
        <v>2016</v>
      </c>
      <c r="G10054" t="s">
        <v>120</v>
      </c>
      <c r="H10054" t="s">
        <v>121</v>
      </c>
      <c r="I10054" t="s">
        <v>31</v>
      </c>
      <c r="J10054" t="s">
        <v>56</v>
      </c>
      <c r="K10054">
        <v>14</v>
      </c>
      <c r="L10054">
        <v>0</v>
      </c>
      <c r="M10054">
        <v>31</v>
      </c>
      <c r="N10054">
        <v>192799022</v>
      </c>
      <c r="O10054" t="s">
        <v>1900</v>
      </c>
      <c r="P10054" t="s">
        <v>258</v>
      </c>
      <c r="Q10054">
        <v>53033031302</v>
      </c>
    </row>
    <row r="10055" spans="1:17" x14ac:dyDescent="0.3">
      <c r="A10055" t="s">
        <v>3981</v>
      </c>
      <c r="B10055" t="s">
        <v>35</v>
      </c>
      <c r="C10055" t="s">
        <v>314</v>
      </c>
      <c r="D10055" t="s">
        <v>19</v>
      </c>
      <c r="E10055">
        <v>98033</v>
      </c>
      <c r="F10055">
        <v>2022</v>
      </c>
      <c r="G10055" t="s">
        <v>150</v>
      </c>
      <c r="H10055" t="s">
        <v>573</v>
      </c>
      <c r="I10055" t="s">
        <v>31</v>
      </c>
      <c r="J10055" t="s">
        <v>23</v>
      </c>
      <c r="K10055">
        <v>42</v>
      </c>
      <c r="L10055">
        <v>0</v>
      </c>
      <c r="M10055">
        <v>48</v>
      </c>
      <c r="N10055">
        <v>211780761</v>
      </c>
      <c r="O10055" t="s">
        <v>343</v>
      </c>
      <c r="P10055" t="s">
        <v>258</v>
      </c>
      <c r="Q10055">
        <v>53033022702</v>
      </c>
    </row>
    <row r="10056" spans="1:17" x14ac:dyDescent="0.3">
      <c r="A10056" t="s">
        <v>3461</v>
      </c>
      <c r="B10056" t="s">
        <v>7721</v>
      </c>
      <c r="C10056" t="s">
        <v>7722</v>
      </c>
      <c r="D10056" t="s">
        <v>19</v>
      </c>
      <c r="E10056">
        <v>98225</v>
      </c>
      <c r="F10056">
        <v>2018</v>
      </c>
      <c r="G10056" t="s">
        <v>531</v>
      </c>
      <c r="H10056" t="s">
        <v>532</v>
      </c>
      <c r="I10056" t="s">
        <v>31</v>
      </c>
      <c r="J10056" t="s">
        <v>56</v>
      </c>
      <c r="K10056">
        <v>22</v>
      </c>
      <c r="L10056">
        <v>0</v>
      </c>
      <c r="M10056">
        <v>40</v>
      </c>
      <c r="N10056">
        <v>272412479</v>
      </c>
      <c r="O10056" t="s">
        <v>7723</v>
      </c>
      <c r="P10056" t="s">
        <v>7724</v>
      </c>
      <c r="Q10056">
        <v>53073001202</v>
      </c>
    </row>
    <row r="10057" spans="1:17" x14ac:dyDescent="0.3">
      <c r="A10057" t="s">
        <v>1186</v>
      </c>
      <c r="B10057" t="s">
        <v>87</v>
      </c>
      <c r="C10057" t="s">
        <v>87</v>
      </c>
      <c r="D10057" t="s">
        <v>19</v>
      </c>
      <c r="E10057">
        <v>98296</v>
      </c>
      <c r="F10057">
        <v>2017</v>
      </c>
      <c r="G10057" t="s">
        <v>89</v>
      </c>
      <c r="H10057" t="s">
        <v>90</v>
      </c>
      <c r="I10057" t="s">
        <v>31</v>
      </c>
      <c r="J10057" t="s">
        <v>23</v>
      </c>
      <c r="K10057">
        <v>53</v>
      </c>
      <c r="L10057">
        <v>0</v>
      </c>
      <c r="M10057">
        <v>44</v>
      </c>
      <c r="N10057">
        <v>235750308</v>
      </c>
      <c r="O10057" t="s">
        <v>124</v>
      </c>
      <c r="P10057" t="s">
        <v>33</v>
      </c>
      <c r="Q10057">
        <v>53061052119</v>
      </c>
    </row>
    <row r="10058" spans="1:17" x14ac:dyDescent="0.3">
      <c r="A10058" t="s">
        <v>8166</v>
      </c>
      <c r="B10058" t="s">
        <v>298</v>
      </c>
      <c r="C10058" t="s">
        <v>324</v>
      </c>
      <c r="D10058" t="s">
        <v>19</v>
      </c>
      <c r="E10058">
        <v>98604</v>
      </c>
      <c r="F10058">
        <v>2013</v>
      </c>
      <c r="G10058" t="s">
        <v>54</v>
      </c>
      <c r="H10058" t="s">
        <v>55</v>
      </c>
      <c r="I10058" t="s">
        <v>31</v>
      </c>
      <c r="J10058" t="s">
        <v>56</v>
      </c>
      <c r="K10058">
        <v>19</v>
      </c>
      <c r="L10058">
        <v>0</v>
      </c>
      <c r="M10058">
        <v>17</v>
      </c>
      <c r="N10058">
        <v>195189662</v>
      </c>
      <c r="O10058" t="s">
        <v>325</v>
      </c>
      <c r="P10058" t="s">
        <v>301</v>
      </c>
      <c r="Q10058">
        <v>53011040408</v>
      </c>
    </row>
    <row r="10059" spans="1:17" x14ac:dyDescent="0.3">
      <c r="A10059" t="s">
        <v>9480</v>
      </c>
      <c r="B10059" t="s">
        <v>274</v>
      </c>
      <c r="C10059" t="s">
        <v>274</v>
      </c>
      <c r="D10059" t="s">
        <v>19</v>
      </c>
      <c r="E10059">
        <v>99362</v>
      </c>
      <c r="F10059">
        <v>2019</v>
      </c>
      <c r="G10059" t="s">
        <v>89</v>
      </c>
      <c r="H10059" t="s">
        <v>90</v>
      </c>
      <c r="I10059" t="s">
        <v>31</v>
      </c>
      <c r="J10059" t="s">
        <v>23</v>
      </c>
      <c r="K10059">
        <v>53</v>
      </c>
      <c r="L10059">
        <v>0</v>
      </c>
      <c r="M10059">
        <v>16</v>
      </c>
      <c r="N10059">
        <v>203672717</v>
      </c>
      <c r="O10059" t="s">
        <v>275</v>
      </c>
      <c r="P10059" t="s">
        <v>25</v>
      </c>
      <c r="Q10059">
        <v>53071920600</v>
      </c>
    </row>
    <row r="10060" spans="1:17" x14ac:dyDescent="0.3">
      <c r="A10060" t="s">
        <v>2763</v>
      </c>
      <c r="B10060" t="s">
        <v>35</v>
      </c>
      <c r="C10060" t="s">
        <v>138</v>
      </c>
      <c r="D10060" t="s">
        <v>19</v>
      </c>
      <c r="E10060">
        <v>98011</v>
      </c>
      <c r="F10060">
        <v>2018</v>
      </c>
      <c r="G10060" t="s">
        <v>29</v>
      </c>
      <c r="H10060" t="s">
        <v>30</v>
      </c>
      <c r="I10060" t="s">
        <v>31</v>
      </c>
      <c r="J10060" t="s">
        <v>23</v>
      </c>
      <c r="K10060">
        <v>47</v>
      </c>
      <c r="L10060">
        <v>0</v>
      </c>
      <c r="M10060">
        <v>1</v>
      </c>
      <c r="N10060">
        <v>345379086</v>
      </c>
      <c r="O10060" t="s">
        <v>458</v>
      </c>
      <c r="P10060" t="s">
        <v>258</v>
      </c>
      <c r="Q10060">
        <v>53033021701</v>
      </c>
    </row>
    <row r="10061" spans="1:17" x14ac:dyDescent="0.3">
      <c r="A10061" t="s">
        <v>1463</v>
      </c>
      <c r="B10061" t="s">
        <v>45</v>
      </c>
      <c r="C10061" t="s">
        <v>50</v>
      </c>
      <c r="D10061" t="s">
        <v>19</v>
      </c>
      <c r="E10061">
        <v>98502</v>
      </c>
      <c r="F10061">
        <v>2013</v>
      </c>
      <c r="G10061" t="s">
        <v>89</v>
      </c>
      <c r="H10061" t="s">
        <v>90</v>
      </c>
      <c r="I10061" t="s">
        <v>31</v>
      </c>
      <c r="J10061" t="s">
        <v>23</v>
      </c>
      <c r="K10061">
        <v>38</v>
      </c>
      <c r="L10061">
        <v>0</v>
      </c>
      <c r="M10061">
        <v>22</v>
      </c>
      <c r="N10061">
        <v>147495610</v>
      </c>
      <c r="O10061" t="s">
        <v>85</v>
      </c>
      <c r="P10061" t="s">
        <v>33</v>
      </c>
      <c r="Q10061">
        <v>53067012001</v>
      </c>
    </row>
    <row r="10062" spans="1:17" x14ac:dyDescent="0.3">
      <c r="A10062" t="s">
        <v>9546</v>
      </c>
      <c r="B10062" t="s">
        <v>87</v>
      </c>
      <c r="C10062" t="s">
        <v>3874</v>
      </c>
      <c r="D10062" t="s">
        <v>19</v>
      </c>
      <c r="E10062">
        <v>98292</v>
      </c>
      <c r="F10062">
        <v>2016</v>
      </c>
      <c r="G10062" t="s">
        <v>368</v>
      </c>
      <c r="H10062" t="s">
        <v>1259</v>
      </c>
      <c r="I10062" t="s">
        <v>31</v>
      </c>
      <c r="J10062" t="s">
        <v>56</v>
      </c>
      <c r="K10062">
        <v>15</v>
      </c>
      <c r="L10062">
        <v>0</v>
      </c>
      <c r="M10062">
        <v>10</v>
      </c>
      <c r="N10062">
        <v>222155132</v>
      </c>
      <c r="O10062" t="s">
        <v>3875</v>
      </c>
      <c r="P10062" t="s">
        <v>427</v>
      </c>
      <c r="Q10062">
        <v>53061053302</v>
      </c>
    </row>
    <row r="10063" spans="1:17" x14ac:dyDescent="0.3">
      <c r="A10063" t="s">
        <v>4101</v>
      </c>
      <c r="B10063" t="s">
        <v>7721</v>
      </c>
      <c r="C10063" t="s">
        <v>7722</v>
      </c>
      <c r="D10063" t="s">
        <v>19</v>
      </c>
      <c r="E10063">
        <v>98225</v>
      </c>
      <c r="F10063">
        <v>2014</v>
      </c>
      <c r="G10063" t="s">
        <v>120</v>
      </c>
      <c r="H10063" t="s">
        <v>155</v>
      </c>
      <c r="I10063" t="s">
        <v>31</v>
      </c>
      <c r="J10063" t="s">
        <v>23</v>
      </c>
      <c r="K10063">
        <v>72</v>
      </c>
      <c r="L10063">
        <v>0</v>
      </c>
      <c r="M10063">
        <v>40</v>
      </c>
      <c r="N10063">
        <v>476264988</v>
      </c>
      <c r="O10063" t="s">
        <v>7723</v>
      </c>
      <c r="P10063" t="s">
        <v>7724</v>
      </c>
      <c r="Q10063">
        <v>53073001202</v>
      </c>
    </row>
    <row r="10064" spans="1:17" x14ac:dyDescent="0.3">
      <c r="A10064" t="s">
        <v>3121</v>
      </c>
      <c r="B10064" t="s">
        <v>35</v>
      </c>
      <c r="C10064" t="s">
        <v>303</v>
      </c>
      <c r="D10064" t="s">
        <v>19</v>
      </c>
      <c r="E10064">
        <v>98188</v>
      </c>
      <c r="F10064">
        <v>2023</v>
      </c>
      <c r="G10064" t="s">
        <v>171</v>
      </c>
      <c r="H10064" t="s">
        <v>172</v>
      </c>
      <c r="I10064" t="s">
        <v>31</v>
      </c>
      <c r="J10064" t="s">
        <v>56</v>
      </c>
      <c r="K10064">
        <v>21</v>
      </c>
      <c r="L10064">
        <v>0</v>
      </c>
      <c r="M10064">
        <v>11</v>
      </c>
      <c r="N10064">
        <v>237747982</v>
      </c>
      <c r="O10064" t="s">
        <v>304</v>
      </c>
      <c r="P10064" t="s">
        <v>258</v>
      </c>
      <c r="Q10064">
        <v>53033028200</v>
      </c>
    </row>
    <row r="10065" spans="1:17" x14ac:dyDescent="0.3">
      <c r="A10065" t="s">
        <v>7213</v>
      </c>
      <c r="B10065" t="s">
        <v>35</v>
      </c>
      <c r="C10065" t="s">
        <v>540</v>
      </c>
      <c r="D10065" t="s">
        <v>19</v>
      </c>
      <c r="E10065">
        <v>98045</v>
      </c>
      <c r="F10065">
        <v>2019</v>
      </c>
      <c r="G10065" t="s">
        <v>211</v>
      </c>
      <c r="H10065" t="s">
        <v>212</v>
      </c>
      <c r="I10065" t="s">
        <v>31</v>
      </c>
      <c r="J10065" t="s">
        <v>56</v>
      </c>
      <c r="K10065">
        <v>17</v>
      </c>
      <c r="L10065">
        <v>52900</v>
      </c>
      <c r="M10065">
        <v>5</v>
      </c>
      <c r="N10065">
        <v>474495416</v>
      </c>
      <c r="O10065" t="s">
        <v>541</v>
      </c>
      <c r="P10065" t="s">
        <v>258</v>
      </c>
      <c r="Q10065">
        <v>53033032705</v>
      </c>
    </row>
    <row r="10066" spans="1:17" x14ac:dyDescent="0.3">
      <c r="A10066" t="s">
        <v>3587</v>
      </c>
      <c r="B10066" t="s">
        <v>35</v>
      </c>
      <c r="C10066" t="s">
        <v>7782</v>
      </c>
      <c r="D10066" t="s">
        <v>19</v>
      </c>
      <c r="E10066">
        <v>98070</v>
      </c>
      <c r="F10066">
        <v>2019</v>
      </c>
      <c r="G10066" t="s">
        <v>368</v>
      </c>
      <c r="H10066" t="s">
        <v>369</v>
      </c>
      <c r="I10066" t="s">
        <v>31</v>
      </c>
      <c r="J10066" t="s">
        <v>56</v>
      </c>
      <c r="K10066">
        <v>13</v>
      </c>
      <c r="L10066">
        <v>0</v>
      </c>
      <c r="M10066">
        <v>34</v>
      </c>
      <c r="N10066">
        <v>108793695</v>
      </c>
      <c r="O10066" t="s">
        <v>7783</v>
      </c>
      <c r="P10066" t="s">
        <v>258</v>
      </c>
      <c r="Q10066">
        <v>53033027702</v>
      </c>
    </row>
    <row r="10067" spans="1:17" x14ac:dyDescent="0.3">
      <c r="A10067" t="s">
        <v>1881</v>
      </c>
      <c r="B10067" t="s">
        <v>7721</v>
      </c>
      <c r="C10067" t="s">
        <v>7722</v>
      </c>
      <c r="D10067" t="s">
        <v>19</v>
      </c>
      <c r="E10067">
        <v>98225</v>
      </c>
      <c r="F10067">
        <v>2021</v>
      </c>
      <c r="G10067" t="s">
        <v>150</v>
      </c>
      <c r="H10067" t="s">
        <v>573</v>
      </c>
      <c r="I10067" t="s">
        <v>31</v>
      </c>
      <c r="J10067" t="s">
        <v>23</v>
      </c>
      <c r="K10067">
        <v>42</v>
      </c>
      <c r="L10067">
        <v>0</v>
      </c>
      <c r="M10067">
        <v>40</v>
      </c>
      <c r="N10067">
        <v>207467641</v>
      </c>
      <c r="O10067" t="s">
        <v>7723</v>
      </c>
      <c r="P10067" t="s">
        <v>7724</v>
      </c>
      <c r="Q10067">
        <v>53073001101</v>
      </c>
    </row>
    <row r="10068" spans="1:17" x14ac:dyDescent="0.3">
      <c r="A10068" t="s">
        <v>5647</v>
      </c>
      <c r="B10068" t="s">
        <v>3102</v>
      </c>
      <c r="C10068" t="s">
        <v>8125</v>
      </c>
      <c r="D10068" t="s">
        <v>19</v>
      </c>
      <c r="E10068">
        <v>98631</v>
      </c>
      <c r="F10068">
        <v>2020</v>
      </c>
      <c r="G10068" t="s">
        <v>79</v>
      </c>
      <c r="H10068" t="s">
        <v>80</v>
      </c>
      <c r="I10068" t="s">
        <v>31</v>
      </c>
      <c r="J10068" t="s">
        <v>56</v>
      </c>
      <c r="K10068">
        <v>26</v>
      </c>
      <c r="L10068">
        <v>0</v>
      </c>
      <c r="M10068">
        <v>19</v>
      </c>
      <c r="N10068">
        <v>144563289</v>
      </c>
      <c r="O10068" t="s">
        <v>8126</v>
      </c>
      <c r="P10068" t="s">
        <v>8047</v>
      </c>
      <c r="Q10068">
        <v>53049950702</v>
      </c>
    </row>
    <row r="10069" spans="1:17" x14ac:dyDescent="0.3">
      <c r="A10069" t="s">
        <v>1144</v>
      </c>
      <c r="B10069" t="s">
        <v>7715</v>
      </c>
      <c r="C10069" t="s">
        <v>7759</v>
      </c>
      <c r="D10069" t="s">
        <v>19</v>
      </c>
      <c r="E10069">
        <v>98374</v>
      </c>
      <c r="F10069">
        <v>2022</v>
      </c>
      <c r="G10069" t="s">
        <v>171</v>
      </c>
      <c r="H10069" t="s">
        <v>172</v>
      </c>
      <c r="I10069" t="s">
        <v>31</v>
      </c>
      <c r="J10069" t="s">
        <v>56</v>
      </c>
      <c r="K10069">
        <v>21</v>
      </c>
      <c r="L10069">
        <v>0</v>
      </c>
      <c r="M10069">
        <v>25</v>
      </c>
      <c r="N10069">
        <v>198758178</v>
      </c>
      <c r="O10069" t="s">
        <v>7760</v>
      </c>
      <c r="P10069" t="s">
        <v>258</v>
      </c>
      <c r="Q10069">
        <v>53053071207</v>
      </c>
    </row>
    <row r="10070" spans="1:17" x14ac:dyDescent="0.3">
      <c r="A10070" t="s">
        <v>3606</v>
      </c>
      <c r="B10070" t="s">
        <v>35</v>
      </c>
      <c r="C10070" t="s">
        <v>138</v>
      </c>
      <c r="D10070" t="s">
        <v>19</v>
      </c>
      <c r="E10070">
        <v>98011</v>
      </c>
      <c r="F10070">
        <v>2017</v>
      </c>
      <c r="G10070" t="s">
        <v>89</v>
      </c>
      <c r="H10070" t="s">
        <v>90</v>
      </c>
      <c r="I10070" t="s">
        <v>31</v>
      </c>
      <c r="J10070" t="s">
        <v>23</v>
      </c>
      <c r="K10070">
        <v>53</v>
      </c>
      <c r="L10070">
        <v>0</v>
      </c>
      <c r="M10070">
        <v>1</v>
      </c>
      <c r="N10070">
        <v>256471946</v>
      </c>
      <c r="O10070" t="s">
        <v>458</v>
      </c>
      <c r="P10070" t="s">
        <v>258</v>
      </c>
      <c r="Q10070">
        <v>53033021804</v>
      </c>
    </row>
    <row r="10071" spans="1:17" x14ac:dyDescent="0.3">
      <c r="A10071" t="s">
        <v>3505</v>
      </c>
      <c r="B10071" t="s">
        <v>87</v>
      </c>
      <c r="C10071" t="s">
        <v>88</v>
      </c>
      <c r="D10071" t="s">
        <v>19</v>
      </c>
      <c r="E10071">
        <v>98203</v>
      </c>
      <c r="F10071">
        <v>2016</v>
      </c>
      <c r="G10071" t="s">
        <v>54</v>
      </c>
      <c r="H10071" t="s">
        <v>63</v>
      </c>
      <c r="I10071" t="s">
        <v>31</v>
      </c>
      <c r="J10071" t="s">
        <v>56</v>
      </c>
      <c r="K10071">
        <v>19</v>
      </c>
      <c r="L10071">
        <v>0</v>
      </c>
      <c r="M10071">
        <v>38</v>
      </c>
      <c r="N10071">
        <v>8140541</v>
      </c>
      <c r="O10071" t="s">
        <v>209</v>
      </c>
      <c r="P10071" t="s">
        <v>33</v>
      </c>
      <c r="Q10071">
        <v>53061041601</v>
      </c>
    </row>
    <row r="10072" spans="1:17" x14ac:dyDescent="0.3">
      <c r="A10072" t="s">
        <v>825</v>
      </c>
      <c r="B10072" t="s">
        <v>7715</v>
      </c>
      <c r="C10072" t="s">
        <v>7719</v>
      </c>
      <c r="D10072" t="s">
        <v>19</v>
      </c>
      <c r="E10072">
        <v>98409</v>
      </c>
      <c r="F10072">
        <v>2017</v>
      </c>
      <c r="G10072" t="s">
        <v>150</v>
      </c>
      <c r="H10072" t="s">
        <v>151</v>
      </c>
      <c r="I10072" t="s">
        <v>31</v>
      </c>
      <c r="J10072" t="s">
        <v>56</v>
      </c>
      <c r="K10072">
        <v>25</v>
      </c>
      <c r="L10072">
        <v>0</v>
      </c>
      <c r="M10072">
        <v>29</v>
      </c>
      <c r="N10072">
        <v>183884893</v>
      </c>
      <c r="O10072" t="s">
        <v>8903</v>
      </c>
      <c r="P10072" t="s">
        <v>5364</v>
      </c>
      <c r="Q10072">
        <v>53053062801</v>
      </c>
    </row>
    <row r="10073" spans="1:17" x14ac:dyDescent="0.3">
      <c r="A10073" t="s">
        <v>7540</v>
      </c>
      <c r="B10073" t="s">
        <v>87</v>
      </c>
      <c r="C10073" t="s">
        <v>138</v>
      </c>
      <c r="D10073" t="s">
        <v>19</v>
      </c>
      <c r="E10073">
        <v>98012</v>
      </c>
      <c r="F10073">
        <v>2022</v>
      </c>
      <c r="G10073" t="s">
        <v>211</v>
      </c>
      <c r="H10073" t="s">
        <v>228</v>
      </c>
      <c r="I10073" t="s">
        <v>31</v>
      </c>
      <c r="J10073" t="s">
        <v>56</v>
      </c>
      <c r="K10073">
        <v>18</v>
      </c>
      <c r="L10073">
        <v>0</v>
      </c>
      <c r="M10073">
        <v>1</v>
      </c>
      <c r="N10073">
        <v>171458479</v>
      </c>
      <c r="O10073" t="s">
        <v>101</v>
      </c>
      <c r="P10073" t="s">
        <v>33</v>
      </c>
      <c r="Q10073">
        <v>53061051935</v>
      </c>
    </row>
    <row r="10074" spans="1:17" x14ac:dyDescent="0.3">
      <c r="A10074" t="s">
        <v>4054</v>
      </c>
      <c r="B10074" t="s">
        <v>7715</v>
      </c>
      <c r="C10074" t="s">
        <v>7719</v>
      </c>
      <c r="D10074" t="s">
        <v>19</v>
      </c>
      <c r="E10074">
        <v>98422</v>
      </c>
      <c r="F10074">
        <v>2018</v>
      </c>
      <c r="G10074" t="s">
        <v>120</v>
      </c>
      <c r="H10074" t="s">
        <v>388</v>
      </c>
      <c r="I10074" t="s">
        <v>31</v>
      </c>
      <c r="J10074" t="s">
        <v>56</v>
      </c>
      <c r="K10074">
        <v>16</v>
      </c>
      <c r="L10074">
        <v>52650</v>
      </c>
      <c r="M10074">
        <v>27</v>
      </c>
      <c r="N10074">
        <v>168777535</v>
      </c>
      <c r="O10074" t="s">
        <v>7839</v>
      </c>
      <c r="P10074" t="s">
        <v>5364</v>
      </c>
      <c r="Q10074">
        <v>53053940008</v>
      </c>
    </row>
    <row r="10075" spans="1:17" x14ac:dyDescent="0.3">
      <c r="A10075" t="s">
        <v>2118</v>
      </c>
      <c r="B10075" t="s">
        <v>234</v>
      </c>
      <c r="C10075" t="s">
        <v>1278</v>
      </c>
      <c r="D10075" t="s">
        <v>19</v>
      </c>
      <c r="E10075">
        <v>98282</v>
      </c>
      <c r="F10075">
        <v>2023</v>
      </c>
      <c r="G10075" t="s">
        <v>171</v>
      </c>
      <c r="H10075" t="s">
        <v>172</v>
      </c>
      <c r="I10075" t="s">
        <v>31</v>
      </c>
      <c r="J10075" t="s">
        <v>56</v>
      </c>
      <c r="K10075">
        <v>21</v>
      </c>
      <c r="L10075">
        <v>0</v>
      </c>
      <c r="M10075">
        <v>10</v>
      </c>
      <c r="N10075">
        <v>233697824</v>
      </c>
      <c r="O10075" t="s">
        <v>1279</v>
      </c>
      <c r="P10075" t="s">
        <v>427</v>
      </c>
      <c r="Q10075">
        <v>53029971500</v>
      </c>
    </row>
    <row r="10076" spans="1:17" x14ac:dyDescent="0.3">
      <c r="A10076" t="s">
        <v>8265</v>
      </c>
      <c r="B10076" t="s">
        <v>18</v>
      </c>
      <c r="C10076" t="s">
        <v>225</v>
      </c>
      <c r="D10076" t="s">
        <v>19</v>
      </c>
      <c r="E10076">
        <v>98942</v>
      </c>
      <c r="F10076">
        <v>2023</v>
      </c>
      <c r="G10076" t="s">
        <v>79</v>
      </c>
      <c r="H10076" t="s">
        <v>580</v>
      </c>
      <c r="I10076" t="s">
        <v>31</v>
      </c>
      <c r="J10076" t="s">
        <v>23</v>
      </c>
      <c r="K10076">
        <v>34</v>
      </c>
      <c r="L10076">
        <v>0</v>
      </c>
      <c r="M10076">
        <v>15</v>
      </c>
      <c r="N10076">
        <v>228463973</v>
      </c>
      <c r="O10076" t="s">
        <v>226</v>
      </c>
      <c r="P10076" t="s">
        <v>25</v>
      </c>
      <c r="Q10076">
        <v>53077003200</v>
      </c>
    </row>
    <row r="10077" spans="1:17" x14ac:dyDescent="0.3">
      <c r="A10077" t="s">
        <v>1485</v>
      </c>
      <c r="B10077" t="s">
        <v>7715</v>
      </c>
      <c r="C10077" t="s">
        <v>7719</v>
      </c>
      <c r="D10077" t="s">
        <v>19</v>
      </c>
      <c r="E10077">
        <v>98405</v>
      </c>
      <c r="F10077">
        <v>2018</v>
      </c>
      <c r="G10077" t="s">
        <v>150</v>
      </c>
      <c r="H10077" t="s">
        <v>151</v>
      </c>
      <c r="I10077" t="s">
        <v>31</v>
      </c>
      <c r="J10077" t="s">
        <v>56</v>
      </c>
      <c r="K10077">
        <v>25</v>
      </c>
      <c r="L10077">
        <v>0</v>
      </c>
      <c r="M10077">
        <v>27</v>
      </c>
      <c r="N10077">
        <v>145532320</v>
      </c>
      <c r="O10077" t="s">
        <v>7720</v>
      </c>
      <c r="P10077" t="s">
        <v>5364</v>
      </c>
      <c r="Q10077">
        <v>53053061700</v>
      </c>
    </row>
    <row r="10078" spans="1:17" x14ac:dyDescent="0.3">
      <c r="A10078" t="s">
        <v>3065</v>
      </c>
      <c r="B10078" t="s">
        <v>35</v>
      </c>
      <c r="C10078" t="s">
        <v>441</v>
      </c>
      <c r="D10078" t="s">
        <v>19</v>
      </c>
      <c r="E10078">
        <v>98155</v>
      </c>
      <c r="F10078">
        <v>2022</v>
      </c>
      <c r="G10078" t="s">
        <v>150</v>
      </c>
      <c r="H10078" t="s">
        <v>573</v>
      </c>
      <c r="I10078" t="s">
        <v>31</v>
      </c>
      <c r="J10078" t="s">
        <v>23</v>
      </c>
      <c r="K10078">
        <v>42</v>
      </c>
      <c r="L10078">
        <v>0</v>
      </c>
      <c r="M10078">
        <v>32</v>
      </c>
      <c r="N10078">
        <v>219181035</v>
      </c>
      <c r="O10078" t="s">
        <v>477</v>
      </c>
      <c r="P10078" t="s">
        <v>39</v>
      </c>
      <c r="Q10078">
        <v>53033020401</v>
      </c>
    </row>
    <row r="10079" spans="1:17" x14ac:dyDescent="0.3">
      <c r="A10079" t="s">
        <v>1294</v>
      </c>
      <c r="B10079" t="s">
        <v>7771</v>
      </c>
      <c r="C10079" t="s">
        <v>8385</v>
      </c>
      <c r="D10079" t="s">
        <v>19</v>
      </c>
      <c r="E10079">
        <v>98823</v>
      </c>
      <c r="F10079">
        <v>2017</v>
      </c>
      <c r="G10079" t="s">
        <v>54</v>
      </c>
      <c r="H10079" t="s">
        <v>55</v>
      </c>
      <c r="I10079" t="s">
        <v>31</v>
      </c>
      <c r="J10079" t="s">
        <v>56</v>
      </c>
      <c r="K10079">
        <v>21</v>
      </c>
      <c r="L10079">
        <v>0</v>
      </c>
      <c r="M10079">
        <v>13</v>
      </c>
      <c r="N10079">
        <v>141815635</v>
      </c>
      <c r="O10079" t="s">
        <v>8386</v>
      </c>
      <c r="P10079" t="s">
        <v>7774</v>
      </c>
      <c r="Q10079">
        <v>53025010402</v>
      </c>
    </row>
    <row r="10080" spans="1:17" x14ac:dyDescent="0.3">
      <c r="A10080" t="s">
        <v>2950</v>
      </c>
      <c r="B10080" t="s">
        <v>35</v>
      </c>
      <c r="C10080" t="s">
        <v>36</v>
      </c>
      <c r="D10080" t="s">
        <v>19</v>
      </c>
      <c r="E10080">
        <v>98122</v>
      </c>
      <c r="F10080">
        <v>2021</v>
      </c>
      <c r="G10080" t="s">
        <v>59</v>
      </c>
      <c r="H10080" t="s">
        <v>60</v>
      </c>
      <c r="I10080" t="s">
        <v>31</v>
      </c>
      <c r="J10080" t="s">
        <v>56</v>
      </c>
      <c r="K10080">
        <v>18</v>
      </c>
      <c r="L10080">
        <v>0</v>
      </c>
      <c r="M10080">
        <v>37</v>
      </c>
      <c r="N10080">
        <v>138904692</v>
      </c>
      <c r="O10080" t="s">
        <v>449</v>
      </c>
      <c r="P10080" t="s">
        <v>39</v>
      </c>
      <c r="Q10080">
        <v>53033007700</v>
      </c>
    </row>
    <row r="10081" spans="1:17" x14ac:dyDescent="0.3">
      <c r="A10081" t="s">
        <v>2263</v>
      </c>
      <c r="B10081" t="s">
        <v>7789</v>
      </c>
      <c r="C10081" t="s">
        <v>7994</v>
      </c>
      <c r="D10081" t="s">
        <v>19</v>
      </c>
      <c r="E10081">
        <v>99353</v>
      </c>
      <c r="F10081">
        <v>2021</v>
      </c>
      <c r="G10081" t="s">
        <v>150</v>
      </c>
      <c r="H10081" t="s">
        <v>573</v>
      </c>
      <c r="I10081" t="s">
        <v>31</v>
      </c>
      <c r="J10081" t="s">
        <v>23</v>
      </c>
      <c r="K10081">
        <v>42</v>
      </c>
      <c r="L10081">
        <v>0</v>
      </c>
      <c r="M10081">
        <v>8</v>
      </c>
      <c r="N10081">
        <v>182184103</v>
      </c>
      <c r="O10081" t="s">
        <v>7995</v>
      </c>
      <c r="P10081" t="s">
        <v>7806</v>
      </c>
      <c r="Q10081">
        <v>53005010705</v>
      </c>
    </row>
    <row r="10082" spans="1:17" x14ac:dyDescent="0.3">
      <c r="A10082" t="s">
        <v>1827</v>
      </c>
      <c r="B10082" t="s">
        <v>7734</v>
      </c>
      <c r="C10082" t="s">
        <v>7787</v>
      </c>
      <c r="D10082" t="s">
        <v>19</v>
      </c>
      <c r="E10082">
        <v>98584</v>
      </c>
      <c r="F10082">
        <v>2013</v>
      </c>
      <c r="G10082" t="s">
        <v>54</v>
      </c>
      <c r="H10082" t="s">
        <v>63</v>
      </c>
      <c r="I10082" t="s">
        <v>31</v>
      </c>
      <c r="J10082" t="s">
        <v>56</v>
      </c>
      <c r="K10082">
        <v>19</v>
      </c>
      <c r="L10082">
        <v>0</v>
      </c>
      <c r="M10082">
        <v>35</v>
      </c>
      <c r="N10082">
        <v>177957692</v>
      </c>
      <c r="O10082" t="s">
        <v>7788</v>
      </c>
      <c r="P10082" t="s">
        <v>7737</v>
      </c>
      <c r="Q10082">
        <v>53045960600</v>
      </c>
    </row>
    <row r="10083" spans="1:17" x14ac:dyDescent="0.3">
      <c r="A10083" t="s">
        <v>2712</v>
      </c>
      <c r="B10083" t="s">
        <v>35</v>
      </c>
      <c r="C10083" t="s">
        <v>36</v>
      </c>
      <c r="D10083" t="s">
        <v>19</v>
      </c>
      <c r="E10083">
        <v>98116</v>
      </c>
      <c r="F10083">
        <v>2017</v>
      </c>
      <c r="G10083" t="s">
        <v>89</v>
      </c>
      <c r="H10083" t="s">
        <v>90</v>
      </c>
      <c r="I10083" t="s">
        <v>31</v>
      </c>
      <c r="J10083" t="s">
        <v>23</v>
      </c>
      <c r="K10083">
        <v>53</v>
      </c>
      <c r="L10083">
        <v>0</v>
      </c>
      <c r="M10083">
        <v>34</v>
      </c>
      <c r="N10083">
        <v>186972586</v>
      </c>
      <c r="O10083" t="s">
        <v>974</v>
      </c>
      <c r="P10083" t="s">
        <v>39</v>
      </c>
      <c r="Q10083">
        <v>53033010501</v>
      </c>
    </row>
    <row r="10084" spans="1:17" x14ac:dyDescent="0.3">
      <c r="A10084" t="s">
        <v>3838</v>
      </c>
      <c r="B10084" t="s">
        <v>7715</v>
      </c>
      <c r="C10084" t="s">
        <v>7716</v>
      </c>
      <c r="D10084" t="s">
        <v>19</v>
      </c>
      <c r="E10084">
        <v>98498</v>
      </c>
      <c r="F10084">
        <v>2018</v>
      </c>
      <c r="G10084" t="s">
        <v>306</v>
      </c>
      <c r="H10084" t="s">
        <v>307</v>
      </c>
      <c r="I10084" t="s">
        <v>31</v>
      </c>
      <c r="J10084" t="s">
        <v>23</v>
      </c>
      <c r="K10084">
        <v>33</v>
      </c>
      <c r="L10084">
        <v>0</v>
      </c>
      <c r="M10084">
        <v>28</v>
      </c>
      <c r="N10084">
        <v>168828005</v>
      </c>
      <c r="O10084" t="s">
        <v>7717</v>
      </c>
      <c r="P10084" t="s">
        <v>5364</v>
      </c>
      <c r="Q10084">
        <v>53053072106</v>
      </c>
    </row>
    <row r="10085" spans="1:17" x14ac:dyDescent="0.3">
      <c r="A10085" t="s">
        <v>3986</v>
      </c>
      <c r="B10085" t="s">
        <v>18</v>
      </c>
      <c r="C10085" t="s">
        <v>18</v>
      </c>
      <c r="D10085" t="s">
        <v>19</v>
      </c>
      <c r="E10085">
        <v>98902</v>
      </c>
      <c r="F10085">
        <v>2016</v>
      </c>
      <c r="G10085" t="s">
        <v>373</v>
      </c>
      <c r="H10085" t="s">
        <v>374</v>
      </c>
      <c r="I10085" t="s">
        <v>31</v>
      </c>
      <c r="J10085" t="s">
        <v>23</v>
      </c>
      <c r="K10085">
        <v>40</v>
      </c>
      <c r="L10085">
        <v>0</v>
      </c>
      <c r="M10085">
        <v>15</v>
      </c>
      <c r="N10085">
        <v>121298642</v>
      </c>
      <c r="O10085" t="s">
        <v>83</v>
      </c>
      <c r="P10085" t="s">
        <v>25</v>
      </c>
      <c r="Q10085">
        <v>53077001100</v>
      </c>
    </row>
    <row r="10086" spans="1:17" x14ac:dyDescent="0.3">
      <c r="A10086" t="s">
        <v>1456</v>
      </c>
      <c r="B10086" t="s">
        <v>7789</v>
      </c>
      <c r="C10086" t="s">
        <v>7804</v>
      </c>
      <c r="D10086" t="s">
        <v>19</v>
      </c>
      <c r="E10086">
        <v>99336</v>
      </c>
      <c r="F10086">
        <v>2017</v>
      </c>
      <c r="G10086" t="s">
        <v>89</v>
      </c>
      <c r="H10086" t="s">
        <v>90</v>
      </c>
      <c r="I10086" t="s">
        <v>31</v>
      </c>
      <c r="J10086" t="s">
        <v>23</v>
      </c>
      <c r="K10086">
        <v>53</v>
      </c>
      <c r="L10086">
        <v>0</v>
      </c>
      <c r="M10086">
        <v>8</v>
      </c>
      <c r="N10086">
        <v>109103011</v>
      </c>
      <c r="O10086" t="s">
        <v>7898</v>
      </c>
      <c r="P10086" t="s">
        <v>7806</v>
      </c>
      <c r="Q10086">
        <v>53005010816</v>
      </c>
    </row>
    <row r="10087" spans="1:17" x14ac:dyDescent="0.3">
      <c r="A10087" t="s">
        <v>733</v>
      </c>
      <c r="B10087" t="s">
        <v>7837</v>
      </c>
      <c r="C10087" t="s">
        <v>5376</v>
      </c>
      <c r="D10087" t="s">
        <v>19</v>
      </c>
      <c r="E10087">
        <v>98531</v>
      </c>
      <c r="F10087">
        <v>2021</v>
      </c>
      <c r="G10087" t="s">
        <v>306</v>
      </c>
      <c r="H10087" t="s">
        <v>307</v>
      </c>
      <c r="I10087" t="s">
        <v>31</v>
      </c>
      <c r="J10087" t="s">
        <v>23</v>
      </c>
      <c r="K10087">
        <v>32</v>
      </c>
      <c r="L10087">
        <v>0</v>
      </c>
      <c r="M10087">
        <v>20</v>
      </c>
      <c r="N10087">
        <v>179430121</v>
      </c>
      <c r="O10087" t="s">
        <v>5377</v>
      </c>
      <c r="P10087" t="s">
        <v>7838</v>
      </c>
      <c r="Q10087">
        <v>53041970700</v>
      </c>
    </row>
    <row r="10088" spans="1:17" x14ac:dyDescent="0.3">
      <c r="A10088" t="s">
        <v>4163</v>
      </c>
      <c r="B10088" t="s">
        <v>7715</v>
      </c>
      <c r="C10088" t="s">
        <v>7719</v>
      </c>
      <c r="D10088" t="s">
        <v>19</v>
      </c>
      <c r="E10088">
        <v>98443</v>
      </c>
      <c r="F10088">
        <v>2016</v>
      </c>
      <c r="G10088" t="s">
        <v>54</v>
      </c>
      <c r="H10088" t="s">
        <v>55</v>
      </c>
      <c r="I10088" t="s">
        <v>31</v>
      </c>
      <c r="J10088" t="s">
        <v>56</v>
      </c>
      <c r="K10088">
        <v>19</v>
      </c>
      <c r="L10088">
        <v>0</v>
      </c>
      <c r="M10088">
        <v>25</v>
      </c>
      <c r="N10088">
        <v>165129170</v>
      </c>
      <c r="O10088" t="s">
        <v>9473</v>
      </c>
      <c r="P10088" t="s">
        <v>5364</v>
      </c>
      <c r="Q10088">
        <v>53053940004</v>
      </c>
    </row>
    <row r="10089" spans="1:17" x14ac:dyDescent="0.3">
      <c r="A10089" t="s">
        <v>4549</v>
      </c>
      <c r="B10089" t="s">
        <v>87</v>
      </c>
      <c r="C10089" t="s">
        <v>181</v>
      </c>
      <c r="D10089" t="s">
        <v>19</v>
      </c>
      <c r="E10089">
        <v>98272</v>
      </c>
      <c r="F10089">
        <v>2022</v>
      </c>
      <c r="G10089" t="s">
        <v>306</v>
      </c>
      <c r="H10089" t="s">
        <v>307</v>
      </c>
      <c r="I10089" t="s">
        <v>31</v>
      </c>
      <c r="J10089" t="s">
        <v>23</v>
      </c>
      <c r="K10089">
        <v>32</v>
      </c>
      <c r="L10089">
        <v>0</v>
      </c>
      <c r="M10089">
        <v>39</v>
      </c>
      <c r="N10089">
        <v>231030558</v>
      </c>
      <c r="O10089" t="s">
        <v>182</v>
      </c>
      <c r="P10089" t="s">
        <v>33</v>
      </c>
      <c r="Q10089">
        <v>53061052206</v>
      </c>
    </row>
    <row r="10090" spans="1:17" x14ac:dyDescent="0.3">
      <c r="A10090" t="s">
        <v>2191</v>
      </c>
      <c r="B10090" t="s">
        <v>298</v>
      </c>
      <c r="C10090" t="s">
        <v>736</v>
      </c>
      <c r="D10090" t="s">
        <v>19</v>
      </c>
      <c r="E10090">
        <v>98642</v>
      </c>
      <c r="F10090">
        <v>2017</v>
      </c>
      <c r="G10090" t="s">
        <v>150</v>
      </c>
      <c r="H10090" t="s">
        <v>151</v>
      </c>
      <c r="I10090" t="s">
        <v>31</v>
      </c>
      <c r="J10090" t="s">
        <v>56</v>
      </c>
      <c r="K10090">
        <v>25</v>
      </c>
      <c r="L10090">
        <v>0</v>
      </c>
      <c r="M10090">
        <v>18</v>
      </c>
      <c r="N10090">
        <v>137948884</v>
      </c>
      <c r="O10090" t="s">
        <v>737</v>
      </c>
      <c r="P10090" t="s">
        <v>301</v>
      </c>
      <c r="Q10090">
        <v>53011040303</v>
      </c>
    </row>
    <row r="10091" spans="1:17" x14ac:dyDescent="0.3">
      <c r="A10091" t="s">
        <v>1191</v>
      </c>
      <c r="B10091" t="s">
        <v>7715</v>
      </c>
      <c r="C10091" t="s">
        <v>7719</v>
      </c>
      <c r="D10091" t="s">
        <v>19</v>
      </c>
      <c r="E10091">
        <v>98422</v>
      </c>
      <c r="F10091">
        <v>2018</v>
      </c>
      <c r="G10091" t="s">
        <v>79</v>
      </c>
      <c r="H10091" t="s">
        <v>80</v>
      </c>
      <c r="I10091" t="s">
        <v>31</v>
      </c>
      <c r="J10091" t="s">
        <v>56</v>
      </c>
      <c r="K10091">
        <v>26</v>
      </c>
      <c r="L10091">
        <v>0</v>
      </c>
      <c r="M10091">
        <v>27</v>
      </c>
      <c r="N10091">
        <v>192653814</v>
      </c>
      <c r="O10091" t="s">
        <v>7839</v>
      </c>
      <c r="P10091" t="s">
        <v>5364</v>
      </c>
      <c r="Q10091">
        <v>53053940008</v>
      </c>
    </row>
    <row r="10092" spans="1:17" x14ac:dyDescent="0.3">
      <c r="A10092" t="s">
        <v>9301</v>
      </c>
      <c r="B10092" t="s">
        <v>35</v>
      </c>
      <c r="C10092" t="s">
        <v>7896</v>
      </c>
      <c r="D10092" t="s">
        <v>19</v>
      </c>
      <c r="E10092">
        <v>98024</v>
      </c>
      <c r="F10092">
        <v>2021</v>
      </c>
      <c r="G10092" t="s">
        <v>503</v>
      </c>
      <c r="H10092" t="s">
        <v>504</v>
      </c>
      <c r="I10092" t="s">
        <v>31</v>
      </c>
      <c r="J10092" t="s">
        <v>56</v>
      </c>
      <c r="K10092">
        <v>21</v>
      </c>
      <c r="L10092">
        <v>0</v>
      </c>
      <c r="M10092">
        <v>5</v>
      </c>
      <c r="N10092">
        <v>139832549</v>
      </c>
      <c r="O10092" t="s">
        <v>7897</v>
      </c>
      <c r="P10092" t="s">
        <v>258</v>
      </c>
      <c r="Q10092">
        <v>53033032500</v>
      </c>
    </row>
    <row r="10093" spans="1:17" x14ac:dyDescent="0.3">
      <c r="A10093" t="s">
        <v>1392</v>
      </c>
      <c r="B10093" t="s">
        <v>35</v>
      </c>
      <c r="C10093" t="s">
        <v>36</v>
      </c>
      <c r="D10093" t="s">
        <v>19</v>
      </c>
      <c r="E10093">
        <v>98199</v>
      </c>
      <c r="F10093">
        <v>2017</v>
      </c>
      <c r="G10093" t="s">
        <v>150</v>
      </c>
      <c r="H10093" t="s">
        <v>151</v>
      </c>
      <c r="I10093" t="s">
        <v>31</v>
      </c>
      <c r="J10093" t="s">
        <v>56</v>
      </c>
      <c r="K10093">
        <v>25</v>
      </c>
      <c r="L10093">
        <v>0</v>
      </c>
      <c r="M10093">
        <v>36</v>
      </c>
      <c r="N10093">
        <v>184901097</v>
      </c>
      <c r="O10093" t="s">
        <v>38</v>
      </c>
      <c r="P10093" t="s">
        <v>39</v>
      </c>
      <c r="Q10093">
        <v>53033005700</v>
      </c>
    </row>
    <row r="10094" spans="1:17" x14ac:dyDescent="0.3">
      <c r="A10094" t="s">
        <v>2557</v>
      </c>
      <c r="B10094" t="s">
        <v>7789</v>
      </c>
      <c r="C10094" t="s">
        <v>7790</v>
      </c>
      <c r="D10094" t="s">
        <v>19</v>
      </c>
      <c r="E10094">
        <v>99354</v>
      </c>
      <c r="F10094">
        <v>2017</v>
      </c>
      <c r="G10094" t="s">
        <v>89</v>
      </c>
      <c r="H10094" t="s">
        <v>90</v>
      </c>
      <c r="I10094" t="s">
        <v>31</v>
      </c>
      <c r="J10094" t="s">
        <v>23</v>
      </c>
      <c r="K10094">
        <v>53</v>
      </c>
      <c r="L10094">
        <v>0</v>
      </c>
      <c r="M10094">
        <v>8</v>
      </c>
      <c r="N10094">
        <v>134908406</v>
      </c>
      <c r="O10094" t="s">
        <v>7824</v>
      </c>
      <c r="P10094" t="s">
        <v>7792</v>
      </c>
      <c r="Q10094">
        <v>53005010201</v>
      </c>
    </row>
    <row r="10095" spans="1:17" x14ac:dyDescent="0.3">
      <c r="A10095" t="s">
        <v>1745</v>
      </c>
      <c r="B10095" t="s">
        <v>35</v>
      </c>
      <c r="C10095" t="s">
        <v>314</v>
      </c>
      <c r="D10095" t="s">
        <v>19</v>
      </c>
      <c r="E10095">
        <v>98034</v>
      </c>
      <c r="F10095">
        <v>2017</v>
      </c>
      <c r="G10095" t="s">
        <v>120</v>
      </c>
      <c r="H10095" t="s">
        <v>121</v>
      </c>
      <c r="I10095" t="s">
        <v>31</v>
      </c>
      <c r="J10095" t="s">
        <v>56</v>
      </c>
      <c r="K10095">
        <v>14</v>
      </c>
      <c r="L10095">
        <v>0</v>
      </c>
      <c r="M10095">
        <v>1</v>
      </c>
      <c r="N10095">
        <v>349035473</v>
      </c>
      <c r="O10095" t="s">
        <v>316</v>
      </c>
      <c r="P10095" t="s">
        <v>258</v>
      </c>
      <c r="Q10095">
        <v>53033022203</v>
      </c>
    </row>
    <row r="10096" spans="1:17" x14ac:dyDescent="0.3">
      <c r="A10096" t="s">
        <v>996</v>
      </c>
      <c r="B10096" t="s">
        <v>298</v>
      </c>
      <c r="C10096" t="s">
        <v>434</v>
      </c>
      <c r="D10096" t="s">
        <v>19</v>
      </c>
      <c r="E10096">
        <v>98607</v>
      </c>
      <c r="F10096">
        <v>2021</v>
      </c>
      <c r="G10096" t="s">
        <v>150</v>
      </c>
      <c r="H10096" t="s">
        <v>573</v>
      </c>
      <c r="I10096" t="s">
        <v>31</v>
      </c>
      <c r="J10096" t="s">
        <v>23</v>
      </c>
      <c r="K10096">
        <v>42</v>
      </c>
      <c r="L10096">
        <v>0</v>
      </c>
      <c r="M10096">
        <v>18</v>
      </c>
      <c r="N10096">
        <v>178916398</v>
      </c>
      <c r="O10096" t="s">
        <v>435</v>
      </c>
      <c r="P10096" t="s">
        <v>301</v>
      </c>
      <c r="Q10096">
        <v>53011040604</v>
      </c>
    </row>
    <row r="10097" spans="1:17" x14ac:dyDescent="0.3">
      <c r="A10097" t="s">
        <v>9092</v>
      </c>
      <c r="B10097" t="s">
        <v>35</v>
      </c>
      <c r="C10097" t="s">
        <v>36</v>
      </c>
      <c r="D10097" t="s">
        <v>19</v>
      </c>
      <c r="E10097">
        <v>98103</v>
      </c>
      <c r="F10097">
        <v>2019</v>
      </c>
      <c r="G10097" t="s">
        <v>29</v>
      </c>
      <c r="H10097" t="s">
        <v>30</v>
      </c>
      <c r="I10097" t="s">
        <v>31</v>
      </c>
      <c r="J10097" t="s">
        <v>23</v>
      </c>
      <c r="K10097">
        <v>47</v>
      </c>
      <c r="L10097">
        <v>0</v>
      </c>
      <c r="M10097">
        <v>36</v>
      </c>
      <c r="N10097">
        <v>233729275</v>
      </c>
      <c r="O10097" t="s">
        <v>115</v>
      </c>
      <c r="P10097" t="s">
        <v>39</v>
      </c>
      <c r="Q10097">
        <v>53033001701</v>
      </c>
    </row>
    <row r="10098" spans="1:17" x14ac:dyDescent="0.3">
      <c r="A10098" t="s">
        <v>3021</v>
      </c>
      <c r="B10098" t="s">
        <v>218</v>
      </c>
      <c r="C10098" t="s">
        <v>7817</v>
      </c>
      <c r="D10098" t="s">
        <v>19</v>
      </c>
      <c r="E10098">
        <v>98802</v>
      </c>
      <c r="F10098">
        <v>2023</v>
      </c>
      <c r="G10098" t="s">
        <v>120</v>
      </c>
      <c r="H10098" t="s">
        <v>388</v>
      </c>
      <c r="I10098" t="s">
        <v>31</v>
      </c>
      <c r="J10098" t="s">
        <v>56</v>
      </c>
      <c r="K10098">
        <v>18</v>
      </c>
      <c r="L10098">
        <v>0</v>
      </c>
      <c r="M10098">
        <v>12</v>
      </c>
      <c r="N10098">
        <v>237977330</v>
      </c>
      <c r="O10098" t="s">
        <v>7818</v>
      </c>
      <c r="P10098" t="s">
        <v>221</v>
      </c>
      <c r="Q10098">
        <v>53017950400</v>
      </c>
    </row>
    <row r="10099" spans="1:17" x14ac:dyDescent="0.3">
      <c r="A10099" t="s">
        <v>5463</v>
      </c>
      <c r="B10099" t="s">
        <v>7715</v>
      </c>
      <c r="C10099" t="s">
        <v>5851</v>
      </c>
      <c r="D10099" t="s">
        <v>19</v>
      </c>
      <c r="E10099">
        <v>98335</v>
      </c>
      <c r="F10099">
        <v>2020</v>
      </c>
      <c r="G10099" t="s">
        <v>79</v>
      </c>
      <c r="H10099" t="s">
        <v>80</v>
      </c>
      <c r="I10099" t="s">
        <v>31</v>
      </c>
      <c r="J10099" t="s">
        <v>56</v>
      </c>
      <c r="K10099">
        <v>26</v>
      </c>
      <c r="L10099">
        <v>0</v>
      </c>
      <c r="M10099">
        <v>26</v>
      </c>
      <c r="N10099">
        <v>141484024</v>
      </c>
      <c r="O10099" t="s">
        <v>7827</v>
      </c>
      <c r="P10099" t="s">
        <v>5364</v>
      </c>
      <c r="Q10099">
        <v>53053072407</v>
      </c>
    </row>
    <row r="10100" spans="1:17" x14ac:dyDescent="0.3">
      <c r="A10100" t="s">
        <v>4808</v>
      </c>
      <c r="B10100" t="s">
        <v>7789</v>
      </c>
      <c r="C10100" t="s">
        <v>7790</v>
      </c>
      <c r="D10100" t="s">
        <v>19</v>
      </c>
      <c r="E10100">
        <v>99352</v>
      </c>
      <c r="F10100">
        <v>2016</v>
      </c>
      <c r="G10100" t="s">
        <v>54</v>
      </c>
      <c r="H10100" t="s">
        <v>55</v>
      </c>
      <c r="I10100" t="s">
        <v>31</v>
      </c>
      <c r="J10100" t="s">
        <v>56</v>
      </c>
      <c r="K10100">
        <v>19</v>
      </c>
      <c r="L10100">
        <v>0</v>
      </c>
      <c r="M10100">
        <v>8</v>
      </c>
      <c r="N10100">
        <v>477109405</v>
      </c>
      <c r="O10100" t="s">
        <v>7791</v>
      </c>
      <c r="P10100" t="s">
        <v>7792</v>
      </c>
      <c r="Q10100">
        <v>53005010819</v>
      </c>
    </row>
    <row r="10101" spans="1:17" x14ac:dyDescent="0.3">
      <c r="A10101" t="s">
        <v>7658</v>
      </c>
      <c r="B10101" t="s">
        <v>45</v>
      </c>
      <c r="C10101" t="s">
        <v>50</v>
      </c>
      <c r="D10101" t="s">
        <v>19</v>
      </c>
      <c r="E10101">
        <v>98506</v>
      </c>
      <c r="F10101">
        <v>2012</v>
      </c>
      <c r="G10101" t="s">
        <v>89</v>
      </c>
      <c r="H10101" t="s">
        <v>90</v>
      </c>
      <c r="I10101" t="s">
        <v>31</v>
      </c>
      <c r="J10101" t="s">
        <v>23</v>
      </c>
      <c r="K10101">
        <v>35</v>
      </c>
      <c r="L10101">
        <v>0</v>
      </c>
      <c r="M10101">
        <v>22</v>
      </c>
      <c r="N10101">
        <v>224327855</v>
      </c>
      <c r="O10101" t="s">
        <v>51</v>
      </c>
      <c r="P10101" t="s">
        <v>33</v>
      </c>
      <c r="Q10101">
        <v>53067012223</v>
      </c>
    </row>
    <row r="10102" spans="1:17" x14ac:dyDescent="0.3">
      <c r="A10102" t="s">
        <v>2166</v>
      </c>
      <c r="B10102" t="s">
        <v>145</v>
      </c>
      <c r="C10102" t="s">
        <v>145</v>
      </c>
      <c r="D10102" t="s">
        <v>19</v>
      </c>
      <c r="E10102">
        <v>99217</v>
      </c>
      <c r="F10102">
        <v>2018</v>
      </c>
      <c r="G10102" t="s">
        <v>89</v>
      </c>
      <c r="H10102" t="s">
        <v>90</v>
      </c>
      <c r="I10102" t="s">
        <v>31</v>
      </c>
      <c r="J10102" t="s">
        <v>23</v>
      </c>
      <c r="K10102">
        <v>53</v>
      </c>
      <c r="L10102">
        <v>0</v>
      </c>
      <c r="M10102">
        <v>4</v>
      </c>
      <c r="N10102">
        <v>310933647</v>
      </c>
      <c r="O10102" t="s">
        <v>8140</v>
      </c>
      <c r="P10102" t="s">
        <v>7714</v>
      </c>
      <c r="Q10102">
        <v>53063011202</v>
      </c>
    </row>
    <row r="10103" spans="1:17" x14ac:dyDescent="0.3">
      <c r="A10103" t="s">
        <v>2180</v>
      </c>
      <c r="B10103" t="s">
        <v>35</v>
      </c>
      <c r="C10103" t="s">
        <v>357</v>
      </c>
      <c r="D10103" t="s">
        <v>19</v>
      </c>
      <c r="E10103">
        <v>98001</v>
      </c>
      <c r="F10103">
        <v>2014</v>
      </c>
      <c r="G10103" t="s">
        <v>54</v>
      </c>
      <c r="H10103" t="s">
        <v>63</v>
      </c>
      <c r="I10103" t="s">
        <v>31</v>
      </c>
      <c r="J10103" t="s">
        <v>56</v>
      </c>
      <c r="K10103">
        <v>19</v>
      </c>
      <c r="L10103">
        <v>0</v>
      </c>
      <c r="M10103">
        <v>30</v>
      </c>
      <c r="N10103">
        <v>127530553</v>
      </c>
      <c r="O10103" t="s">
        <v>1060</v>
      </c>
      <c r="P10103" t="s">
        <v>258</v>
      </c>
      <c r="Q10103">
        <v>53033030404</v>
      </c>
    </row>
    <row r="10104" spans="1:17" x14ac:dyDescent="0.3">
      <c r="A10104" t="s">
        <v>1444</v>
      </c>
      <c r="B10104" t="s">
        <v>7789</v>
      </c>
      <c r="C10104" t="s">
        <v>7804</v>
      </c>
      <c r="D10104" t="s">
        <v>19</v>
      </c>
      <c r="E10104">
        <v>99337</v>
      </c>
      <c r="F10104">
        <v>2017</v>
      </c>
      <c r="G10104" t="s">
        <v>89</v>
      </c>
      <c r="H10104" t="s">
        <v>90</v>
      </c>
      <c r="I10104" t="s">
        <v>31</v>
      </c>
      <c r="J10104" t="s">
        <v>23</v>
      </c>
      <c r="K10104">
        <v>53</v>
      </c>
      <c r="L10104">
        <v>0</v>
      </c>
      <c r="M10104">
        <v>8</v>
      </c>
      <c r="N10104">
        <v>475099992</v>
      </c>
      <c r="O10104" t="s">
        <v>8148</v>
      </c>
      <c r="P10104" t="s">
        <v>7806</v>
      </c>
      <c r="Q10104">
        <v>53005011505</v>
      </c>
    </row>
    <row r="10105" spans="1:17" x14ac:dyDescent="0.3">
      <c r="A10105" t="s">
        <v>4873</v>
      </c>
      <c r="B10105" t="s">
        <v>87</v>
      </c>
      <c r="C10105" t="s">
        <v>88</v>
      </c>
      <c r="D10105" t="s">
        <v>19</v>
      </c>
      <c r="E10105">
        <v>98203</v>
      </c>
      <c r="F10105">
        <v>2014</v>
      </c>
      <c r="G10105" t="s">
        <v>89</v>
      </c>
      <c r="H10105" t="s">
        <v>90</v>
      </c>
      <c r="I10105" t="s">
        <v>31</v>
      </c>
      <c r="J10105" t="s">
        <v>23</v>
      </c>
      <c r="K10105">
        <v>38</v>
      </c>
      <c r="L10105">
        <v>0</v>
      </c>
      <c r="M10105">
        <v>38</v>
      </c>
      <c r="N10105">
        <v>202278982</v>
      </c>
      <c r="O10105" t="s">
        <v>209</v>
      </c>
      <c r="P10105" t="s">
        <v>33</v>
      </c>
      <c r="Q10105">
        <v>53061041000</v>
      </c>
    </row>
    <row r="10106" spans="1:17" x14ac:dyDescent="0.3">
      <c r="A10106" t="s">
        <v>5730</v>
      </c>
      <c r="B10106" t="s">
        <v>35</v>
      </c>
      <c r="C10106" t="s">
        <v>290</v>
      </c>
      <c r="D10106" t="s">
        <v>19</v>
      </c>
      <c r="E10106">
        <v>98042</v>
      </c>
      <c r="F10106">
        <v>2023</v>
      </c>
      <c r="G10106" t="s">
        <v>79</v>
      </c>
      <c r="H10106" t="s">
        <v>80</v>
      </c>
      <c r="I10106" t="s">
        <v>31</v>
      </c>
      <c r="J10106" t="s">
        <v>23</v>
      </c>
      <c r="K10106">
        <v>33</v>
      </c>
      <c r="L10106">
        <v>0</v>
      </c>
      <c r="M10106">
        <v>47</v>
      </c>
      <c r="N10106">
        <v>221256220</v>
      </c>
      <c r="O10106" t="s">
        <v>463</v>
      </c>
      <c r="P10106" t="s">
        <v>258</v>
      </c>
      <c r="Q10106">
        <v>53033031601</v>
      </c>
    </row>
    <row r="10107" spans="1:17" x14ac:dyDescent="0.3">
      <c r="A10107" t="s">
        <v>6434</v>
      </c>
      <c r="B10107" t="s">
        <v>234</v>
      </c>
      <c r="C10107" t="s">
        <v>235</v>
      </c>
      <c r="D10107" t="s">
        <v>19</v>
      </c>
      <c r="E10107">
        <v>98277</v>
      </c>
      <c r="F10107">
        <v>2012</v>
      </c>
      <c r="G10107" t="s">
        <v>89</v>
      </c>
      <c r="H10107" t="s">
        <v>90</v>
      </c>
      <c r="I10107" t="s">
        <v>31</v>
      </c>
      <c r="J10107" t="s">
        <v>23</v>
      </c>
      <c r="K10107">
        <v>35</v>
      </c>
      <c r="L10107">
        <v>0</v>
      </c>
      <c r="M10107">
        <v>10</v>
      </c>
      <c r="N10107">
        <v>163205549</v>
      </c>
      <c r="O10107" t="s">
        <v>236</v>
      </c>
      <c r="P10107" t="s">
        <v>33</v>
      </c>
      <c r="Q10107">
        <v>53029970402</v>
      </c>
    </row>
    <row r="10108" spans="1:17" x14ac:dyDescent="0.3">
      <c r="A10108" t="s">
        <v>3965</v>
      </c>
      <c r="B10108" t="s">
        <v>45</v>
      </c>
      <c r="C10108" t="s">
        <v>50</v>
      </c>
      <c r="D10108" t="s">
        <v>19</v>
      </c>
      <c r="E10108">
        <v>98502</v>
      </c>
      <c r="F10108">
        <v>2020</v>
      </c>
      <c r="G10108" t="s">
        <v>59</v>
      </c>
      <c r="H10108" t="s">
        <v>60</v>
      </c>
      <c r="I10108" t="s">
        <v>31</v>
      </c>
      <c r="J10108" t="s">
        <v>56</v>
      </c>
      <c r="K10108">
        <v>20</v>
      </c>
      <c r="L10108">
        <v>0</v>
      </c>
      <c r="M10108">
        <v>35</v>
      </c>
      <c r="N10108">
        <v>110954476</v>
      </c>
      <c r="O10108" t="s">
        <v>85</v>
      </c>
      <c r="P10108" t="s">
        <v>33</v>
      </c>
      <c r="Q10108">
        <v>53067011902</v>
      </c>
    </row>
    <row r="10109" spans="1:17" x14ac:dyDescent="0.3">
      <c r="A10109" t="s">
        <v>2242</v>
      </c>
      <c r="B10109" t="s">
        <v>7789</v>
      </c>
      <c r="C10109" t="s">
        <v>7804</v>
      </c>
      <c r="D10109" t="s">
        <v>19</v>
      </c>
      <c r="E10109">
        <v>99338</v>
      </c>
      <c r="F10109">
        <v>2019</v>
      </c>
      <c r="G10109" t="s">
        <v>89</v>
      </c>
      <c r="H10109" t="s">
        <v>90</v>
      </c>
      <c r="I10109" t="s">
        <v>31</v>
      </c>
      <c r="J10109" t="s">
        <v>23</v>
      </c>
      <c r="K10109">
        <v>53</v>
      </c>
      <c r="L10109">
        <v>0</v>
      </c>
      <c r="M10109">
        <v>8</v>
      </c>
      <c r="N10109">
        <v>230034661</v>
      </c>
      <c r="O10109" t="s">
        <v>7805</v>
      </c>
      <c r="P10109" t="s">
        <v>7806</v>
      </c>
      <c r="Q10109">
        <v>53005011002</v>
      </c>
    </row>
    <row r="10110" spans="1:17" x14ac:dyDescent="0.3">
      <c r="A10110" t="s">
        <v>3992</v>
      </c>
      <c r="B10110" t="s">
        <v>35</v>
      </c>
      <c r="C10110" t="s">
        <v>314</v>
      </c>
      <c r="D10110" t="s">
        <v>19</v>
      </c>
      <c r="E10110">
        <v>98034</v>
      </c>
      <c r="F10110">
        <v>2018</v>
      </c>
      <c r="G10110" t="s">
        <v>211</v>
      </c>
      <c r="H10110" t="s">
        <v>1686</v>
      </c>
      <c r="I10110" t="s">
        <v>31</v>
      </c>
      <c r="J10110" t="s">
        <v>56</v>
      </c>
      <c r="K10110">
        <v>21</v>
      </c>
      <c r="L10110">
        <v>0</v>
      </c>
      <c r="M10110">
        <v>1</v>
      </c>
      <c r="N10110">
        <v>183296270</v>
      </c>
      <c r="O10110" t="s">
        <v>316</v>
      </c>
      <c r="P10110" t="s">
        <v>258</v>
      </c>
      <c r="Q10110">
        <v>53033022201</v>
      </c>
    </row>
    <row r="10111" spans="1:17" x14ac:dyDescent="0.3">
      <c r="A10111" t="s">
        <v>2302</v>
      </c>
      <c r="B10111" t="s">
        <v>7789</v>
      </c>
      <c r="C10111" t="s">
        <v>7994</v>
      </c>
      <c r="D10111" t="s">
        <v>19</v>
      </c>
      <c r="E10111">
        <v>99353</v>
      </c>
      <c r="F10111">
        <v>2018</v>
      </c>
      <c r="G10111" t="s">
        <v>150</v>
      </c>
      <c r="H10111" t="s">
        <v>151</v>
      </c>
      <c r="I10111" t="s">
        <v>31</v>
      </c>
      <c r="J10111" t="s">
        <v>56</v>
      </c>
      <c r="K10111">
        <v>25</v>
      </c>
      <c r="L10111">
        <v>0</v>
      </c>
      <c r="M10111">
        <v>8</v>
      </c>
      <c r="N10111">
        <v>138276267</v>
      </c>
      <c r="O10111" t="s">
        <v>7995</v>
      </c>
      <c r="P10111" t="s">
        <v>7806</v>
      </c>
      <c r="Q10111">
        <v>53005010707</v>
      </c>
    </row>
    <row r="10112" spans="1:17" x14ac:dyDescent="0.3">
      <c r="A10112" t="s">
        <v>651</v>
      </c>
      <c r="B10112" t="s">
        <v>35</v>
      </c>
      <c r="C10112" t="s">
        <v>311</v>
      </c>
      <c r="D10112" t="s">
        <v>19</v>
      </c>
      <c r="E10112">
        <v>98023</v>
      </c>
      <c r="F10112">
        <v>2018</v>
      </c>
      <c r="G10112" t="s">
        <v>150</v>
      </c>
      <c r="H10112" t="s">
        <v>151</v>
      </c>
      <c r="I10112" t="s">
        <v>31</v>
      </c>
      <c r="J10112" t="s">
        <v>56</v>
      </c>
      <c r="K10112">
        <v>25</v>
      </c>
      <c r="L10112">
        <v>0</v>
      </c>
      <c r="M10112">
        <v>30</v>
      </c>
      <c r="N10112">
        <v>350138316</v>
      </c>
      <c r="O10112" t="s">
        <v>399</v>
      </c>
      <c r="P10112" t="s">
        <v>258</v>
      </c>
      <c r="Q10112">
        <v>53033030308</v>
      </c>
    </row>
    <row r="10113" spans="1:17" x14ac:dyDescent="0.3">
      <c r="A10113" t="s">
        <v>2134</v>
      </c>
      <c r="B10113" t="s">
        <v>35</v>
      </c>
      <c r="C10113" t="s">
        <v>340</v>
      </c>
      <c r="D10113" t="s">
        <v>19</v>
      </c>
      <c r="E10113">
        <v>98074</v>
      </c>
      <c r="F10113">
        <v>2018</v>
      </c>
      <c r="G10113" t="s">
        <v>29</v>
      </c>
      <c r="H10113" t="s">
        <v>30</v>
      </c>
      <c r="I10113" t="s">
        <v>31</v>
      </c>
      <c r="J10113" t="s">
        <v>23</v>
      </c>
      <c r="K10113">
        <v>47</v>
      </c>
      <c r="L10113">
        <v>0</v>
      </c>
      <c r="M10113">
        <v>41</v>
      </c>
      <c r="N10113">
        <v>304700924</v>
      </c>
      <c r="O10113" t="s">
        <v>401</v>
      </c>
      <c r="P10113" t="s">
        <v>258</v>
      </c>
      <c r="Q10113">
        <v>53033032217</v>
      </c>
    </row>
    <row r="10114" spans="1:17" x14ac:dyDescent="0.3">
      <c r="A10114" t="s">
        <v>3606</v>
      </c>
      <c r="B10114" t="s">
        <v>7721</v>
      </c>
      <c r="C10114" t="s">
        <v>7722</v>
      </c>
      <c r="D10114" t="s">
        <v>19</v>
      </c>
      <c r="E10114">
        <v>98225</v>
      </c>
      <c r="F10114">
        <v>2017</v>
      </c>
      <c r="G10114" t="s">
        <v>89</v>
      </c>
      <c r="H10114" t="s">
        <v>90</v>
      </c>
      <c r="I10114" t="s">
        <v>31</v>
      </c>
      <c r="J10114" t="s">
        <v>23</v>
      </c>
      <c r="K10114">
        <v>53</v>
      </c>
      <c r="L10114">
        <v>0</v>
      </c>
      <c r="M10114">
        <v>42</v>
      </c>
      <c r="N10114">
        <v>132866261</v>
      </c>
      <c r="O10114" t="s">
        <v>7723</v>
      </c>
      <c r="P10114" t="s">
        <v>7724</v>
      </c>
      <c r="Q10114">
        <v>53073000301</v>
      </c>
    </row>
    <row r="10115" spans="1:17" x14ac:dyDescent="0.3">
      <c r="A10115" t="s">
        <v>5920</v>
      </c>
      <c r="B10115" t="s">
        <v>35</v>
      </c>
      <c r="C10115" t="s">
        <v>340</v>
      </c>
      <c r="D10115" t="s">
        <v>19</v>
      </c>
      <c r="E10115">
        <v>98074</v>
      </c>
      <c r="F10115">
        <v>2021</v>
      </c>
      <c r="G10115" t="s">
        <v>503</v>
      </c>
      <c r="H10115" t="s">
        <v>504</v>
      </c>
      <c r="I10115" t="s">
        <v>31</v>
      </c>
      <c r="J10115" t="s">
        <v>56</v>
      </c>
      <c r="K10115">
        <v>21</v>
      </c>
      <c r="L10115">
        <v>0</v>
      </c>
      <c r="M10115">
        <v>45</v>
      </c>
      <c r="N10115">
        <v>161661720</v>
      </c>
      <c r="O10115" t="s">
        <v>401</v>
      </c>
      <c r="P10115" t="s">
        <v>258</v>
      </c>
      <c r="Q10115">
        <v>53033032318</v>
      </c>
    </row>
    <row r="10116" spans="1:17" x14ac:dyDescent="0.3">
      <c r="A10116" t="s">
        <v>2933</v>
      </c>
      <c r="B10116" t="s">
        <v>145</v>
      </c>
      <c r="C10116" t="s">
        <v>145</v>
      </c>
      <c r="D10116" t="s">
        <v>19</v>
      </c>
      <c r="E10116">
        <v>99205</v>
      </c>
      <c r="F10116">
        <v>2014</v>
      </c>
      <c r="G10116" t="s">
        <v>89</v>
      </c>
      <c r="H10116" t="s">
        <v>90</v>
      </c>
      <c r="I10116" t="s">
        <v>31</v>
      </c>
      <c r="J10116" t="s">
        <v>23</v>
      </c>
      <c r="K10116">
        <v>38</v>
      </c>
      <c r="L10116">
        <v>0</v>
      </c>
      <c r="M10116">
        <v>6</v>
      </c>
      <c r="N10116">
        <v>134693702</v>
      </c>
      <c r="O10116" t="s">
        <v>8069</v>
      </c>
      <c r="P10116" t="s">
        <v>7714</v>
      </c>
      <c r="Q10116">
        <v>53063000900</v>
      </c>
    </row>
    <row r="10117" spans="1:17" x14ac:dyDescent="0.3">
      <c r="A10117" t="s">
        <v>2384</v>
      </c>
      <c r="B10117" t="s">
        <v>35</v>
      </c>
      <c r="C10117" t="s">
        <v>303</v>
      </c>
      <c r="D10117" t="s">
        <v>19</v>
      </c>
      <c r="E10117">
        <v>98188</v>
      </c>
      <c r="F10117">
        <v>2022</v>
      </c>
      <c r="G10117" t="s">
        <v>306</v>
      </c>
      <c r="H10117" t="s">
        <v>307</v>
      </c>
      <c r="I10117" t="s">
        <v>31</v>
      </c>
      <c r="J10117" t="s">
        <v>23</v>
      </c>
      <c r="K10117">
        <v>32</v>
      </c>
      <c r="L10117">
        <v>0</v>
      </c>
      <c r="M10117">
        <v>11</v>
      </c>
      <c r="N10117">
        <v>202025813</v>
      </c>
      <c r="O10117" t="s">
        <v>304</v>
      </c>
      <c r="P10117" t="s">
        <v>258</v>
      </c>
      <c r="Q10117">
        <v>53033028200</v>
      </c>
    </row>
    <row r="10118" spans="1:17" x14ac:dyDescent="0.3">
      <c r="A10118" t="s">
        <v>777</v>
      </c>
      <c r="B10118" t="s">
        <v>7715</v>
      </c>
      <c r="C10118" t="s">
        <v>8845</v>
      </c>
      <c r="D10118" t="s">
        <v>19</v>
      </c>
      <c r="E10118">
        <v>98466</v>
      </c>
      <c r="F10118">
        <v>2020</v>
      </c>
      <c r="G10118" t="s">
        <v>150</v>
      </c>
      <c r="H10118" t="s">
        <v>151</v>
      </c>
      <c r="I10118" t="s">
        <v>31</v>
      </c>
      <c r="J10118" t="s">
        <v>56</v>
      </c>
      <c r="K10118">
        <v>25</v>
      </c>
      <c r="L10118">
        <v>0</v>
      </c>
      <c r="M10118">
        <v>28</v>
      </c>
      <c r="N10118">
        <v>110313689</v>
      </c>
      <c r="O10118" t="s">
        <v>7746</v>
      </c>
      <c r="P10118" t="s">
        <v>5364</v>
      </c>
      <c r="Q10118">
        <v>53053072309</v>
      </c>
    </row>
    <row r="10119" spans="1:17" x14ac:dyDescent="0.3">
      <c r="A10119" t="s">
        <v>1737</v>
      </c>
      <c r="B10119" t="s">
        <v>87</v>
      </c>
      <c r="C10119" t="s">
        <v>119</v>
      </c>
      <c r="D10119" t="s">
        <v>19</v>
      </c>
      <c r="E10119">
        <v>98258</v>
      </c>
      <c r="F10119">
        <v>2018</v>
      </c>
      <c r="G10119" t="s">
        <v>150</v>
      </c>
      <c r="H10119" t="s">
        <v>151</v>
      </c>
      <c r="I10119" t="s">
        <v>31</v>
      </c>
      <c r="J10119" t="s">
        <v>56</v>
      </c>
      <c r="K10119">
        <v>25</v>
      </c>
      <c r="L10119">
        <v>0</v>
      </c>
      <c r="M10119">
        <v>39</v>
      </c>
      <c r="N10119">
        <v>475790458</v>
      </c>
      <c r="O10119" t="s">
        <v>122</v>
      </c>
      <c r="P10119" t="s">
        <v>33</v>
      </c>
      <c r="Q10119">
        <v>53061052606</v>
      </c>
    </row>
    <row r="10120" spans="1:17" x14ac:dyDescent="0.3">
      <c r="A10120" t="s">
        <v>851</v>
      </c>
      <c r="B10120" t="s">
        <v>35</v>
      </c>
      <c r="C10120" t="s">
        <v>314</v>
      </c>
      <c r="D10120" t="s">
        <v>19</v>
      </c>
      <c r="E10120">
        <v>98034</v>
      </c>
      <c r="F10120">
        <v>2018</v>
      </c>
      <c r="G10120" t="s">
        <v>29</v>
      </c>
      <c r="H10120" t="s">
        <v>30</v>
      </c>
      <c r="I10120" t="s">
        <v>31</v>
      </c>
      <c r="J10120" t="s">
        <v>23</v>
      </c>
      <c r="K10120">
        <v>47</v>
      </c>
      <c r="L10120">
        <v>0</v>
      </c>
      <c r="M10120">
        <v>1</v>
      </c>
      <c r="N10120">
        <v>9020168</v>
      </c>
      <c r="O10120" t="s">
        <v>316</v>
      </c>
      <c r="P10120" t="s">
        <v>258</v>
      </c>
      <c r="Q10120">
        <v>53033022203</v>
      </c>
    </row>
    <row r="10121" spans="1:17" x14ac:dyDescent="0.3">
      <c r="A10121" t="s">
        <v>4797</v>
      </c>
      <c r="B10121" t="s">
        <v>7789</v>
      </c>
      <c r="C10121" t="s">
        <v>7790</v>
      </c>
      <c r="D10121" t="s">
        <v>19</v>
      </c>
      <c r="E10121">
        <v>99354</v>
      </c>
      <c r="F10121">
        <v>2020</v>
      </c>
      <c r="G10121" t="s">
        <v>150</v>
      </c>
      <c r="H10121" t="s">
        <v>151</v>
      </c>
      <c r="I10121" t="s">
        <v>31</v>
      </c>
      <c r="J10121" t="s">
        <v>56</v>
      </c>
      <c r="K10121">
        <v>25</v>
      </c>
      <c r="L10121">
        <v>0</v>
      </c>
      <c r="M10121">
        <v>8</v>
      </c>
      <c r="N10121">
        <v>478115431</v>
      </c>
      <c r="O10121" t="s">
        <v>7824</v>
      </c>
      <c r="P10121" t="s">
        <v>7792</v>
      </c>
      <c r="Q10121">
        <v>53005010201</v>
      </c>
    </row>
    <row r="10122" spans="1:17" x14ac:dyDescent="0.3">
      <c r="A10122" t="s">
        <v>3917</v>
      </c>
      <c r="B10122" t="s">
        <v>7715</v>
      </c>
      <c r="C10122" t="s">
        <v>5851</v>
      </c>
      <c r="D10122" t="s">
        <v>19</v>
      </c>
      <c r="E10122">
        <v>98335</v>
      </c>
      <c r="F10122">
        <v>2014</v>
      </c>
      <c r="G10122" t="s">
        <v>89</v>
      </c>
      <c r="H10122" t="s">
        <v>90</v>
      </c>
      <c r="I10122" t="s">
        <v>31</v>
      </c>
      <c r="J10122" t="s">
        <v>23</v>
      </c>
      <c r="K10122">
        <v>38</v>
      </c>
      <c r="L10122">
        <v>0</v>
      </c>
      <c r="M10122">
        <v>26</v>
      </c>
      <c r="N10122">
        <v>236098131</v>
      </c>
      <c r="O10122" t="s">
        <v>7827</v>
      </c>
      <c r="P10122" t="s">
        <v>5364</v>
      </c>
      <c r="Q10122">
        <v>53053072406</v>
      </c>
    </row>
    <row r="10123" spans="1:17" x14ac:dyDescent="0.3">
      <c r="A10123" t="s">
        <v>1224</v>
      </c>
      <c r="B10123" t="s">
        <v>35</v>
      </c>
      <c r="C10123" t="s">
        <v>462</v>
      </c>
      <c r="D10123" t="s">
        <v>19</v>
      </c>
      <c r="E10123">
        <v>98042</v>
      </c>
      <c r="F10123">
        <v>2020</v>
      </c>
      <c r="G10123" t="s">
        <v>306</v>
      </c>
      <c r="H10123" t="s">
        <v>307</v>
      </c>
      <c r="I10123" t="s">
        <v>31</v>
      </c>
      <c r="J10123" t="s">
        <v>23</v>
      </c>
      <c r="K10123">
        <v>32</v>
      </c>
      <c r="L10123">
        <v>0</v>
      </c>
      <c r="M10123">
        <v>47</v>
      </c>
      <c r="N10123">
        <v>116759135</v>
      </c>
      <c r="O10123" t="s">
        <v>463</v>
      </c>
      <c r="P10123" t="s">
        <v>258</v>
      </c>
      <c r="Q10123">
        <v>53033032005</v>
      </c>
    </row>
    <row r="10124" spans="1:17" x14ac:dyDescent="0.3">
      <c r="A10124" t="s">
        <v>3471</v>
      </c>
      <c r="B10124" t="s">
        <v>7715</v>
      </c>
      <c r="C10124" t="s">
        <v>7876</v>
      </c>
      <c r="D10124" t="s">
        <v>19</v>
      </c>
      <c r="E10124">
        <v>98372</v>
      </c>
      <c r="F10124">
        <v>2017</v>
      </c>
      <c r="G10124" t="s">
        <v>89</v>
      </c>
      <c r="H10124" t="s">
        <v>90</v>
      </c>
      <c r="I10124" t="s">
        <v>31</v>
      </c>
      <c r="J10124" t="s">
        <v>23</v>
      </c>
      <c r="K10124">
        <v>53</v>
      </c>
      <c r="L10124">
        <v>0</v>
      </c>
      <c r="M10124">
        <v>31</v>
      </c>
      <c r="N10124">
        <v>224639894</v>
      </c>
      <c r="O10124" t="s">
        <v>7877</v>
      </c>
      <c r="P10124" t="s">
        <v>258</v>
      </c>
      <c r="Q10124">
        <v>53053073502</v>
      </c>
    </row>
    <row r="10125" spans="1:17" x14ac:dyDescent="0.3">
      <c r="A10125" t="s">
        <v>2411</v>
      </c>
      <c r="B10125" t="s">
        <v>7768</v>
      </c>
      <c r="C10125" t="s">
        <v>7855</v>
      </c>
      <c r="D10125" t="s">
        <v>19</v>
      </c>
      <c r="E10125">
        <v>98926</v>
      </c>
      <c r="F10125">
        <v>2017</v>
      </c>
      <c r="G10125" t="s">
        <v>54</v>
      </c>
      <c r="H10125" t="s">
        <v>63</v>
      </c>
      <c r="I10125" t="s">
        <v>31</v>
      </c>
      <c r="J10125" t="s">
        <v>56</v>
      </c>
      <c r="K10125">
        <v>20</v>
      </c>
      <c r="L10125">
        <v>0</v>
      </c>
      <c r="M10125">
        <v>13</v>
      </c>
      <c r="N10125">
        <v>132324286</v>
      </c>
      <c r="O10125" t="s">
        <v>7856</v>
      </c>
      <c r="P10125" t="s">
        <v>33</v>
      </c>
      <c r="Q10125">
        <v>53037975300</v>
      </c>
    </row>
    <row r="10126" spans="1:17" x14ac:dyDescent="0.3">
      <c r="A10126" t="s">
        <v>9590</v>
      </c>
      <c r="B10126" t="s">
        <v>45</v>
      </c>
      <c r="C10126" t="s">
        <v>50</v>
      </c>
      <c r="D10126" t="s">
        <v>19</v>
      </c>
      <c r="E10126">
        <v>98503</v>
      </c>
      <c r="F10126">
        <v>2020</v>
      </c>
      <c r="G10126" t="s">
        <v>3590</v>
      </c>
      <c r="H10126" t="s">
        <v>4548</v>
      </c>
      <c r="I10126" t="s">
        <v>31</v>
      </c>
      <c r="J10126" t="s">
        <v>56</v>
      </c>
      <c r="K10126">
        <v>19</v>
      </c>
      <c r="L10126">
        <v>0</v>
      </c>
      <c r="M10126">
        <v>2</v>
      </c>
      <c r="N10126">
        <v>200676878</v>
      </c>
      <c r="O10126" t="s">
        <v>69</v>
      </c>
      <c r="P10126" t="s">
        <v>33</v>
      </c>
      <c r="Q10126">
        <v>53067011628</v>
      </c>
    </row>
    <row r="10127" spans="1:17" x14ac:dyDescent="0.3">
      <c r="A10127" t="s">
        <v>1217</v>
      </c>
      <c r="B10127" t="s">
        <v>35</v>
      </c>
      <c r="C10127" t="s">
        <v>318</v>
      </c>
      <c r="D10127" t="s">
        <v>19</v>
      </c>
      <c r="E10127">
        <v>98004</v>
      </c>
      <c r="F10127">
        <v>2023</v>
      </c>
      <c r="G10127" t="s">
        <v>120</v>
      </c>
      <c r="H10127" t="s">
        <v>121</v>
      </c>
      <c r="I10127" t="s">
        <v>31</v>
      </c>
      <c r="J10127" t="s">
        <v>23</v>
      </c>
      <c r="K10127">
        <v>30</v>
      </c>
      <c r="L10127">
        <v>0</v>
      </c>
      <c r="M10127">
        <v>48</v>
      </c>
      <c r="N10127">
        <v>226141646</v>
      </c>
      <c r="O10127" t="s">
        <v>350</v>
      </c>
      <c r="P10127" t="s">
        <v>258</v>
      </c>
      <c r="Q10127">
        <v>53033023805</v>
      </c>
    </row>
    <row r="10128" spans="1:17" x14ac:dyDescent="0.3">
      <c r="A10128" t="s">
        <v>3995</v>
      </c>
      <c r="B10128" t="s">
        <v>35</v>
      </c>
      <c r="C10128" t="s">
        <v>318</v>
      </c>
      <c r="D10128" t="s">
        <v>19</v>
      </c>
      <c r="E10128">
        <v>98008</v>
      </c>
      <c r="F10128">
        <v>2014</v>
      </c>
      <c r="G10128" t="s">
        <v>89</v>
      </c>
      <c r="H10128" t="s">
        <v>90</v>
      </c>
      <c r="I10128" t="s">
        <v>31</v>
      </c>
      <c r="J10128" t="s">
        <v>23</v>
      </c>
      <c r="K10128">
        <v>38</v>
      </c>
      <c r="L10128">
        <v>0</v>
      </c>
      <c r="M10128">
        <v>48</v>
      </c>
      <c r="N10128">
        <v>952451</v>
      </c>
      <c r="O10128" t="s">
        <v>414</v>
      </c>
      <c r="P10128" t="s">
        <v>258</v>
      </c>
      <c r="Q10128">
        <v>53033023300</v>
      </c>
    </row>
    <row r="10129" spans="1:17" x14ac:dyDescent="0.3">
      <c r="A10129" t="s">
        <v>4760</v>
      </c>
      <c r="B10129" t="s">
        <v>7715</v>
      </c>
      <c r="C10129" t="s">
        <v>8216</v>
      </c>
      <c r="D10129" t="s">
        <v>19</v>
      </c>
      <c r="E10129">
        <v>98391</v>
      </c>
      <c r="F10129">
        <v>2014</v>
      </c>
      <c r="G10129" t="s">
        <v>54</v>
      </c>
      <c r="H10129" t="s">
        <v>55</v>
      </c>
      <c r="I10129" t="s">
        <v>31</v>
      </c>
      <c r="J10129" t="s">
        <v>56</v>
      </c>
      <c r="K10129">
        <v>19</v>
      </c>
      <c r="L10129">
        <v>0</v>
      </c>
      <c r="M10129">
        <v>31</v>
      </c>
      <c r="N10129">
        <v>125963071</v>
      </c>
      <c r="O10129" t="s">
        <v>7902</v>
      </c>
      <c r="P10129" t="s">
        <v>258</v>
      </c>
      <c r="Q10129">
        <v>53053070314</v>
      </c>
    </row>
    <row r="10130" spans="1:17" x14ac:dyDescent="0.3">
      <c r="A10130" t="s">
        <v>3996</v>
      </c>
      <c r="B10130" t="s">
        <v>485</v>
      </c>
      <c r="C10130" t="s">
        <v>1156</v>
      </c>
      <c r="D10130" t="s">
        <v>19</v>
      </c>
      <c r="E10130">
        <v>98625</v>
      </c>
      <c r="F10130">
        <v>2021</v>
      </c>
      <c r="G10130" t="s">
        <v>211</v>
      </c>
      <c r="H10130" t="s">
        <v>228</v>
      </c>
      <c r="I10130" t="s">
        <v>31</v>
      </c>
      <c r="J10130" t="s">
        <v>56</v>
      </c>
      <c r="K10130">
        <v>18</v>
      </c>
      <c r="L10130">
        <v>0</v>
      </c>
      <c r="M10130">
        <v>20</v>
      </c>
      <c r="N10130">
        <v>141571496</v>
      </c>
      <c r="O10130" t="s">
        <v>1157</v>
      </c>
      <c r="P10130" t="s">
        <v>488</v>
      </c>
      <c r="Q10130">
        <v>53015001602</v>
      </c>
    </row>
    <row r="10131" spans="1:17" x14ac:dyDescent="0.3">
      <c r="A10131" t="s">
        <v>2282</v>
      </c>
      <c r="B10131" t="s">
        <v>35</v>
      </c>
      <c r="C10131" t="s">
        <v>303</v>
      </c>
      <c r="D10131" t="s">
        <v>19</v>
      </c>
      <c r="E10131">
        <v>98188</v>
      </c>
      <c r="F10131">
        <v>2023</v>
      </c>
      <c r="G10131" t="s">
        <v>171</v>
      </c>
      <c r="H10131" t="s">
        <v>172</v>
      </c>
      <c r="I10131" t="s">
        <v>31</v>
      </c>
      <c r="J10131" t="s">
        <v>56</v>
      </c>
      <c r="K10131">
        <v>21</v>
      </c>
      <c r="L10131">
        <v>0</v>
      </c>
      <c r="M10131">
        <v>11</v>
      </c>
      <c r="N10131">
        <v>236275147</v>
      </c>
      <c r="O10131" t="s">
        <v>304</v>
      </c>
      <c r="P10131" t="s">
        <v>258</v>
      </c>
      <c r="Q10131">
        <v>53033028200</v>
      </c>
    </row>
    <row r="10132" spans="1:17" x14ac:dyDescent="0.3">
      <c r="A10132" t="s">
        <v>8141</v>
      </c>
      <c r="B10132" t="s">
        <v>7721</v>
      </c>
      <c r="C10132" t="s">
        <v>7722</v>
      </c>
      <c r="D10132" t="s">
        <v>19</v>
      </c>
      <c r="E10132">
        <v>98225</v>
      </c>
      <c r="F10132">
        <v>2023</v>
      </c>
      <c r="G10132" t="s">
        <v>59</v>
      </c>
      <c r="H10132" t="s">
        <v>60</v>
      </c>
      <c r="I10132" t="s">
        <v>31</v>
      </c>
      <c r="J10132" t="s">
        <v>56</v>
      </c>
      <c r="K10132">
        <v>23</v>
      </c>
      <c r="L10132">
        <v>0</v>
      </c>
      <c r="M10132">
        <v>40</v>
      </c>
      <c r="N10132">
        <v>228632799</v>
      </c>
      <c r="O10132" t="s">
        <v>7723</v>
      </c>
      <c r="P10132" t="s">
        <v>7724</v>
      </c>
      <c r="Q10132">
        <v>53073001101</v>
      </c>
    </row>
    <row r="10133" spans="1:17" x14ac:dyDescent="0.3">
      <c r="A10133" t="s">
        <v>651</v>
      </c>
      <c r="B10133" t="s">
        <v>7819</v>
      </c>
      <c r="C10133" t="s">
        <v>7820</v>
      </c>
      <c r="D10133" t="s">
        <v>19</v>
      </c>
      <c r="E10133">
        <v>98569</v>
      </c>
      <c r="F10133">
        <v>2018</v>
      </c>
      <c r="G10133" t="s">
        <v>150</v>
      </c>
      <c r="H10133" t="s">
        <v>151</v>
      </c>
      <c r="I10133" t="s">
        <v>31</v>
      </c>
      <c r="J10133" t="s">
        <v>56</v>
      </c>
      <c r="K10133">
        <v>25</v>
      </c>
      <c r="L10133">
        <v>0</v>
      </c>
      <c r="M10133">
        <v>24</v>
      </c>
      <c r="N10133">
        <v>474569399</v>
      </c>
      <c r="O10133" t="s">
        <v>7821</v>
      </c>
      <c r="P10133" t="s">
        <v>7822</v>
      </c>
      <c r="Q10133">
        <v>53027000201</v>
      </c>
    </row>
    <row r="10134" spans="1:17" x14ac:dyDescent="0.3">
      <c r="A10134" t="s">
        <v>7411</v>
      </c>
      <c r="B10134" t="s">
        <v>87</v>
      </c>
      <c r="C10134" t="s">
        <v>87</v>
      </c>
      <c r="D10134" t="s">
        <v>19</v>
      </c>
      <c r="E10134">
        <v>98296</v>
      </c>
      <c r="F10134">
        <v>2023</v>
      </c>
      <c r="G10134" t="s">
        <v>150</v>
      </c>
      <c r="H10134" t="s">
        <v>573</v>
      </c>
      <c r="I10134" t="s">
        <v>31</v>
      </c>
      <c r="J10134" t="s">
        <v>23</v>
      </c>
      <c r="K10134">
        <v>42</v>
      </c>
      <c r="L10134">
        <v>0</v>
      </c>
      <c r="M10134">
        <v>1</v>
      </c>
      <c r="N10134">
        <v>233687051</v>
      </c>
      <c r="O10134" t="s">
        <v>124</v>
      </c>
      <c r="P10134" t="s">
        <v>33</v>
      </c>
      <c r="Q10134">
        <v>53061052112</v>
      </c>
    </row>
    <row r="10135" spans="1:17" x14ac:dyDescent="0.3">
      <c r="A10135" t="s">
        <v>989</v>
      </c>
      <c r="B10135" t="s">
        <v>35</v>
      </c>
      <c r="C10135" t="s">
        <v>303</v>
      </c>
      <c r="D10135" t="s">
        <v>19</v>
      </c>
      <c r="E10135">
        <v>98188</v>
      </c>
      <c r="F10135">
        <v>2023</v>
      </c>
      <c r="G10135" t="s">
        <v>171</v>
      </c>
      <c r="H10135" t="s">
        <v>172</v>
      </c>
      <c r="I10135" t="s">
        <v>31</v>
      </c>
      <c r="J10135" t="s">
        <v>56</v>
      </c>
      <c r="K10135">
        <v>21</v>
      </c>
      <c r="L10135">
        <v>0</v>
      </c>
      <c r="M10135">
        <v>11</v>
      </c>
      <c r="N10135">
        <v>237731182</v>
      </c>
      <c r="O10135" t="s">
        <v>304</v>
      </c>
      <c r="P10135" t="s">
        <v>258</v>
      </c>
      <c r="Q10135">
        <v>53033028200</v>
      </c>
    </row>
    <row r="10136" spans="1:17" x14ac:dyDescent="0.3">
      <c r="A10136" t="s">
        <v>4201</v>
      </c>
      <c r="B10136" t="s">
        <v>7789</v>
      </c>
      <c r="C10136" t="s">
        <v>8024</v>
      </c>
      <c r="D10136" t="s">
        <v>19</v>
      </c>
      <c r="E10136">
        <v>99320</v>
      </c>
      <c r="F10136">
        <v>2018</v>
      </c>
      <c r="G10136" t="s">
        <v>531</v>
      </c>
      <c r="H10136" t="s">
        <v>532</v>
      </c>
      <c r="I10136" t="s">
        <v>31</v>
      </c>
      <c r="J10136" t="s">
        <v>56</v>
      </c>
      <c r="K10136">
        <v>22</v>
      </c>
      <c r="L10136">
        <v>0</v>
      </c>
      <c r="M10136">
        <v>16</v>
      </c>
      <c r="N10136">
        <v>228477875</v>
      </c>
      <c r="O10136" t="s">
        <v>8025</v>
      </c>
      <c r="P10136" t="s">
        <v>7806</v>
      </c>
      <c r="Q10136">
        <v>53005010701</v>
      </c>
    </row>
    <row r="10137" spans="1:17" x14ac:dyDescent="0.3">
      <c r="A10137" t="s">
        <v>2742</v>
      </c>
      <c r="B10137" t="s">
        <v>35</v>
      </c>
      <c r="C10137" t="s">
        <v>36</v>
      </c>
      <c r="D10137" t="s">
        <v>19</v>
      </c>
      <c r="E10137">
        <v>98122</v>
      </c>
      <c r="F10137">
        <v>2020</v>
      </c>
      <c r="G10137" t="s">
        <v>59</v>
      </c>
      <c r="H10137" t="s">
        <v>60</v>
      </c>
      <c r="I10137" t="s">
        <v>31</v>
      </c>
      <c r="J10137" t="s">
        <v>56</v>
      </c>
      <c r="K10137">
        <v>20</v>
      </c>
      <c r="L10137">
        <v>0</v>
      </c>
      <c r="M10137">
        <v>37</v>
      </c>
      <c r="N10137">
        <v>9819988</v>
      </c>
      <c r="O10137" t="s">
        <v>449</v>
      </c>
      <c r="P10137" t="s">
        <v>39</v>
      </c>
      <c r="Q10137">
        <v>53033007800</v>
      </c>
    </row>
    <row r="10138" spans="1:17" x14ac:dyDescent="0.3">
      <c r="A10138" t="s">
        <v>2489</v>
      </c>
      <c r="B10138" t="s">
        <v>7715</v>
      </c>
      <c r="C10138" t="s">
        <v>8034</v>
      </c>
      <c r="D10138" t="s">
        <v>19</v>
      </c>
      <c r="E10138">
        <v>98387</v>
      </c>
      <c r="F10138">
        <v>2018</v>
      </c>
      <c r="G10138" t="s">
        <v>120</v>
      </c>
      <c r="H10138" t="s">
        <v>752</v>
      </c>
      <c r="I10138" t="s">
        <v>31</v>
      </c>
      <c r="J10138" t="s">
        <v>56</v>
      </c>
      <c r="K10138">
        <v>14</v>
      </c>
      <c r="L10138">
        <v>45600</v>
      </c>
      <c r="M10138">
        <v>2</v>
      </c>
      <c r="N10138">
        <v>212011978</v>
      </c>
      <c r="O10138" t="s">
        <v>8035</v>
      </c>
      <c r="P10138" t="s">
        <v>5364</v>
      </c>
      <c r="Q10138">
        <v>53053073128</v>
      </c>
    </row>
    <row r="10139" spans="1:17" x14ac:dyDescent="0.3">
      <c r="A10139" t="s">
        <v>371</v>
      </c>
      <c r="B10139" t="s">
        <v>35</v>
      </c>
      <c r="C10139" t="s">
        <v>928</v>
      </c>
      <c r="D10139" t="s">
        <v>19</v>
      </c>
      <c r="E10139">
        <v>98188</v>
      </c>
      <c r="F10139">
        <v>2023</v>
      </c>
      <c r="G10139" t="s">
        <v>171</v>
      </c>
      <c r="H10139" t="s">
        <v>172</v>
      </c>
      <c r="I10139" t="s">
        <v>31</v>
      </c>
      <c r="J10139" t="s">
        <v>56</v>
      </c>
      <c r="K10139">
        <v>21</v>
      </c>
      <c r="L10139">
        <v>0</v>
      </c>
      <c r="M10139">
        <v>33</v>
      </c>
      <c r="N10139">
        <v>237963918</v>
      </c>
      <c r="O10139" t="s">
        <v>304</v>
      </c>
      <c r="P10139" t="s">
        <v>258</v>
      </c>
      <c r="Q10139">
        <v>53033028402</v>
      </c>
    </row>
    <row r="10140" spans="1:17" x14ac:dyDescent="0.3">
      <c r="A10140" t="s">
        <v>1966</v>
      </c>
      <c r="B10140" t="s">
        <v>298</v>
      </c>
      <c r="C10140" t="s">
        <v>299</v>
      </c>
      <c r="D10140" t="s">
        <v>19</v>
      </c>
      <c r="E10140">
        <v>98660</v>
      </c>
      <c r="F10140">
        <v>2021</v>
      </c>
      <c r="G10140" t="s">
        <v>171</v>
      </c>
      <c r="H10140" t="s">
        <v>172</v>
      </c>
      <c r="I10140" t="s">
        <v>31</v>
      </c>
      <c r="J10140" t="s">
        <v>56</v>
      </c>
      <c r="K10140">
        <v>21</v>
      </c>
      <c r="L10140">
        <v>0</v>
      </c>
      <c r="M10140">
        <v>49</v>
      </c>
      <c r="N10140">
        <v>156675963</v>
      </c>
      <c r="O10140" t="s">
        <v>1056</v>
      </c>
      <c r="P10140" t="s">
        <v>301</v>
      </c>
      <c r="Q10140">
        <v>53011042100</v>
      </c>
    </row>
    <row r="10141" spans="1:17" x14ac:dyDescent="0.3">
      <c r="A10141" t="s">
        <v>4379</v>
      </c>
      <c r="B10141" t="s">
        <v>1534</v>
      </c>
      <c r="C10141" t="s">
        <v>1207</v>
      </c>
      <c r="D10141" t="s">
        <v>19</v>
      </c>
      <c r="E10141">
        <v>98382</v>
      </c>
      <c r="F10141">
        <v>2017</v>
      </c>
      <c r="G10141" t="s">
        <v>306</v>
      </c>
      <c r="H10141" t="s">
        <v>307</v>
      </c>
      <c r="I10141" t="s">
        <v>31</v>
      </c>
      <c r="J10141" t="s">
        <v>23</v>
      </c>
      <c r="K10141">
        <v>33</v>
      </c>
      <c r="L10141">
        <v>0</v>
      </c>
      <c r="M10141">
        <v>24</v>
      </c>
      <c r="N10141">
        <v>225221041</v>
      </c>
      <c r="O10141" t="s">
        <v>1208</v>
      </c>
      <c r="P10141" t="s">
        <v>1535</v>
      </c>
      <c r="Q10141">
        <v>53009002302</v>
      </c>
    </row>
    <row r="10142" spans="1:17" x14ac:dyDescent="0.3">
      <c r="A10142" t="s">
        <v>1906</v>
      </c>
      <c r="B10142" t="s">
        <v>7715</v>
      </c>
      <c r="C10142" t="s">
        <v>7719</v>
      </c>
      <c r="D10142" t="s">
        <v>19</v>
      </c>
      <c r="E10142">
        <v>98407</v>
      </c>
      <c r="F10142">
        <v>2017</v>
      </c>
      <c r="G10142" t="s">
        <v>150</v>
      </c>
      <c r="H10142" t="s">
        <v>151</v>
      </c>
      <c r="I10142" t="s">
        <v>31</v>
      </c>
      <c r="J10142" t="s">
        <v>56</v>
      </c>
      <c r="K10142">
        <v>25</v>
      </c>
      <c r="L10142">
        <v>0</v>
      </c>
      <c r="M10142">
        <v>27</v>
      </c>
      <c r="N10142">
        <v>337166392</v>
      </c>
      <c r="O10142" t="s">
        <v>9342</v>
      </c>
      <c r="P10142" t="s">
        <v>5364</v>
      </c>
      <c r="Q10142">
        <v>53053060400</v>
      </c>
    </row>
    <row r="10143" spans="1:17" x14ac:dyDescent="0.3">
      <c r="A10143" t="s">
        <v>2292</v>
      </c>
      <c r="B10143" t="s">
        <v>87</v>
      </c>
      <c r="C10143" t="s">
        <v>88</v>
      </c>
      <c r="D10143" t="s">
        <v>19</v>
      </c>
      <c r="E10143">
        <v>98201</v>
      </c>
      <c r="F10143">
        <v>2013</v>
      </c>
      <c r="G10143" t="s">
        <v>89</v>
      </c>
      <c r="H10143" t="s">
        <v>90</v>
      </c>
      <c r="I10143" t="s">
        <v>31</v>
      </c>
      <c r="J10143" t="s">
        <v>23</v>
      </c>
      <c r="K10143">
        <v>38</v>
      </c>
      <c r="L10143">
        <v>0</v>
      </c>
      <c r="M10143">
        <v>38</v>
      </c>
      <c r="N10143">
        <v>169097736</v>
      </c>
      <c r="O10143" t="s">
        <v>136</v>
      </c>
      <c r="P10143" t="s">
        <v>33</v>
      </c>
      <c r="Q10143">
        <v>53061041000</v>
      </c>
    </row>
    <row r="10144" spans="1:17" x14ac:dyDescent="0.3">
      <c r="A10144" t="s">
        <v>561</v>
      </c>
      <c r="B10144" t="s">
        <v>35</v>
      </c>
      <c r="C10144" t="s">
        <v>303</v>
      </c>
      <c r="D10144" t="s">
        <v>19</v>
      </c>
      <c r="E10144">
        <v>98188</v>
      </c>
      <c r="F10144">
        <v>2023</v>
      </c>
      <c r="G10144" t="s">
        <v>171</v>
      </c>
      <c r="H10144" t="s">
        <v>172</v>
      </c>
      <c r="I10144" t="s">
        <v>31</v>
      </c>
      <c r="J10144" t="s">
        <v>56</v>
      </c>
      <c r="K10144">
        <v>21</v>
      </c>
      <c r="L10144">
        <v>0</v>
      </c>
      <c r="M10144">
        <v>11</v>
      </c>
      <c r="N10144">
        <v>236450994</v>
      </c>
      <c r="O10144" t="s">
        <v>304</v>
      </c>
      <c r="P10144" t="s">
        <v>258</v>
      </c>
      <c r="Q10144">
        <v>53033028200</v>
      </c>
    </row>
    <row r="10145" spans="1:17" x14ac:dyDescent="0.3">
      <c r="A10145" t="s">
        <v>5839</v>
      </c>
      <c r="B10145" t="s">
        <v>7715</v>
      </c>
      <c r="C10145" t="s">
        <v>8034</v>
      </c>
      <c r="D10145" t="s">
        <v>19</v>
      </c>
      <c r="E10145">
        <v>98387</v>
      </c>
      <c r="F10145">
        <v>2013</v>
      </c>
      <c r="G10145" t="s">
        <v>89</v>
      </c>
      <c r="H10145" t="s">
        <v>90</v>
      </c>
      <c r="I10145" t="s">
        <v>31</v>
      </c>
      <c r="J10145" t="s">
        <v>23</v>
      </c>
      <c r="K10145">
        <v>38</v>
      </c>
      <c r="L10145">
        <v>0</v>
      </c>
      <c r="M10145">
        <v>29</v>
      </c>
      <c r="N10145">
        <v>264770040</v>
      </c>
      <c r="O10145" t="s">
        <v>8035</v>
      </c>
      <c r="P10145" t="s">
        <v>5364</v>
      </c>
      <c r="Q10145">
        <v>53053071413</v>
      </c>
    </row>
    <row r="10146" spans="1:17" x14ac:dyDescent="0.3">
      <c r="A10146" t="s">
        <v>656</v>
      </c>
      <c r="B10146" t="s">
        <v>35</v>
      </c>
      <c r="C10146" t="s">
        <v>295</v>
      </c>
      <c r="D10146" t="s">
        <v>19</v>
      </c>
      <c r="E10146">
        <v>98052</v>
      </c>
      <c r="F10146">
        <v>2023</v>
      </c>
      <c r="G10146" t="s">
        <v>171</v>
      </c>
      <c r="H10146" t="s">
        <v>172</v>
      </c>
      <c r="I10146" t="s">
        <v>31</v>
      </c>
      <c r="J10146" t="s">
        <v>56</v>
      </c>
      <c r="K10146">
        <v>21</v>
      </c>
      <c r="L10146">
        <v>0</v>
      </c>
      <c r="M10146">
        <v>48</v>
      </c>
      <c r="N10146">
        <v>233518512</v>
      </c>
      <c r="O10146" t="s">
        <v>296</v>
      </c>
      <c r="P10146" t="s">
        <v>258</v>
      </c>
      <c r="Q10146">
        <v>53033022605</v>
      </c>
    </row>
    <row r="10147" spans="1:17" x14ac:dyDescent="0.3">
      <c r="A10147" t="s">
        <v>4828</v>
      </c>
      <c r="B10147" t="s">
        <v>35</v>
      </c>
      <c r="C10147" t="s">
        <v>256</v>
      </c>
      <c r="D10147" t="s">
        <v>19</v>
      </c>
      <c r="E10147">
        <v>98058</v>
      </c>
      <c r="F10147">
        <v>2014</v>
      </c>
      <c r="G10147" t="s">
        <v>89</v>
      </c>
      <c r="H10147" t="s">
        <v>90</v>
      </c>
      <c r="I10147" t="s">
        <v>31</v>
      </c>
      <c r="J10147" t="s">
        <v>23</v>
      </c>
      <c r="K10147">
        <v>38</v>
      </c>
      <c r="L10147">
        <v>0</v>
      </c>
      <c r="M10147">
        <v>11</v>
      </c>
      <c r="N10147">
        <v>103198959</v>
      </c>
      <c r="O10147" t="s">
        <v>652</v>
      </c>
      <c r="P10147" t="s">
        <v>258</v>
      </c>
      <c r="Q10147">
        <v>53033031906</v>
      </c>
    </row>
    <row r="10148" spans="1:17" x14ac:dyDescent="0.3">
      <c r="A10148" t="s">
        <v>1309</v>
      </c>
      <c r="B10148" t="s">
        <v>7715</v>
      </c>
      <c r="C10148" t="s">
        <v>8845</v>
      </c>
      <c r="D10148" t="s">
        <v>19</v>
      </c>
      <c r="E10148">
        <v>98466</v>
      </c>
      <c r="F10148">
        <v>2020</v>
      </c>
      <c r="G10148" t="s">
        <v>59</v>
      </c>
      <c r="H10148" t="s">
        <v>60</v>
      </c>
      <c r="I10148" t="s">
        <v>31</v>
      </c>
      <c r="J10148" t="s">
        <v>56</v>
      </c>
      <c r="K10148">
        <v>20</v>
      </c>
      <c r="L10148">
        <v>0</v>
      </c>
      <c r="M10148">
        <v>28</v>
      </c>
      <c r="N10148">
        <v>116591695</v>
      </c>
      <c r="O10148" t="s">
        <v>7746</v>
      </c>
      <c r="P10148" t="s">
        <v>5364</v>
      </c>
      <c r="Q10148">
        <v>53053072309</v>
      </c>
    </row>
    <row r="10149" spans="1:17" x14ac:dyDescent="0.3">
      <c r="A10149" t="s">
        <v>1815</v>
      </c>
      <c r="B10149" t="s">
        <v>7768</v>
      </c>
      <c r="C10149" t="s">
        <v>7769</v>
      </c>
      <c r="D10149" t="s">
        <v>19</v>
      </c>
      <c r="E10149">
        <v>98922</v>
      </c>
      <c r="F10149">
        <v>2020</v>
      </c>
      <c r="G10149" t="s">
        <v>59</v>
      </c>
      <c r="H10149" t="s">
        <v>60</v>
      </c>
      <c r="I10149" t="s">
        <v>31</v>
      </c>
      <c r="J10149" t="s">
        <v>56</v>
      </c>
      <c r="K10149">
        <v>20</v>
      </c>
      <c r="L10149">
        <v>0</v>
      </c>
      <c r="M10149">
        <v>13</v>
      </c>
      <c r="N10149">
        <v>103797109</v>
      </c>
      <c r="O10149" t="s">
        <v>7770</v>
      </c>
      <c r="P10149" t="s">
        <v>33</v>
      </c>
      <c r="Q10149">
        <v>53037975104</v>
      </c>
    </row>
    <row r="10150" spans="1:17" x14ac:dyDescent="0.3">
      <c r="A10150" t="s">
        <v>9589</v>
      </c>
      <c r="B10150" t="s">
        <v>7768</v>
      </c>
      <c r="C10150" t="s">
        <v>7769</v>
      </c>
      <c r="D10150" t="s">
        <v>19</v>
      </c>
      <c r="E10150">
        <v>98922</v>
      </c>
      <c r="F10150">
        <v>2022</v>
      </c>
      <c r="G10150" t="s">
        <v>59</v>
      </c>
      <c r="H10150" t="s">
        <v>888</v>
      </c>
      <c r="I10150" t="s">
        <v>31</v>
      </c>
      <c r="J10150" t="s">
        <v>56</v>
      </c>
      <c r="K10150">
        <v>23</v>
      </c>
      <c r="L10150">
        <v>0</v>
      </c>
      <c r="M10150">
        <v>13</v>
      </c>
      <c r="N10150">
        <v>202194478</v>
      </c>
      <c r="O10150" t="s">
        <v>7770</v>
      </c>
      <c r="P10150" t="s">
        <v>33</v>
      </c>
      <c r="Q10150">
        <v>53037975201</v>
      </c>
    </row>
    <row r="10151" spans="1:17" x14ac:dyDescent="0.3">
      <c r="A10151" t="s">
        <v>3998</v>
      </c>
      <c r="B10151" t="s">
        <v>35</v>
      </c>
      <c r="C10151" t="s">
        <v>318</v>
      </c>
      <c r="D10151" t="s">
        <v>19</v>
      </c>
      <c r="E10151">
        <v>98005</v>
      </c>
      <c r="F10151">
        <v>2018</v>
      </c>
      <c r="G10151" t="s">
        <v>306</v>
      </c>
      <c r="H10151" t="s">
        <v>307</v>
      </c>
      <c r="I10151" t="s">
        <v>31</v>
      </c>
      <c r="J10151" t="s">
        <v>23</v>
      </c>
      <c r="K10151">
        <v>33</v>
      </c>
      <c r="L10151">
        <v>0</v>
      </c>
      <c r="M10151">
        <v>41</v>
      </c>
      <c r="N10151">
        <v>120715486</v>
      </c>
      <c r="O10151" t="s">
        <v>330</v>
      </c>
      <c r="P10151" t="s">
        <v>258</v>
      </c>
      <c r="Q10151">
        <v>53033023601</v>
      </c>
    </row>
    <row r="10152" spans="1:17" x14ac:dyDescent="0.3">
      <c r="A10152" t="s">
        <v>2929</v>
      </c>
      <c r="B10152" t="s">
        <v>35</v>
      </c>
      <c r="C10152" t="s">
        <v>340</v>
      </c>
      <c r="D10152" t="s">
        <v>19</v>
      </c>
      <c r="E10152">
        <v>98029</v>
      </c>
      <c r="F10152">
        <v>2013</v>
      </c>
      <c r="G10152" t="s">
        <v>150</v>
      </c>
      <c r="H10152" t="s">
        <v>354</v>
      </c>
      <c r="I10152" t="s">
        <v>31</v>
      </c>
      <c r="J10152" t="s">
        <v>56</v>
      </c>
      <c r="K10152">
        <v>6</v>
      </c>
      <c r="L10152">
        <v>0</v>
      </c>
      <c r="M10152">
        <v>5</v>
      </c>
      <c r="N10152">
        <v>104291099</v>
      </c>
      <c r="O10152" t="s">
        <v>341</v>
      </c>
      <c r="P10152" t="s">
        <v>258</v>
      </c>
      <c r="Q10152">
        <v>53033032222</v>
      </c>
    </row>
    <row r="10153" spans="1:17" x14ac:dyDescent="0.3">
      <c r="A10153" t="s">
        <v>3496</v>
      </c>
      <c r="B10153" t="s">
        <v>87</v>
      </c>
      <c r="C10153" t="s">
        <v>138</v>
      </c>
      <c r="D10153" t="s">
        <v>19</v>
      </c>
      <c r="E10153">
        <v>98012</v>
      </c>
      <c r="F10153">
        <v>2020</v>
      </c>
      <c r="G10153" t="s">
        <v>306</v>
      </c>
      <c r="H10153" t="s">
        <v>307</v>
      </c>
      <c r="I10153" t="s">
        <v>31</v>
      </c>
      <c r="J10153" t="s">
        <v>23</v>
      </c>
      <c r="K10153">
        <v>32</v>
      </c>
      <c r="L10153">
        <v>0</v>
      </c>
      <c r="M10153">
        <v>1</v>
      </c>
      <c r="N10153">
        <v>9913200</v>
      </c>
      <c r="O10153" t="s">
        <v>101</v>
      </c>
      <c r="P10153" t="s">
        <v>33</v>
      </c>
      <c r="Q10153">
        <v>53061051935</v>
      </c>
    </row>
    <row r="10154" spans="1:17" x14ac:dyDescent="0.3">
      <c r="A10154" t="s">
        <v>6303</v>
      </c>
      <c r="B10154" t="s">
        <v>7789</v>
      </c>
      <c r="C10154" t="s">
        <v>7790</v>
      </c>
      <c r="D10154" t="s">
        <v>19</v>
      </c>
      <c r="E10154">
        <v>99352</v>
      </c>
      <c r="F10154">
        <v>2019</v>
      </c>
      <c r="G10154" t="s">
        <v>29</v>
      </c>
      <c r="H10154" t="s">
        <v>30</v>
      </c>
      <c r="I10154" t="s">
        <v>31</v>
      </c>
      <c r="J10154" t="s">
        <v>23</v>
      </c>
      <c r="K10154">
        <v>47</v>
      </c>
      <c r="L10154">
        <v>0</v>
      </c>
      <c r="M10154">
        <v>8</v>
      </c>
      <c r="N10154">
        <v>6059315</v>
      </c>
      <c r="O10154" t="s">
        <v>7791</v>
      </c>
      <c r="P10154" t="s">
        <v>7792</v>
      </c>
      <c r="Q10154">
        <v>53005010818</v>
      </c>
    </row>
    <row r="10155" spans="1:17" x14ac:dyDescent="0.3">
      <c r="A10155" t="s">
        <v>2534</v>
      </c>
      <c r="B10155" t="s">
        <v>35</v>
      </c>
      <c r="C10155" t="s">
        <v>540</v>
      </c>
      <c r="D10155" t="s">
        <v>19</v>
      </c>
      <c r="E10155">
        <v>98045</v>
      </c>
      <c r="F10155">
        <v>2021</v>
      </c>
      <c r="G10155" t="s">
        <v>306</v>
      </c>
      <c r="H10155" t="s">
        <v>307</v>
      </c>
      <c r="I10155" t="s">
        <v>31</v>
      </c>
      <c r="J10155" t="s">
        <v>23</v>
      </c>
      <c r="K10155">
        <v>32</v>
      </c>
      <c r="L10155">
        <v>0</v>
      </c>
      <c r="M10155">
        <v>5</v>
      </c>
      <c r="N10155">
        <v>182851252</v>
      </c>
      <c r="O10155" t="s">
        <v>541</v>
      </c>
      <c r="P10155" t="s">
        <v>258</v>
      </c>
      <c r="Q10155">
        <v>53033032705</v>
      </c>
    </row>
    <row r="10156" spans="1:17" x14ac:dyDescent="0.3">
      <c r="A10156" t="s">
        <v>824</v>
      </c>
      <c r="B10156" t="s">
        <v>35</v>
      </c>
      <c r="C10156" t="s">
        <v>36</v>
      </c>
      <c r="D10156" t="s">
        <v>19</v>
      </c>
      <c r="E10156">
        <v>98112</v>
      </c>
      <c r="F10156">
        <v>2022</v>
      </c>
      <c r="G10156" t="s">
        <v>120</v>
      </c>
      <c r="H10156" t="s">
        <v>121</v>
      </c>
      <c r="I10156" t="s">
        <v>31</v>
      </c>
      <c r="J10156" t="s">
        <v>23</v>
      </c>
      <c r="K10156">
        <v>30</v>
      </c>
      <c r="L10156">
        <v>0</v>
      </c>
      <c r="M10156">
        <v>43</v>
      </c>
      <c r="N10156">
        <v>198243181</v>
      </c>
      <c r="O10156" t="s">
        <v>361</v>
      </c>
      <c r="P10156" t="s">
        <v>39</v>
      </c>
      <c r="Q10156">
        <v>53033006300</v>
      </c>
    </row>
    <row r="10157" spans="1:17" x14ac:dyDescent="0.3">
      <c r="A10157" t="s">
        <v>3337</v>
      </c>
      <c r="B10157" t="s">
        <v>7789</v>
      </c>
      <c r="C10157" t="s">
        <v>7804</v>
      </c>
      <c r="D10157" t="s">
        <v>19</v>
      </c>
      <c r="E10157">
        <v>99338</v>
      </c>
      <c r="F10157">
        <v>2018</v>
      </c>
      <c r="G10157" t="s">
        <v>306</v>
      </c>
      <c r="H10157" t="s">
        <v>307</v>
      </c>
      <c r="I10157" t="s">
        <v>31</v>
      </c>
      <c r="J10157" t="s">
        <v>23</v>
      </c>
      <c r="K10157">
        <v>33</v>
      </c>
      <c r="L10157">
        <v>0</v>
      </c>
      <c r="M10157">
        <v>8</v>
      </c>
      <c r="N10157">
        <v>230258045</v>
      </c>
      <c r="O10157" t="s">
        <v>7805</v>
      </c>
      <c r="P10157" t="s">
        <v>7806</v>
      </c>
      <c r="Q10157">
        <v>53005010815</v>
      </c>
    </row>
    <row r="10158" spans="1:17" x14ac:dyDescent="0.3">
      <c r="A10158" t="s">
        <v>371</v>
      </c>
      <c r="B10158" t="s">
        <v>35</v>
      </c>
      <c r="C10158" t="s">
        <v>303</v>
      </c>
      <c r="D10158" t="s">
        <v>19</v>
      </c>
      <c r="E10158">
        <v>98188</v>
      </c>
      <c r="F10158">
        <v>2023</v>
      </c>
      <c r="G10158" t="s">
        <v>171</v>
      </c>
      <c r="H10158" t="s">
        <v>172</v>
      </c>
      <c r="I10158" t="s">
        <v>31</v>
      </c>
      <c r="J10158" t="s">
        <v>56</v>
      </c>
      <c r="K10158">
        <v>21</v>
      </c>
      <c r="L10158">
        <v>0</v>
      </c>
      <c r="M10158">
        <v>11</v>
      </c>
      <c r="N10158">
        <v>239915413</v>
      </c>
      <c r="O10158" t="s">
        <v>304</v>
      </c>
      <c r="P10158" t="s">
        <v>258</v>
      </c>
      <c r="Q10158">
        <v>53033028200</v>
      </c>
    </row>
    <row r="10159" spans="1:17" x14ac:dyDescent="0.3">
      <c r="A10159" t="s">
        <v>6610</v>
      </c>
      <c r="B10159" t="s">
        <v>87</v>
      </c>
      <c r="C10159" t="s">
        <v>204</v>
      </c>
      <c r="D10159" t="s">
        <v>19</v>
      </c>
      <c r="E10159">
        <v>98037</v>
      </c>
      <c r="F10159">
        <v>2021</v>
      </c>
      <c r="G10159" t="s">
        <v>59</v>
      </c>
      <c r="H10159" t="s">
        <v>60</v>
      </c>
      <c r="I10159" t="s">
        <v>31</v>
      </c>
      <c r="J10159" t="s">
        <v>56</v>
      </c>
      <c r="K10159">
        <v>18</v>
      </c>
      <c r="L10159">
        <v>0</v>
      </c>
      <c r="M10159">
        <v>32</v>
      </c>
      <c r="N10159">
        <v>144583393</v>
      </c>
      <c r="O10159" t="s">
        <v>205</v>
      </c>
      <c r="P10159" t="s">
        <v>33</v>
      </c>
      <c r="Q10159">
        <v>53061051802</v>
      </c>
    </row>
    <row r="10160" spans="1:17" x14ac:dyDescent="0.3">
      <c r="A10160" t="s">
        <v>8785</v>
      </c>
      <c r="B10160" t="s">
        <v>35</v>
      </c>
      <c r="C10160" t="s">
        <v>684</v>
      </c>
      <c r="D10160" t="s">
        <v>19</v>
      </c>
      <c r="E10160">
        <v>98038</v>
      </c>
      <c r="F10160">
        <v>2020</v>
      </c>
      <c r="G10160" t="s">
        <v>391</v>
      </c>
      <c r="H10160" t="s">
        <v>1323</v>
      </c>
      <c r="I10160" t="s">
        <v>31</v>
      </c>
      <c r="J10160" t="s">
        <v>56</v>
      </c>
      <c r="K10160">
        <v>22</v>
      </c>
      <c r="L10160">
        <v>0</v>
      </c>
      <c r="M10160">
        <v>5</v>
      </c>
      <c r="N10160">
        <v>133515798</v>
      </c>
      <c r="O10160" t="s">
        <v>685</v>
      </c>
      <c r="P10160" t="s">
        <v>258</v>
      </c>
      <c r="Q10160">
        <v>53033032003</v>
      </c>
    </row>
    <row r="10161" spans="1:17" x14ac:dyDescent="0.3">
      <c r="A10161" t="s">
        <v>320</v>
      </c>
      <c r="B10161" t="s">
        <v>35</v>
      </c>
      <c r="C10161" t="s">
        <v>303</v>
      </c>
      <c r="D10161" t="s">
        <v>19</v>
      </c>
      <c r="E10161">
        <v>98188</v>
      </c>
      <c r="F10161">
        <v>2023</v>
      </c>
      <c r="G10161" t="s">
        <v>306</v>
      </c>
      <c r="H10161" t="s">
        <v>307</v>
      </c>
      <c r="I10161" t="s">
        <v>31</v>
      </c>
      <c r="J10161" t="s">
        <v>23</v>
      </c>
      <c r="K10161">
        <v>32</v>
      </c>
      <c r="L10161">
        <v>0</v>
      </c>
      <c r="M10161">
        <v>11</v>
      </c>
      <c r="N10161">
        <v>239848101</v>
      </c>
      <c r="O10161" t="s">
        <v>304</v>
      </c>
      <c r="P10161" t="s">
        <v>258</v>
      </c>
      <c r="Q10161">
        <v>53033028200</v>
      </c>
    </row>
    <row r="10162" spans="1:17" x14ac:dyDescent="0.3">
      <c r="A10162" t="s">
        <v>4001</v>
      </c>
      <c r="B10162" t="s">
        <v>35</v>
      </c>
      <c r="C10162" t="s">
        <v>36</v>
      </c>
      <c r="D10162" t="s">
        <v>19</v>
      </c>
      <c r="E10162">
        <v>98177</v>
      </c>
      <c r="F10162">
        <v>2016</v>
      </c>
      <c r="G10162" t="s">
        <v>211</v>
      </c>
      <c r="H10162" t="s">
        <v>228</v>
      </c>
      <c r="I10162" t="s">
        <v>31</v>
      </c>
      <c r="J10162" t="s">
        <v>56</v>
      </c>
      <c r="K10162">
        <v>13</v>
      </c>
      <c r="L10162">
        <v>0</v>
      </c>
      <c r="M10162">
        <v>36</v>
      </c>
      <c r="N10162">
        <v>105820753</v>
      </c>
      <c r="O10162" t="s">
        <v>293</v>
      </c>
      <c r="P10162" t="s">
        <v>39</v>
      </c>
      <c r="Q10162">
        <v>53033001400</v>
      </c>
    </row>
    <row r="10163" spans="1:17" x14ac:dyDescent="0.3">
      <c r="A10163" t="s">
        <v>2675</v>
      </c>
      <c r="B10163" t="s">
        <v>35</v>
      </c>
      <c r="C10163" t="s">
        <v>36</v>
      </c>
      <c r="D10163" t="s">
        <v>19</v>
      </c>
      <c r="E10163">
        <v>98105</v>
      </c>
      <c r="F10163">
        <v>2021</v>
      </c>
      <c r="G10163" t="s">
        <v>59</v>
      </c>
      <c r="H10163" t="s">
        <v>60</v>
      </c>
      <c r="I10163" t="s">
        <v>31</v>
      </c>
      <c r="J10163" t="s">
        <v>56</v>
      </c>
      <c r="K10163">
        <v>18</v>
      </c>
      <c r="L10163">
        <v>0</v>
      </c>
      <c r="M10163">
        <v>46</v>
      </c>
      <c r="N10163">
        <v>154046161</v>
      </c>
      <c r="O10163" t="s">
        <v>931</v>
      </c>
      <c r="P10163" t="s">
        <v>39</v>
      </c>
      <c r="Q10163">
        <v>53033004101</v>
      </c>
    </row>
    <row r="10164" spans="1:17" x14ac:dyDescent="0.3">
      <c r="A10164" t="s">
        <v>8288</v>
      </c>
      <c r="B10164" t="s">
        <v>7715</v>
      </c>
      <c r="C10164" t="s">
        <v>7719</v>
      </c>
      <c r="D10164" t="s">
        <v>19</v>
      </c>
      <c r="E10164">
        <v>98407</v>
      </c>
      <c r="F10164">
        <v>2022</v>
      </c>
      <c r="G10164" t="s">
        <v>767</v>
      </c>
      <c r="H10164" t="s">
        <v>768</v>
      </c>
      <c r="I10164" t="s">
        <v>31</v>
      </c>
      <c r="J10164" t="s">
        <v>56</v>
      </c>
      <c r="K10164">
        <v>17</v>
      </c>
      <c r="L10164">
        <v>0</v>
      </c>
      <c r="M10164">
        <v>27</v>
      </c>
      <c r="N10164">
        <v>177952442</v>
      </c>
      <c r="O10164" t="s">
        <v>9342</v>
      </c>
      <c r="P10164" t="s">
        <v>5364</v>
      </c>
      <c r="Q10164">
        <v>53053060300</v>
      </c>
    </row>
    <row r="10165" spans="1:17" x14ac:dyDescent="0.3">
      <c r="A10165" t="s">
        <v>3974</v>
      </c>
      <c r="B10165" t="s">
        <v>35</v>
      </c>
      <c r="C10165" t="s">
        <v>36</v>
      </c>
      <c r="D10165" t="s">
        <v>19</v>
      </c>
      <c r="E10165">
        <v>98102</v>
      </c>
      <c r="F10165">
        <v>2017</v>
      </c>
      <c r="G10165" t="s">
        <v>120</v>
      </c>
      <c r="H10165" t="s">
        <v>155</v>
      </c>
      <c r="I10165" t="s">
        <v>31</v>
      </c>
      <c r="J10165" t="s">
        <v>23</v>
      </c>
      <c r="K10165">
        <v>97</v>
      </c>
      <c r="L10165">
        <v>0</v>
      </c>
      <c r="M10165">
        <v>43</v>
      </c>
      <c r="N10165">
        <v>118331314</v>
      </c>
      <c r="O10165" t="s">
        <v>287</v>
      </c>
      <c r="P10165" t="s">
        <v>39</v>
      </c>
      <c r="Q10165">
        <v>53033006600</v>
      </c>
    </row>
    <row r="10166" spans="1:17" x14ac:dyDescent="0.3">
      <c r="A10166" t="s">
        <v>1098</v>
      </c>
      <c r="B10166" t="s">
        <v>45</v>
      </c>
      <c r="C10166" t="s">
        <v>160</v>
      </c>
      <c r="D10166" t="s">
        <v>19</v>
      </c>
      <c r="E10166">
        <v>98597</v>
      </c>
      <c r="F10166">
        <v>2012</v>
      </c>
      <c r="G10166" t="s">
        <v>150</v>
      </c>
      <c r="H10166" t="s">
        <v>354</v>
      </c>
      <c r="I10166" t="s">
        <v>31</v>
      </c>
      <c r="J10166" t="s">
        <v>56</v>
      </c>
      <c r="K10166">
        <v>6</v>
      </c>
      <c r="L10166">
        <v>0</v>
      </c>
      <c r="M10166">
        <v>2</v>
      </c>
      <c r="N10166">
        <v>182616990</v>
      </c>
      <c r="O10166" t="s">
        <v>161</v>
      </c>
      <c r="P10166" t="s">
        <v>33</v>
      </c>
      <c r="Q10166">
        <v>53067012422</v>
      </c>
    </row>
    <row r="10167" spans="1:17" x14ac:dyDescent="0.3">
      <c r="A10167" t="s">
        <v>4003</v>
      </c>
      <c r="B10167" t="s">
        <v>508</v>
      </c>
      <c r="C10167" t="s">
        <v>1482</v>
      </c>
      <c r="D10167" t="s">
        <v>19</v>
      </c>
      <c r="E10167">
        <v>98339</v>
      </c>
      <c r="F10167">
        <v>2015</v>
      </c>
      <c r="G10167" t="s">
        <v>54</v>
      </c>
      <c r="H10167" t="s">
        <v>55</v>
      </c>
      <c r="I10167" t="s">
        <v>31</v>
      </c>
      <c r="J10167" t="s">
        <v>56</v>
      </c>
      <c r="K10167">
        <v>19</v>
      </c>
      <c r="L10167">
        <v>0</v>
      </c>
      <c r="M10167">
        <v>24</v>
      </c>
      <c r="N10167">
        <v>254228971</v>
      </c>
      <c r="O10167" t="s">
        <v>1483</v>
      </c>
      <c r="P10167" t="s">
        <v>511</v>
      </c>
      <c r="Q10167">
        <v>53031950400</v>
      </c>
    </row>
    <row r="10168" spans="1:17" x14ac:dyDescent="0.3">
      <c r="A10168" t="s">
        <v>2722</v>
      </c>
      <c r="B10168" t="s">
        <v>35</v>
      </c>
      <c r="C10168" t="s">
        <v>357</v>
      </c>
      <c r="D10168" t="s">
        <v>19</v>
      </c>
      <c r="E10168">
        <v>98092</v>
      </c>
      <c r="F10168">
        <v>2023</v>
      </c>
      <c r="G10168" t="s">
        <v>171</v>
      </c>
      <c r="H10168" t="s">
        <v>172</v>
      </c>
      <c r="I10168" t="s">
        <v>31</v>
      </c>
      <c r="J10168" t="s">
        <v>56</v>
      </c>
      <c r="K10168">
        <v>21</v>
      </c>
      <c r="L10168">
        <v>0</v>
      </c>
      <c r="M10168">
        <v>47</v>
      </c>
      <c r="N10168">
        <v>228317162</v>
      </c>
      <c r="O10168" t="s">
        <v>358</v>
      </c>
      <c r="P10168" t="s">
        <v>258</v>
      </c>
      <c r="Q10168">
        <v>53033031207</v>
      </c>
    </row>
    <row r="10169" spans="1:17" x14ac:dyDescent="0.3">
      <c r="A10169" t="s">
        <v>4549</v>
      </c>
      <c r="B10169" t="s">
        <v>87</v>
      </c>
      <c r="C10169" t="s">
        <v>138</v>
      </c>
      <c r="D10169" t="s">
        <v>19</v>
      </c>
      <c r="E10169">
        <v>98012</v>
      </c>
      <c r="F10169">
        <v>2022</v>
      </c>
      <c r="G10169" t="s">
        <v>306</v>
      </c>
      <c r="H10169" t="s">
        <v>307</v>
      </c>
      <c r="I10169" t="s">
        <v>31</v>
      </c>
      <c r="J10169" t="s">
        <v>23</v>
      </c>
      <c r="K10169">
        <v>32</v>
      </c>
      <c r="L10169">
        <v>0</v>
      </c>
      <c r="M10169">
        <v>1</v>
      </c>
      <c r="N10169">
        <v>220828513</v>
      </c>
      <c r="O10169" t="s">
        <v>101</v>
      </c>
      <c r="P10169" t="s">
        <v>33</v>
      </c>
      <c r="Q10169">
        <v>53061052107</v>
      </c>
    </row>
    <row r="10170" spans="1:17" x14ac:dyDescent="0.3">
      <c r="A10170" t="s">
        <v>3596</v>
      </c>
      <c r="B10170" t="s">
        <v>7715</v>
      </c>
      <c r="C10170" t="s">
        <v>8127</v>
      </c>
      <c r="D10170" t="s">
        <v>19</v>
      </c>
      <c r="E10170">
        <v>98388</v>
      </c>
      <c r="F10170">
        <v>2013</v>
      </c>
      <c r="G10170" t="s">
        <v>89</v>
      </c>
      <c r="H10170" t="s">
        <v>90</v>
      </c>
      <c r="I10170" t="s">
        <v>31</v>
      </c>
      <c r="J10170" t="s">
        <v>23</v>
      </c>
      <c r="K10170">
        <v>38</v>
      </c>
      <c r="L10170">
        <v>0</v>
      </c>
      <c r="M10170">
        <v>28</v>
      </c>
      <c r="N10170">
        <v>224244401</v>
      </c>
      <c r="O10170" t="s">
        <v>8128</v>
      </c>
      <c r="P10170" t="s">
        <v>8129</v>
      </c>
      <c r="Q10170">
        <v>53053072109</v>
      </c>
    </row>
    <row r="10171" spans="1:17" x14ac:dyDescent="0.3">
      <c r="A10171" t="s">
        <v>1167</v>
      </c>
      <c r="B10171" t="s">
        <v>7721</v>
      </c>
      <c r="C10171" t="s">
        <v>7722</v>
      </c>
      <c r="D10171" t="s">
        <v>19</v>
      </c>
      <c r="E10171">
        <v>98229</v>
      </c>
      <c r="F10171">
        <v>2023</v>
      </c>
      <c r="G10171" t="s">
        <v>120</v>
      </c>
      <c r="H10171" t="s">
        <v>121</v>
      </c>
      <c r="I10171" t="s">
        <v>31</v>
      </c>
      <c r="J10171" t="s">
        <v>23</v>
      </c>
      <c r="K10171">
        <v>30</v>
      </c>
      <c r="L10171">
        <v>0</v>
      </c>
      <c r="M10171">
        <v>40</v>
      </c>
      <c r="N10171">
        <v>230887282</v>
      </c>
      <c r="O10171" t="s">
        <v>7751</v>
      </c>
      <c r="P10171" t="s">
        <v>7724</v>
      </c>
      <c r="Q10171">
        <v>53073000809</v>
      </c>
    </row>
    <row r="10172" spans="1:17" x14ac:dyDescent="0.3">
      <c r="A10172" t="s">
        <v>3757</v>
      </c>
      <c r="B10172" t="s">
        <v>508</v>
      </c>
      <c r="C10172" t="s">
        <v>509</v>
      </c>
      <c r="D10172" t="s">
        <v>19</v>
      </c>
      <c r="E10172">
        <v>98368</v>
      </c>
      <c r="F10172">
        <v>2014</v>
      </c>
      <c r="G10172" t="s">
        <v>150</v>
      </c>
      <c r="H10172" t="s">
        <v>354</v>
      </c>
      <c r="I10172" t="s">
        <v>31</v>
      </c>
      <c r="J10172" t="s">
        <v>56</v>
      </c>
      <c r="K10172">
        <v>6</v>
      </c>
      <c r="L10172">
        <v>0</v>
      </c>
      <c r="M10172">
        <v>24</v>
      </c>
      <c r="N10172">
        <v>155237421</v>
      </c>
      <c r="O10172" t="s">
        <v>510</v>
      </c>
      <c r="P10172" t="s">
        <v>511</v>
      </c>
      <c r="Q10172">
        <v>53031950604</v>
      </c>
    </row>
    <row r="10173" spans="1:17" x14ac:dyDescent="0.3">
      <c r="A10173" t="s">
        <v>1906</v>
      </c>
      <c r="B10173" t="s">
        <v>7715</v>
      </c>
      <c r="C10173" t="s">
        <v>5851</v>
      </c>
      <c r="D10173" t="s">
        <v>19</v>
      </c>
      <c r="E10173">
        <v>98335</v>
      </c>
      <c r="F10173">
        <v>2017</v>
      </c>
      <c r="G10173" t="s">
        <v>150</v>
      </c>
      <c r="H10173" t="s">
        <v>151</v>
      </c>
      <c r="I10173" t="s">
        <v>31</v>
      </c>
      <c r="J10173" t="s">
        <v>56</v>
      </c>
      <c r="K10173">
        <v>25</v>
      </c>
      <c r="L10173">
        <v>0</v>
      </c>
      <c r="M10173">
        <v>26</v>
      </c>
      <c r="N10173">
        <v>335634428</v>
      </c>
      <c r="O10173" t="s">
        <v>7827</v>
      </c>
      <c r="P10173" t="s">
        <v>5364</v>
      </c>
      <c r="Q10173">
        <v>53053072405</v>
      </c>
    </row>
    <row r="10174" spans="1:17" x14ac:dyDescent="0.3">
      <c r="A10174" t="s">
        <v>6147</v>
      </c>
      <c r="B10174" t="s">
        <v>18</v>
      </c>
      <c r="C10174" t="s">
        <v>1204</v>
      </c>
      <c r="D10174" t="s">
        <v>19</v>
      </c>
      <c r="E10174">
        <v>98930</v>
      </c>
      <c r="F10174">
        <v>2017</v>
      </c>
      <c r="G10174" t="s">
        <v>79</v>
      </c>
      <c r="H10174" t="s">
        <v>315</v>
      </c>
      <c r="I10174" t="s">
        <v>31</v>
      </c>
      <c r="J10174" t="s">
        <v>56</v>
      </c>
      <c r="K10174">
        <v>29</v>
      </c>
      <c r="L10174">
        <v>0</v>
      </c>
      <c r="M10174">
        <v>15</v>
      </c>
      <c r="N10174">
        <v>154023530</v>
      </c>
      <c r="O10174" t="s">
        <v>1205</v>
      </c>
      <c r="P10174" t="s">
        <v>1149</v>
      </c>
      <c r="Q10174">
        <v>53077001902</v>
      </c>
    </row>
    <row r="10175" spans="1:17" x14ac:dyDescent="0.3">
      <c r="A10175" t="s">
        <v>2994</v>
      </c>
      <c r="B10175" t="s">
        <v>145</v>
      </c>
      <c r="C10175" t="s">
        <v>145</v>
      </c>
      <c r="D10175" t="s">
        <v>19</v>
      </c>
      <c r="E10175">
        <v>99223</v>
      </c>
      <c r="F10175">
        <v>2021</v>
      </c>
      <c r="G10175" t="s">
        <v>120</v>
      </c>
      <c r="H10175" t="s">
        <v>377</v>
      </c>
      <c r="I10175" t="s">
        <v>31</v>
      </c>
      <c r="J10175" t="s">
        <v>56</v>
      </c>
      <c r="K10175">
        <v>17</v>
      </c>
      <c r="L10175">
        <v>0</v>
      </c>
      <c r="M10175">
        <v>3</v>
      </c>
      <c r="N10175">
        <v>147187470</v>
      </c>
      <c r="O10175" t="s">
        <v>223</v>
      </c>
      <c r="P10175" t="s">
        <v>147</v>
      </c>
      <c r="Q10175">
        <v>53063004602</v>
      </c>
    </row>
    <row r="10176" spans="1:17" x14ac:dyDescent="0.3">
      <c r="A10176" t="s">
        <v>6460</v>
      </c>
      <c r="B10176" t="s">
        <v>35</v>
      </c>
      <c r="C10176" t="s">
        <v>462</v>
      </c>
      <c r="D10176" t="s">
        <v>19</v>
      </c>
      <c r="E10176">
        <v>98042</v>
      </c>
      <c r="F10176">
        <v>2022</v>
      </c>
      <c r="G10176" t="s">
        <v>211</v>
      </c>
      <c r="H10176" t="s">
        <v>228</v>
      </c>
      <c r="I10176" t="s">
        <v>31</v>
      </c>
      <c r="J10176" t="s">
        <v>56</v>
      </c>
      <c r="K10176">
        <v>18</v>
      </c>
      <c r="L10176">
        <v>0</v>
      </c>
      <c r="M10176">
        <v>47</v>
      </c>
      <c r="N10176">
        <v>194673692</v>
      </c>
      <c r="O10176" t="s">
        <v>463</v>
      </c>
      <c r="P10176" t="s">
        <v>258</v>
      </c>
      <c r="Q10176">
        <v>53033032005</v>
      </c>
    </row>
    <row r="10177" spans="1:17" x14ac:dyDescent="0.3">
      <c r="A10177" t="s">
        <v>2520</v>
      </c>
      <c r="B10177" t="s">
        <v>87</v>
      </c>
      <c r="C10177" t="s">
        <v>88</v>
      </c>
      <c r="D10177" t="s">
        <v>19</v>
      </c>
      <c r="E10177">
        <v>98203</v>
      </c>
      <c r="F10177">
        <v>2014</v>
      </c>
      <c r="G10177" t="s">
        <v>89</v>
      </c>
      <c r="H10177" t="s">
        <v>90</v>
      </c>
      <c r="I10177" t="s">
        <v>31</v>
      </c>
      <c r="J10177" t="s">
        <v>23</v>
      </c>
      <c r="K10177">
        <v>38</v>
      </c>
      <c r="L10177">
        <v>0</v>
      </c>
      <c r="M10177">
        <v>38</v>
      </c>
      <c r="N10177">
        <v>231310908</v>
      </c>
      <c r="O10177" t="s">
        <v>209</v>
      </c>
      <c r="P10177" t="s">
        <v>33</v>
      </c>
      <c r="Q10177">
        <v>53061041304</v>
      </c>
    </row>
    <row r="10178" spans="1:17" x14ac:dyDescent="0.3">
      <c r="A10178" t="s">
        <v>3964</v>
      </c>
      <c r="B10178" t="s">
        <v>7721</v>
      </c>
      <c r="C10178" t="s">
        <v>7914</v>
      </c>
      <c r="D10178" t="s">
        <v>19</v>
      </c>
      <c r="E10178">
        <v>98248</v>
      </c>
      <c r="F10178">
        <v>2012</v>
      </c>
      <c r="G10178" t="s">
        <v>89</v>
      </c>
      <c r="H10178" t="s">
        <v>90</v>
      </c>
      <c r="I10178" t="s">
        <v>31</v>
      </c>
      <c r="J10178" t="s">
        <v>23</v>
      </c>
      <c r="K10178">
        <v>35</v>
      </c>
      <c r="L10178">
        <v>0</v>
      </c>
      <c r="M10178">
        <v>42</v>
      </c>
      <c r="N10178">
        <v>247453244</v>
      </c>
      <c r="O10178" t="s">
        <v>7915</v>
      </c>
      <c r="P10178" t="s">
        <v>7724</v>
      </c>
      <c r="Q10178">
        <v>53073940001</v>
      </c>
    </row>
    <row r="10179" spans="1:17" x14ac:dyDescent="0.3">
      <c r="A10179" t="s">
        <v>1923</v>
      </c>
      <c r="B10179" t="s">
        <v>145</v>
      </c>
      <c r="C10179" t="s">
        <v>145</v>
      </c>
      <c r="D10179" t="s">
        <v>19</v>
      </c>
      <c r="E10179">
        <v>99208</v>
      </c>
      <c r="F10179">
        <v>2022</v>
      </c>
      <c r="G10179" t="s">
        <v>171</v>
      </c>
      <c r="H10179" t="s">
        <v>172</v>
      </c>
      <c r="I10179" t="s">
        <v>31</v>
      </c>
      <c r="J10179" t="s">
        <v>56</v>
      </c>
      <c r="K10179">
        <v>21</v>
      </c>
      <c r="L10179">
        <v>0</v>
      </c>
      <c r="M10179">
        <v>6</v>
      </c>
      <c r="N10179">
        <v>205752746</v>
      </c>
      <c r="O10179" t="s">
        <v>7743</v>
      </c>
      <c r="P10179" t="s">
        <v>7714</v>
      </c>
      <c r="Q10179">
        <v>53063010702</v>
      </c>
    </row>
    <row r="10180" spans="1:17" x14ac:dyDescent="0.3">
      <c r="A10180" t="s">
        <v>2712</v>
      </c>
      <c r="B10180" t="s">
        <v>215</v>
      </c>
      <c r="C10180" t="s">
        <v>4929</v>
      </c>
      <c r="D10180" t="s">
        <v>19</v>
      </c>
      <c r="E10180">
        <v>99114</v>
      </c>
      <c r="F10180">
        <v>2017</v>
      </c>
      <c r="G10180" t="s">
        <v>89</v>
      </c>
      <c r="H10180" t="s">
        <v>90</v>
      </c>
      <c r="I10180" t="s">
        <v>31</v>
      </c>
      <c r="J10180" t="s">
        <v>23</v>
      </c>
      <c r="K10180">
        <v>53</v>
      </c>
      <c r="L10180">
        <v>0</v>
      </c>
      <c r="M10180">
        <v>7</v>
      </c>
      <c r="N10180">
        <v>211380718</v>
      </c>
      <c r="O10180" t="s">
        <v>4930</v>
      </c>
      <c r="P10180" t="s">
        <v>157</v>
      </c>
      <c r="Q10180">
        <v>53065950200</v>
      </c>
    </row>
    <row r="10181" spans="1:17" x14ac:dyDescent="0.3">
      <c r="A10181" t="s">
        <v>9588</v>
      </c>
      <c r="B10181" t="s">
        <v>35</v>
      </c>
      <c r="C10181" t="s">
        <v>318</v>
      </c>
      <c r="D10181" t="s">
        <v>19</v>
      </c>
      <c r="E10181">
        <v>98006</v>
      </c>
      <c r="F10181">
        <v>2015</v>
      </c>
      <c r="G10181" t="s">
        <v>120</v>
      </c>
      <c r="H10181" t="s">
        <v>726</v>
      </c>
      <c r="I10181" t="s">
        <v>31</v>
      </c>
      <c r="J10181" t="s">
        <v>56</v>
      </c>
      <c r="K10181">
        <v>14</v>
      </c>
      <c r="L10181">
        <v>0</v>
      </c>
      <c r="M10181">
        <v>41</v>
      </c>
      <c r="N10181">
        <v>237973690</v>
      </c>
      <c r="O10181" t="s">
        <v>319</v>
      </c>
      <c r="P10181" t="s">
        <v>258</v>
      </c>
      <c r="Q10181">
        <v>53033024800</v>
      </c>
    </row>
    <row r="10182" spans="1:17" x14ac:dyDescent="0.3">
      <c r="A10182" t="s">
        <v>4081</v>
      </c>
      <c r="B10182" t="s">
        <v>93</v>
      </c>
      <c r="C10182" t="s">
        <v>93</v>
      </c>
      <c r="D10182" t="s">
        <v>19</v>
      </c>
      <c r="E10182">
        <v>98816</v>
      </c>
      <c r="F10182">
        <v>2018</v>
      </c>
      <c r="G10182" t="s">
        <v>89</v>
      </c>
      <c r="H10182" t="s">
        <v>90</v>
      </c>
      <c r="I10182" t="s">
        <v>31</v>
      </c>
      <c r="J10182" t="s">
        <v>23</v>
      </c>
      <c r="K10182">
        <v>53</v>
      </c>
      <c r="L10182">
        <v>0</v>
      </c>
      <c r="M10182">
        <v>12</v>
      </c>
      <c r="N10182">
        <v>212218282</v>
      </c>
      <c r="O10182" t="s">
        <v>7882</v>
      </c>
      <c r="P10182" t="s">
        <v>97</v>
      </c>
      <c r="Q10182">
        <v>53007960301</v>
      </c>
    </row>
    <row r="10183" spans="1:17" x14ac:dyDescent="0.3">
      <c r="A10183" t="s">
        <v>2016</v>
      </c>
      <c r="B10183" t="s">
        <v>87</v>
      </c>
      <c r="C10183" t="s">
        <v>204</v>
      </c>
      <c r="D10183" t="s">
        <v>19</v>
      </c>
      <c r="E10183">
        <v>98087</v>
      </c>
      <c r="F10183">
        <v>2017</v>
      </c>
      <c r="G10183" t="s">
        <v>89</v>
      </c>
      <c r="H10183" t="s">
        <v>90</v>
      </c>
      <c r="I10183" t="s">
        <v>31</v>
      </c>
      <c r="J10183" t="s">
        <v>23</v>
      </c>
      <c r="K10183">
        <v>53</v>
      </c>
      <c r="L10183">
        <v>0</v>
      </c>
      <c r="M10183">
        <v>21</v>
      </c>
      <c r="N10183">
        <v>205171060</v>
      </c>
      <c r="O10183" t="s">
        <v>558</v>
      </c>
      <c r="P10183" t="s">
        <v>33</v>
      </c>
      <c r="Q10183">
        <v>53061051804</v>
      </c>
    </row>
    <row r="10184" spans="1:17" x14ac:dyDescent="0.3">
      <c r="A10184" t="s">
        <v>3050</v>
      </c>
      <c r="B10184" t="s">
        <v>35</v>
      </c>
      <c r="C10184" t="s">
        <v>36</v>
      </c>
      <c r="D10184" t="s">
        <v>19</v>
      </c>
      <c r="E10184">
        <v>98133</v>
      </c>
      <c r="F10184">
        <v>2023</v>
      </c>
      <c r="G10184" t="s">
        <v>79</v>
      </c>
      <c r="H10184" t="s">
        <v>139</v>
      </c>
      <c r="I10184" t="s">
        <v>31</v>
      </c>
      <c r="J10184" t="s">
        <v>23</v>
      </c>
      <c r="K10184">
        <v>32</v>
      </c>
      <c r="L10184">
        <v>0</v>
      </c>
      <c r="M10184">
        <v>46</v>
      </c>
      <c r="N10184">
        <v>235044127</v>
      </c>
      <c r="O10184" t="s">
        <v>396</v>
      </c>
      <c r="P10184" t="s">
        <v>39</v>
      </c>
      <c r="Q10184">
        <v>53033000602</v>
      </c>
    </row>
    <row r="10185" spans="1:17" x14ac:dyDescent="0.3">
      <c r="A10185" t="s">
        <v>4389</v>
      </c>
      <c r="B10185" t="s">
        <v>7837</v>
      </c>
      <c r="C10185" t="s">
        <v>7964</v>
      </c>
      <c r="D10185" t="s">
        <v>19</v>
      </c>
      <c r="E10185">
        <v>98532</v>
      </c>
      <c r="F10185">
        <v>2023</v>
      </c>
      <c r="G10185" t="s">
        <v>211</v>
      </c>
      <c r="H10185" t="s">
        <v>212</v>
      </c>
      <c r="I10185" t="s">
        <v>31</v>
      </c>
      <c r="J10185" t="s">
        <v>23</v>
      </c>
      <c r="K10185">
        <v>35</v>
      </c>
      <c r="L10185">
        <v>0</v>
      </c>
      <c r="M10185">
        <v>20</v>
      </c>
      <c r="N10185">
        <v>231044390</v>
      </c>
      <c r="O10185" t="s">
        <v>7965</v>
      </c>
      <c r="P10185" t="s">
        <v>7910</v>
      </c>
      <c r="Q10185">
        <v>53041971100</v>
      </c>
    </row>
    <row r="10186" spans="1:17" x14ac:dyDescent="0.3">
      <c r="A10186" t="s">
        <v>1681</v>
      </c>
      <c r="B10186" t="s">
        <v>7715</v>
      </c>
      <c r="C10186" t="s">
        <v>7719</v>
      </c>
      <c r="D10186" t="s">
        <v>19</v>
      </c>
      <c r="E10186">
        <v>98403</v>
      </c>
      <c r="F10186">
        <v>2017</v>
      </c>
      <c r="G10186" t="s">
        <v>150</v>
      </c>
      <c r="H10186" t="s">
        <v>151</v>
      </c>
      <c r="I10186" t="s">
        <v>31</v>
      </c>
      <c r="J10186" t="s">
        <v>56</v>
      </c>
      <c r="K10186">
        <v>25</v>
      </c>
      <c r="L10186">
        <v>0</v>
      </c>
      <c r="M10186">
        <v>27</v>
      </c>
      <c r="N10186">
        <v>246259478</v>
      </c>
      <c r="O10186" t="s">
        <v>7731</v>
      </c>
      <c r="P10186" t="s">
        <v>5364</v>
      </c>
      <c r="Q10186">
        <v>53053061502</v>
      </c>
    </row>
    <row r="10187" spans="1:17" x14ac:dyDescent="0.3">
      <c r="A10187" t="s">
        <v>1171</v>
      </c>
      <c r="B10187" t="s">
        <v>35</v>
      </c>
      <c r="C10187" t="s">
        <v>138</v>
      </c>
      <c r="D10187" t="s">
        <v>19</v>
      </c>
      <c r="E10187">
        <v>98011</v>
      </c>
      <c r="F10187">
        <v>2013</v>
      </c>
      <c r="G10187" t="s">
        <v>54</v>
      </c>
      <c r="H10187" t="s">
        <v>63</v>
      </c>
      <c r="I10187" t="s">
        <v>31</v>
      </c>
      <c r="J10187" t="s">
        <v>56</v>
      </c>
      <c r="K10187">
        <v>19</v>
      </c>
      <c r="L10187">
        <v>0</v>
      </c>
      <c r="M10187">
        <v>1</v>
      </c>
      <c r="N10187">
        <v>2825280</v>
      </c>
      <c r="O10187" t="s">
        <v>458</v>
      </c>
      <c r="P10187" t="s">
        <v>258</v>
      </c>
      <c r="Q10187">
        <v>53033021803</v>
      </c>
    </row>
    <row r="10188" spans="1:17" x14ac:dyDescent="0.3">
      <c r="A10188" t="s">
        <v>3849</v>
      </c>
      <c r="B10188" t="s">
        <v>87</v>
      </c>
      <c r="C10188" t="s">
        <v>248</v>
      </c>
      <c r="D10188" t="s">
        <v>19</v>
      </c>
      <c r="E10188">
        <v>98252</v>
      </c>
      <c r="F10188">
        <v>2015</v>
      </c>
      <c r="G10188" t="s">
        <v>89</v>
      </c>
      <c r="H10188" t="s">
        <v>90</v>
      </c>
      <c r="I10188" t="s">
        <v>31</v>
      </c>
      <c r="J10188" t="s">
        <v>23</v>
      </c>
      <c r="K10188">
        <v>38</v>
      </c>
      <c r="L10188">
        <v>0</v>
      </c>
      <c r="M10188">
        <v>39</v>
      </c>
      <c r="N10188">
        <v>112705064</v>
      </c>
      <c r="O10188" t="s">
        <v>249</v>
      </c>
      <c r="P10188" t="s">
        <v>33</v>
      </c>
      <c r="Q10188">
        <v>53061053604</v>
      </c>
    </row>
    <row r="10189" spans="1:17" x14ac:dyDescent="0.3">
      <c r="A10189" t="s">
        <v>3767</v>
      </c>
      <c r="B10189" t="s">
        <v>35</v>
      </c>
      <c r="C10189" t="s">
        <v>928</v>
      </c>
      <c r="D10189" t="s">
        <v>19</v>
      </c>
      <c r="E10189">
        <v>98168</v>
      </c>
      <c r="F10189">
        <v>2023</v>
      </c>
      <c r="G10189" t="s">
        <v>79</v>
      </c>
      <c r="H10189" t="s">
        <v>580</v>
      </c>
      <c r="I10189" t="s">
        <v>31</v>
      </c>
      <c r="J10189" t="s">
        <v>23</v>
      </c>
      <c r="K10189">
        <v>34</v>
      </c>
      <c r="L10189">
        <v>0</v>
      </c>
      <c r="M10189">
        <v>33</v>
      </c>
      <c r="N10189">
        <v>235151934</v>
      </c>
      <c r="O10189" t="s">
        <v>417</v>
      </c>
      <c r="P10189" t="s">
        <v>39</v>
      </c>
      <c r="Q10189">
        <v>53033027300</v>
      </c>
    </row>
    <row r="10190" spans="1:17" x14ac:dyDescent="0.3">
      <c r="A10190" t="s">
        <v>1167</v>
      </c>
      <c r="B10190" t="s">
        <v>7768</v>
      </c>
      <c r="C10190" t="s">
        <v>7855</v>
      </c>
      <c r="D10190" t="s">
        <v>19</v>
      </c>
      <c r="E10190">
        <v>98926</v>
      </c>
      <c r="F10190">
        <v>2023</v>
      </c>
      <c r="G10190" t="s">
        <v>120</v>
      </c>
      <c r="H10190" t="s">
        <v>121</v>
      </c>
      <c r="I10190" t="s">
        <v>31</v>
      </c>
      <c r="J10190" t="s">
        <v>23</v>
      </c>
      <c r="K10190">
        <v>30</v>
      </c>
      <c r="L10190">
        <v>0</v>
      </c>
      <c r="M10190">
        <v>13</v>
      </c>
      <c r="N10190">
        <v>224444601</v>
      </c>
      <c r="O10190" t="s">
        <v>7856</v>
      </c>
      <c r="P10190" t="s">
        <v>7934</v>
      </c>
      <c r="Q10190">
        <v>53037975600</v>
      </c>
    </row>
    <row r="10191" spans="1:17" x14ac:dyDescent="0.3">
      <c r="A10191" t="s">
        <v>1378</v>
      </c>
      <c r="B10191" t="s">
        <v>7715</v>
      </c>
      <c r="C10191" t="s">
        <v>7738</v>
      </c>
      <c r="D10191" t="s">
        <v>19</v>
      </c>
      <c r="E10191">
        <v>98373</v>
      </c>
      <c r="F10191">
        <v>2021</v>
      </c>
      <c r="G10191" t="s">
        <v>171</v>
      </c>
      <c r="H10191" t="s">
        <v>172</v>
      </c>
      <c r="I10191" t="s">
        <v>31</v>
      </c>
      <c r="J10191" t="s">
        <v>56</v>
      </c>
      <c r="K10191">
        <v>25</v>
      </c>
      <c r="L10191">
        <v>0</v>
      </c>
      <c r="M10191">
        <v>25</v>
      </c>
      <c r="N10191">
        <v>167383758</v>
      </c>
      <c r="O10191" t="s">
        <v>7739</v>
      </c>
      <c r="P10191" t="s">
        <v>258</v>
      </c>
      <c r="Q10191">
        <v>53053071307</v>
      </c>
    </row>
    <row r="10192" spans="1:17" x14ac:dyDescent="0.3">
      <c r="A10192" t="s">
        <v>6959</v>
      </c>
      <c r="B10192" t="s">
        <v>35</v>
      </c>
      <c r="C10192" t="s">
        <v>357</v>
      </c>
      <c r="D10192" t="s">
        <v>19</v>
      </c>
      <c r="E10192">
        <v>98001</v>
      </c>
      <c r="F10192">
        <v>2015</v>
      </c>
      <c r="G10192" t="s">
        <v>89</v>
      </c>
      <c r="H10192" t="s">
        <v>90</v>
      </c>
      <c r="I10192" t="s">
        <v>31</v>
      </c>
      <c r="J10192" t="s">
        <v>23</v>
      </c>
      <c r="K10192">
        <v>38</v>
      </c>
      <c r="L10192">
        <v>0</v>
      </c>
      <c r="M10192">
        <v>30</v>
      </c>
      <c r="N10192">
        <v>242289169</v>
      </c>
      <c r="O10192" t="s">
        <v>1060</v>
      </c>
      <c r="P10192" t="s">
        <v>258</v>
      </c>
      <c r="Q10192">
        <v>53033030404</v>
      </c>
    </row>
    <row r="10193" spans="1:17" x14ac:dyDescent="0.3">
      <c r="A10193" t="s">
        <v>972</v>
      </c>
      <c r="B10193" t="s">
        <v>35</v>
      </c>
      <c r="C10193" t="s">
        <v>318</v>
      </c>
      <c r="D10193" t="s">
        <v>19</v>
      </c>
      <c r="E10193">
        <v>98006</v>
      </c>
      <c r="F10193">
        <v>2018</v>
      </c>
      <c r="G10193" t="s">
        <v>306</v>
      </c>
      <c r="H10193" t="s">
        <v>307</v>
      </c>
      <c r="I10193" t="s">
        <v>31</v>
      </c>
      <c r="J10193" t="s">
        <v>23</v>
      </c>
      <c r="K10193">
        <v>33</v>
      </c>
      <c r="L10193">
        <v>0</v>
      </c>
      <c r="M10193">
        <v>41</v>
      </c>
      <c r="N10193">
        <v>474699403</v>
      </c>
      <c r="O10193" t="s">
        <v>319</v>
      </c>
      <c r="P10193" t="s">
        <v>258</v>
      </c>
      <c r="Q10193">
        <v>53033024701</v>
      </c>
    </row>
    <row r="10194" spans="1:17" x14ac:dyDescent="0.3">
      <c r="A10194" t="s">
        <v>1068</v>
      </c>
      <c r="B10194" t="s">
        <v>7715</v>
      </c>
      <c r="C10194" t="s">
        <v>7719</v>
      </c>
      <c r="D10194" t="s">
        <v>19</v>
      </c>
      <c r="E10194">
        <v>98407</v>
      </c>
      <c r="F10194">
        <v>2017</v>
      </c>
      <c r="G10194" t="s">
        <v>89</v>
      </c>
      <c r="H10194" t="s">
        <v>90</v>
      </c>
      <c r="I10194" t="s">
        <v>31</v>
      </c>
      <c r="J10194" t="s">
        <v>23</v>
      </c>
      <c r="K10194">
        <v>53</v>
      </c>
      <c r="L10194">
        <v>0</v>
      </c>
      <c r="M10194">
        <v>27</v>
      </c>
      <c r="N10194">
        <v>349378480</v>
      </c>
      <c r="O10194" t="s">
        <v>9342</v>
      </c>
      <c r="P10194" t="s">
        <v>5364</v>
      </c>
      <c r="Q10194">
        <v>53053060300</v>
      </c>
    </row>
    <row r="10195" spans="1:17" x14ac:dyDescent="0.3">
      <c r="A10195" t="s">
        <v>2176</v>
      </c>
      <c r="B10195" t="s">
        <v>7715</v>
      </c>
      <c r="C10195" t="s">
        <v>8036</v>
      </c>
      <c r="D10195" t="s">
        <v>19</v>
      </c>
      <c r="E10195">
        <v>98327</v>
      </c>
      <c r="F10195">
        <v>2022</v>
      </c>
      <c r="G10195" t="s">
        <v>171</v>
      </c>
      <c r="H10195" t="s">
        <v>172</v>
      </c>
      <c r="I10195" t="s">
        <v>31</v>
      </c>
      <c r="J10195" t="s">
        <v>56</v>
      </c>
      <c r="K10195">
        <v>22</v>
      </c>
      <c r="L10195">
        <v>0</v>
      </c>
      <c r="M10195">
        <v>28</v>
      </c>
      <c r="N10195">
        <v>208485007</v>
      </c>
      <c r="O10195" t="s">
        <v>8037</v>
      </c>
      <c r="P10195" t="s">
        <v>258</v>
      </c>
      <c r="Q10195">
        <v>53053072801</v>
      </c>
    </row>
    <row r="10196" spans="1:17" x14ac:dyDescent="0.3">
      <c r="A10196" t="s">
        <v>4565</v>
      </c>
      <c r="B10196" t="s">
        <v>9229</v>
      </c>
      <c r="C10196" t="s">
        <v>9229</v>
      </c>
      <c r="D10196" t="s">
        <v>8558</v>
      </c>
      <c r="E10196">
        <v>92106</v>
      </c>
      <c r="F10196">
        <v>2015</v>
      </c>
      <c r="G10196" t="s">
        <v>150</v>
      </c>
      <c r="H10196" t="s">
        <v>354</v>
      </c>
      <c r="I10196" t="s">
        <v>31</v>
      </c>
      <c r="J10196" t="s">
        <v>56</v>
      </c>
      <c r="K10196">
        <v>6</v>
      </c>
      <c r="L10196">
        <v>0</v>
      </c>
      <c r="M10196">
        <v>0</v>
      </c>
      <c r="N10196">
        <v>166320269</v>
      </c>
      <c r="O10196" t="s">
        <v>9586</v>
      </c>
      <c r="P10196" t="s">
        <v>7848</v>
      </c>
      <c r="Q10196">
        <v>6073021401</v>
      </c>
    </row>
    <row r="10197" spans="1:17" x14ac:dyDescent="0.3">
      <c r="A10197" t="s">
        <v>2940</v>
      </c>
      <c r="B10197" t="s">
        <v>234</v>
      </c>
      <c r="C10197" t="s">
        <v>2444</v>
      </c>
      <c r="D10197" t="s">
        <v>19</v>
      </c>
      <c r="E10197">
        <v>98239</v>
      </c>
      <c r="F10197">
        <v>2018</v>
      </c>
      <c r="G10197" t="s">
        <v>89</v>
      </c>
      <c r="H10197" t="s">
        <v>90</v>
      </c>
      <c r="I10197" t="s">
        <v>31</v>
      </c>
      <c r="J10197" t="s">
        <v>23</v>
      </c>
      <c r="K10197">
        <v>53</v>
      </c>
      <c r="L10197">
        <v>0</v>
      </c>
      <c r="M10197">
        <v>10</v>
      </c>
      <c r="N10197">
        <v>283639205</v>
      </c>
      <c r="O10197" t="s">
        <v>2445</v>
      </c>
      <c r="P10197" t="s">
        <v>33</v>
      </c>
      <c r="Q10197">
        <v>53029971302</v>
      </c>
    </row>
    <row r="10198" spans="1:17" x14ac:dyDescent="0.3">
      <c r="A10198" t="s">
        <v>4007</v>
      </c>
      <c r="B10198" t="s">
        <v>35</v>
      </c>
      <c r="C10198" t="s">
        <v>138</v>
      </c>
      <c r="D10198" t="s">
        <v>19</v>
      </c>
      <c r="E10198">
        <v>98011</v>
      </c>
      <c r="F10198">
        <v>2012</v>
      </c>
      <c r="G10198" t="s">
        <v>89</v>
      </c>
      <c r="H10198" t="s">
        <v>90</v>
      </c>
      <c r="I10198" t="s">
        <v>31</v>
      </c>
      <c r="J10198" t="s">
        <v>23</v>
      </c>
      <c r="K10198">
        <v>35</v>
      </c>
      <c r="L10198">
        <v>0</v>
      </c>
      <c r="M10198">
        <v>1</v>
      </c>
      <c r="N10198">
        <v>229581537</v>
      </c>
      <c r="O10198" t="s">
        <v>458</v>
      </c>
      <c r="P10198" t="s">
        <v>258</v>
      </c>
      <c r="Q10198">
        <v>53033021804</v>
      </c>
    </row>
    <row r="10199" spans="1:17" x14ac:dyDescent="0.3">
      <c r="A10199" t="s">
        <v>7692</v>
      </c>
      <c r="B10199" t="s">
        <v>1534</v>
      </c>
      <c r="C10199" t="s">
        <v>1207</v>
      </c>
      <c r="D10199" t="s">
        <v>19</v>
      </c>
      <c r="E10199">
        <v>98382</v>
      </c>
      <c r="F10199">
        <v>2019</v>
      </c>
      <c r="G10199" t="s">
        <v>79</v>
      </c>
      <c r="H10199" t="s">
        <v>80</v>
      </c>
      <c r="I10199" t="s">
        <v>31</v>
      </c>
      <c r="J10199" t="s">
        <v>56</v>
      </c>
      <c r="K10199">
        <v>26</v>
      </c>
      <c r="L10199">
        <v>0</v>
      </c>
      <c r="M10199">
        <v>24</v>
      </c>
      <c r="N10199">
        <v>475817492</v>
      </c>
      <c r="O10199" t="s">
        <v>1208</v>
      </c>
      <c r="P10199" t="s">
        <v>1535</v>
      </c>
      <c r="Q10199">
        <v>53009002002</v>
      </c>
    </row>
    <row r="10200" spans="1:17" x14ac:dyDescent="0.3">
      <c r="A10200" t="s">
        <v>3541</v>
      </c>
      <c r="B10200" t="s">
        <v>1534</v>
      </c>
      <c r="C10200" t="s">
        <v>3316</v>
      </c>
      <c r="D10200" t="s">
        <v>19</v>
      </c>
      <c r="E10200">
        <v>98362</v>
      </c>
      <c r="F10200">
        <v>2021</v>
      </c>
      <c r="G10200" t="s">
        <v>306</v>
      </c>
      <c r="H10200" t="s">
        <v>307</v>
      </c>
      <c r="I10200" t="s">
        <v>31</v>
      </c>
      <c r="J10200" t="s">
        <v>23</v>
      </c>
      <c r="K10200">
        <v>32</v>
      </c>
      <c r="L10200">
        <v>0</v>
      </c>
      <c r="M10200">
        <v>24</v>
      </c>
      <c r="N10200">
        <v>168410574</v>
      </c>
      <c r="O10200" t="s">
        <v>3317</v>
      </c>
      <c r="P10200" t="s">
        <v>1535</v>
      </c>
      <c r="Q10200">
        <v>53009001400</v>
      </c>
    </row>
    <row r="10201" spans="1:17" x14ac:dyDescent="0.3">
      <c r="A10201" t="s">
        <v>1832</v>
      </c>
      <c r="B10201" t="s">
        <v>27</v>
      </c>
      <c r="C10201" t="s">
        <v>78</v>
      </c>
      <c r="D10201" t="s">
        <v>19</v>
      </c>
      <c r="E10201">
        <v>98110</v>
      </c>
      <c r="F10201">
        <v>2018</v>
      </c>
      <c r="G10201" t="s">
        <v>120</v>
      </c>
      <c r="H10201" t="s">
        <v>121</v>
      </c>
      <c r="I10201" t="s">
        <v>31</v>
      </c>
      <c r="J10201" t="s">
        <v>56</v>
      </c>
      <c r="K10201">
        <v>13</v>
      </c>
      <c r="L10201">
        <v>0</v>
      </c>
      <c r="M10201">
        <v>23</v>
      </c>
      <c r="N10201">
        <v>179002876</v>
      </c>
      <c r="O10201" t="s">
        <v>81</v>
      </c>
      <c r="P10201" t="s">
        <v>33</v>
      </c>
      <c r="Q10201">
        <v>53035090700</v>
      </c>
    </row>
    <row r="10202" spans="1:17" x14ac:dyDescent="0.3">
      <c r="A10202" t="s">
        <v>718</v>
      </c>
      <c r="B10202" t="s">
        <v>35</v>
      </c>
      <c r="C10202" t="s">
        <v>303</v>
      </c>
      <c r="D10202" t="s">
        <v>19</v>
      </c>
      <c r="E10202">
        <v>98188</v>
      </c>
      <c r="F10202">
        <v>2023</v>
      </c>
      <c r="G10202" t="s">
        <v>171</v>
      </c>
      <c r="H10202" t="s">
        <v>172</v>
      </c>
      <c r="I10202" t="s">
        <v>31</v>
      </c>
      <c r="J10202" t="s">
        <v>56</v>
      </c>
      <c r="K10202">
        <v>21</v>
      </c>
      <c r="L10202">
        <v>0</v>
      </c>
      <c r="M10202">
        <v>11</v>
      </c>
      <c r="N10202">
        <v>237948931</v>
      </c>
      <c r="O10202" t="s">
        <v>304</v>
      </c>
      <c r="P10202" t="s">
        <v>258</v>
      </c>
      <c r="Q10202">
        <v>53033028200</v>
      </c>
    </row>
    <row r="10203" spans="1:17" x14ac:dyDescent="0.3">
      <c r="A10203" t="s">
        <v>1638</v>
      </c>
      <c r="B10203" t="s">
        <v>35</v>
      </c>
      <c r="C10203" t="s">
        <v>587</v>
      </c>
      <c r="D10203" t="s">
        <v>19</v>
      </c>
      <c r="E10203">
        <v>98039</v>
      </c>
      <c r="F10203">
        <v>2023</v>
      </c>
      <c r="G10203" t="s">
        <v>120</v>
      </c>
      <c r="H10203" t="s">
        <v>121</v>
      </c>
      <c r="I10203" t="s">
        <v>31</v>
      </c>
      <c r="J10203" t="s">
        <v>23</v>
      </c>
      <c r="K10203">
        <v>30</v>
      </c>
      <c r="L10203">
        <v>0</v>
      </c>
      <c r="M10203">
        <v>48</v>
      </c>
      <c r="N10203">
        <v>218972211</v>
      </c>
      <c r="O10203" t="s">
        <v>588</v>
      </c>
      <c r="P10203" t="s">
        <v>258</v>
      </c>
      <c r="Q10203">
        <v>53033024200</v>
      </c>
    </row>
    <row r="10204" spans="1:17" x14ac:dyDescent="0.3">
      <c r="A10204" t="s">
        <v>4266</v>
      </c>
      <c r="B10204" t="s">
        <v>35</v>
      </c>
      <c r="C10204" t="s">
        <v>314</v>
      </c>
      <c r="D10204" t="s">
        <v>19</v>
      </c>
      <c r="E10204">
        <v>98034</v>
      </c>
      <c r="F10204">
        <v>2022</v>
      </c>
      <c r="G10204" t="s">
        <v>79</v>
      </c>
      <c r="H10204" t="s">
        <v>139</v>
      </c>
      <c r="I10204" t="s">
        <v>31</v>
      </c>
      <c r="J10204" t="s">
        <v>23</v>
      </c>
      <c r="K10204">
        <v>32</v>
      </c>
      <c r="L10204">
        <v>0</v>
      </c>
      <c r="M10204">
        <v>1</v>
      </c>
      <c r="N10204">
        <v>192339619</v>
      </c>
      <c r="O10204" t="s">
        <v>316</v>
      </c>
      <c r="P10204" t="s">
        <v>258</v>
      </c>
      <c r="Q10204">
        <v>53033022201</v>
      </c>
    </row>
    <row r="10205" spans="1:17" x14ac:dyDescent="0.3">
      <c r="A10205" t="s">
        <v>1973</v>
      </c>
      <c r="B10205" t="s">
        <v>35</v>
      </c>
      <c r="C10205" t="s">
        <v>340</v>
      </c>
      <c r="D10205" t="s">
        <v>19</v>
      </c>
      <c r="E10205">
        <v>98029</v>
      </c>
      <c r="F10205">
        <v>2015</v>
      </c>
      <c r="G10205" t="s">
        <v>54</v>
      </c>
      <c r="H10205" t="s">
        <v>63</v>
      </c>
      <c r="I10205" t="s">
        <v>31</v>
      </c>
      <c r="J10205" t="s">
        <v>56</v>
      </c>
      <c r="K10205">
        <v>19</v>
      </c>
      <c r="L10205">
        <v>0</v>
      </c>
      <c r="M10205">
        <v>5</v>
      </c>
      <c r="N10205">
        <v>156285202</v>
      </c>
      <c r="O10205" t="s">
        <v>341</v>
      </c>
      <c r="P10205" t="s">
        <v>258</v>
      </c>
      <c r="Q10205">
        <v>53033032223</v>
      </c>
    </row>
    <row r="10206" spans="1:17" x14ac:dyDescent="0.3">
      <c r="A10206" t="s">
        <v>9585</v>
      </c>
      <c r="B10206" t="s">
        <v>87</v>
      </c>
      <c r="C10206" t="s">
        <v>138</v>
      </c>
      <c r="D10206" t="s">
        <v>19</v>
      </c>
      <c r="E10206">
        <v>98012</v>
      </c>
      <c r="F10206">
        <v>2019</v>
      </c>
      <c r="G10206" t="s">
        <v>380</v>
      </c>
      <c r="H10206" t="s">
        <v>875</v>
      </c>
      <c r="I10206" t="s">
        <v>31</v>
      </c>
      <c r="J10206" t="s">
        <v>56</v>
      </c>
      <c r="K10206">
        <v>29</v>
      </c>
      <c r="L10206">
        <v>0</v>
      </c>
      <c r="M10206">
        <v>1</v>
      </c>
      <c r="N10206">
        <v>221399832</v>
      </c>
      <c r="O10206" t="s">
        <v>101</v>
      </c>
      <c r="P10206" t="s">
        <v>33</v>
      </c>
      <c r="Q10206">
        <v>53061051935</v>
      </c>
    </row>
    <row r="10207" spans="1:17" x14ac:dyDescent="0.3">
      <c r="A10207" t="s">
        <v>4008</v>
      </c>
      <c r="B10207" t="s">
        <v>35</v>
      </c>
      <c r="C10207" t="s">
        <v>36</v>
      </c>
      <c r="D10207" t="s">
        <v>19</v>
      </c>
      <c r="E10207">
        <v>98199</v>
      </c>
      <c r="F10207">
        <v>2022</v>
      </c>
      <c r="G10207" t="s">
        <v>767</v>
      </c>
      <c r="H10207" t="s">
        <v>768</v>
      </c>
      <c r="I10207" t="s">
        <v>31</v>
      </c>
      <c r="J10207" t="s">
        <v>56</v>
      </c>
      <c r="K10207">
        <v>17</v>
      </c>
      <c r="L10207">
        <v>0</v>
      </c>
      <c r="M10207">
        <v>36</v>
      </c>
      <c r="N10207">
        <v>187625945</v>
      </c>
      <c r="O10207" t="s">
        <v>38</v>
      </c>
      <c r="P10207" t="s">
        <v>39</v>
      </c>
      <c r="Q10207">
        <v>53033005600</v>
      </c>
    </row>
    <row r="10208" spans="1:17" x14ac:dyDescent="0.3">
      <c r="A10208" t="s">
        <v>2404</v>
      </c>
      <c r="B10208" t="s">
        <v>35</v>
      </c>
      <c r="C10208" t="s">
        <v>256</v>
      </c>
      <c r="D10208" t="s">
        <v>19</v>
      </c>
      <c r="E10208">
        <v>98055</v>
      </c>
      <c r="F10208">
        <v>2017</v>
      </c>
      <c r="G10208" t="s">
        <v>150</v>
      </c>
      <c r="H10208" t="s">
        <v>151</v>
      </c>
      <c r="I10208" t="s">
        <v>31</v>
      </c>
      <c r="J10208" t="s">
        <v>56</v>
      </c>
      <c r="K10208">
        <v>25</v>
      </c>
      <c r="L10208">
        <v>0</v>
      </c>
      <c r="M10208">
        <v>33</v>
      </c>
      <c r="N10208">
        <v>307467548</v>
      </c>
      <c r="O10208" t="s">
        <v>505</v>
      </c>
      <c r="P10208" t="s">
        <v>258</v>
      </c>
      <c r="Q10208">
        <v>53033029309</v>
      </c>
    </row>
    <row r="10209" spans="1:17" x14ac:dyDescent="0.3">
      <c r="A10209" t="s">
        <v>4588</v>
      </c>
      <c r="B10209" t="s">
        <v>8502</v>
      </c>
      <c r="C10209" t="s">
        <v>9220</v>
      </c>
      <c r="D10209" t="s">
        <v>19</v>
      </c>
      <c r="E10209">
        <v>99347</v>
      </c>
      <c r="F10209">
        <v>2016</v>
      </c>
      <c r="G10209" t="s">
        <v>54</v>
      </c>
      <c r="H10209" t="s">
        <v>55</v>
      </c>
      <c r="I10209" t="s">
        <v>31</v>
      </c>
      <c r="J10209" t="s">
        <v>56</v>
      </c>
      <c r="K10209">
        <v>19</v>
      </c>
      <c r="L10209">
        <v>0</v>
      </c>
      <c r="M10209">
        <v>9</v>
      </c>
      <c r="N10209">
        <v>127719147</v>
      </c>
      <c r="O10209" t="s">
        <v>9221</v>
      </c>
      <c r="P10209" t="s">
        <v>25</v>
      </c>
      <c r="Q10209">
        <v>53023970300</v>
      </c>
    </row>
    <row r="10210" spans="1:17" x14ac:dyDescent="0.3">
      <c r="A10210" t="s">
        <v>4184</v>
      </c>
      <c r="B10210" t="s">
        <v>298</v>
      </c>
      <c r="C10210" t="s">
        <v>739</v>
      </c>
      <c r="D10210" t="s">
        <v>19</v>
      </c>
      <c r="E10210">
        <v>98671</v>
      </c>
      <c r="F10210">
        <v>2017</v>
      </c>
      <c r="G10210" t="s">
        <v>89</v>
      </c>
      <c r="H10210" t="s">
        <v>90</v>
      </c>
      <c r="I10210" t="s">
        <v>31</v>
      </c>
      <c r="J10210" t="s">
        <v>23</v>
      </c>
      <c r="K10210">
        <v>53</v>
      </c>
      <c r="L10210">
        <v>0</v>
      </c>
      <c r="M10210">
        <v>18</v>
      </c>
      <c r="N10210">
        <v>228708042</v>
      </c>
      <c r="O10210" t="s">
        <v>740</v>
      </c>
      <c r="P10210" t="s">
        <v>301</v>
      </c>
      <c r="Q10210">
        <v>53011040510</v>
      </c>
    </row>
    <row r="10211" spans="1:17" x14ac:dyDescent="0.3">
      <c r="A10211" t="s">
        <v>6769</v>
      </c>
      <c r="B10211" t="s">
        <v>27</v>
      </c>
      <c r="C10211" t="s">
        <v>166</v>
      </c>
      <c r="D10211" t="s">
        <v>19</v>
      </c>
      <c r="E10211">
        <v>98366</v>
      </c>
      <c r="F10211">
        <v>2013</v>
      </c>
      <c r="G10211" t="s">
        <v>54</v>
      </c>
      <c r="H10211" t="s">
        <v>55</v>
      </c>
      <c r="I10211" t="s">
        <v>31</v>
      </c>
      <c r="J10211" t="s">
        <v>56</v>
      </c>
      <c r="K10211">
        <v>19</v>
      </c>
      <c r="L10211">
        <v>0</v>
      </c>
      <c r="M10211">
        <v>26</v>
      </c>
      <c r="N10211">
        <v>189070087</v>
      </c>
      <c r="O10211" t="s">
        <v>167</v>
      </c>
      <c r="P10211" t="s">
        <v>33</v>
      </c>
      <c r="Q10211">
        <v>53035092500</v>
      </c>
    </row>
    <row r="10212" spans="1:17" x14ac:dyDescent="0.3">
      <c r="A10212" t="s">
        <v>6195</v>
      </c>
      <c r="B10212" t="s">
        <v>145</v>
      </c>
      <c r="C10212" t="s">
        <v>145</v>
      </c>
      <c r="D10212" t="s">
        <v>19</v>
      </c>
      <c r="E10212">
        <v>99223</v>
      </c>
      <c r="F10212">
        <v>2023</v>
      </c>
      <c r="G10212" t="s">
        <v>150</v>
      </c>
      <c r="H10212" t="s">
        <v>573</v>
      </c>
      <c r="I10212" t="s">
        <v>31</v>
      </c>
      <c r="J10212" t="s">
        <v>23</v>
      </c>
      <c r="K10212">
        <v>42</v>
      </c>
      <c r="L10212">
        <v>0</v>
      </c>
      <c r="M10212">
        <v>3</v>
      </c>
      <c r="N10212">
        <v>235061151</v>
      </c>
      <c r="O10212" t="s">
        <v>223</v>
      </c>
      <c r="P10212" t="s">
        <v>147</v>
      </c>
      <c r="Q10212">
        <v>53063004602</v>
      </c>
    </row>
    <row r="10213" spans="1:17" x14ac:dyDescent="0.3">
      <c r="A10213" t="s">
        <v>61</v>
      </c>
      <c r="B10213" t="s">
        <v>87</v>
      </c>
      <c r="C10213" t="s">
        <v>87</v>
      </c>
      <c r="D10213" t="s">
        <v>19</v>
      </c>
      <c r="E10213">
        <v>98290</v>
      </c>
      <c r="F10213">
        <v>2014</v>
      </c>
      <c r="G10213" t="s">
        <v>54</v>
      </c>
      <c r="H10213" t="s">
        <v>63</v>
      </c>
      <c r="I10213" t="s">
        <v>31</v>
      </c>
      <c r="J10213" t="s">
        <v>56</v>
      </c>
      <c r="K10213">
        <v>19</v>
      </c>
      <c r="L10213">
        <v>0</v>
      </c>
      <c r="M10213">
        <v>44</v>
      </c>
      <c r="N10213">
        <v>180602425</v>
      </c>
      <c r="O10213" t="s">
        <v>103</v>
      </c>
      <c r="P10213" t="s">
        <v>33</v>
      </c>
      <c r="Q10213">
        <v>53061052301</v>
      </c>
    </row>
    <row r="10214" spans="1:17" x14ac:dyDescent="0.3">
      <c r="A10214" t="s">
        <v>5483</v>
      </c>
      <c r="B10214" t="s">
        <v>87</v>
      </c>
      <c r="C10214" t="s">
        <v>100</v>
      </c>
      <c r="D10214" t="s">
        <v>19</v>
      </c>
      <c r="E10214">
        <v>98012</v>
      </c>
      <c r="F10214">
        <v>2015</v>
      </c>
      <c r="G10214" t="s">
        <v>120</v>
      </c>
      <c r="H10214" t="s">
        <v>155</v>
      </c>
      <c r="I10214" t="s">
        <v>31</v>
      </c>
      <c r="J10214" t="s">
        <v>23</v>
      </c>
      <c r="K10214">
        <v>72</v>
      </c>
      <c r="L10214">
        <v>0</v>
      </c>
      <c r="M10214">
        <v>44</v>
      </c>
      <c r="N10214">
        <v>255538944</v>
      </c>
      <c r="O10214" t="s">
        <v>101</v>
      </c>
      <c r="P10214" t="s">
        <v>33</v>
      </c>
      <c r="Q10214">
        <v>53061052008</v>
      </c>
    </row>
    <row r="10215" spans="1:17" x14ac:dyDescent="0.3">
      <c r="A10215" t="s">
        <v>3961</v>
      </c>
      <c r="B10215" t="s">
        <v>7789</v>
      </c>
      <c r="C10215" t="s">
        <v>7790</v>
      </c>
      <c r="D10215" t="s">
        <v>19</v>
      </c>
      <c r="E10215">
        <v>99354</v>
      </c>
      <c r="F10215">
        <v>2023</v>
      </c>
      <c r="G10215" t="s">
        <v>150</v>
      </c>
      <c r="H10215" t="s">
        <v>573</v>
      </c>
      <c r="I10215" t="s">
        <v>31</v>
      </c>
      <c r="J10215" t="s">
        <v>23</v>
      </c>
      <c r="K10215">
        <v>42</v>
      </c>
      <c r="L10215">
        <v>0</v>
      </c>
      <c r="M10215">
        <v>8</v>
      </c>
      <c r="N10215">
        <v>228605975</v>
      </c>
      <c r="O10215" t="s">
        <v>7824</v>
      </c>
      <c r="P10215" t="s">
        <v>7792</v>
      </c>
      <c r="Q10215">
        <v>53005010201</v>
      </c>
    </row>
    <row r="10216" spans="1:17" x14ac:dyDescent="0.3">
      <c r="A10216" t="s">
        <v>1212</v>
      </c>
      <c r="B10216" t="s">
        <v>298</v>
      </c>
      <c r="C10216" t="s">
        <v>299</v>
      </c>
      <c r="D10216" t="s">
        <v>19</v>
      </c>
      <c r="E10216">
        <v>98662</v>
      </c>
      <c r="F10216">
        <v>2017</v>
      </c>
      <c r="G10216" t="s">
        <v>150</v>
      </c>
      <c r="H10216" t="s">
        <v>151</v>
      </c>
      <c r="I10216" t="s">
        <v>31</v>
      </c>
      <c r="J10216" t="s">
        <v>56</v>
      </c>
      <c r="K10216">
        <v>25</v>
      </c>
      <c r="L10216">
        <v>0</v>
      </c>
      <c r="M10216">
        <v>17</v>
      </c>
      <c r="N10216">
        <v>477142928</v>
      </c>
      <c r="O10216" t="s">
        <v>575</v>
      </c>
      <c r="P10216" t="s">
        <v>301</v>
      </c>
      <c r="Q10216">
        <v>53011040709</v>
      </c>
    </row>
    <row r="10217" spans="1:17" x14ac:dyDescent="0.3">
      <c r="A10217" t="s">
        <v>3899</v>
      </c>
      <c r="B10217" t="s">
        <v>7715</v>
      </c>
      <c r="C10217" t="s">
        <v>9547</v>
      </c>
      <c r="D10217" t="s">
        <v>19</v>
      </c>
      <c r="E10217">
        <v>98407</v>
      </c>
      <c r="F10217">
        <v>2017</v>
      </c>
      <c r="G10217" t="s">
        <v>89</v>
      </c>
      <c r="H10217" t="s">
        <v>90</v>
      </c>
      <c r="I10217" t="s">
        <v>31</v>
      </c>
      <c r="J10217" t="s">
        <v>23</v>
      </c>
      <c r="K10217">
        <v>53</v>
      </c>
      <c r="L10217">
        <v>0</v>
      </c>
      <c r="M10217">
        <v>27</v>
      </c>
      <c r="N10217">
        <v>103165268</v>
      </c>
      <c r="O10217" t="s">
        <v>9342</v>
      </c>
      <c r="P10217" t="s">
        <v>9548</v>
      </c>
      <c r="Q10217">
        <v>53053060300</v>
      </c>
    </row>
    <row r="10218" spans="1:17" x14ac:dyDescent="0.3">
      <c r="A10218" t="s">
        <v>5879</v>
      </c>
      <c r="B10218" t="s">
        <v>274</v>
      </c>
      <c r="C10218" t="s">
        <v>274</v>
      </c>
      <c r="D10218" t="s">
        <v>19</v>
      </c>
      <c r="E10218">
        <v>99362</v>
      </c>
      <c r="F10218">
        <v>2014</v>
      </c>
      <c r="G10218" t="s">
        <v>120</v>
      </c>
      <c r="H10218" t="s">
        <v>155</v>
      </c>
      <c r="I10218" t="s">
        <v>31</v>
      </c>
      <c r="J10218" t="s">
        <v>23</v>
      </c>
      <c r="K10218">
        <v>72</v>
      </c>
      <c r="L10218">
        <v>0</v>
      </c>
      <c r="M10218">
        <v>16</v>
      </c>
      <c r="N10218">
        <v>350022214</v>
      </c>
      <c r="O10218" t="s">
        <v>275</v>
      </c>
      <c r="P10218" t="s">
        <v>25</v>
      </c>
      <c r="Q10218">
        <v>53071920302</v>
      </c>
    </row>
    <row r="10219" spans="1:17" x14ac:dyDescent="0.3">
      <c r="A10219" t="s">
        <v>2436</v>
      </c>
      <c r="B10219" t="s">
        <v>234</v>
      </c>
      <c r="C10219" t="s">
        <v>239</v>
      </c>
      <c r="D10219" t="s">
        <v>19</v>
      </c>
      <c r="E10219">
        <v>98236</v>
      </c>
      <c r="F10219">
        <v>2014</v>
      </c>
      <c r="G10219" t="s">
        <v>89</v>
      </c>
      <c r="H10219" t="s">
        <v>90</v>
      </c>
      <c r="I10219" t="s">
        <v>31</v>
      </c>
      <c r="J10219" t="s">
        <v>23</v>
      </c>
      <c r="K10219">
        <v>38</v>
      </c>
      <c r="L10219">
        <v>0</v>
      </c>
      <c r="M10219">
        <v>10</v>
      </c>
      <c r="N10219">
        <v>141742800</v>
      </c>
      <c r="O10219" t="s">
        <v>240</v>
      </c>
      <c r="P10219" t="s">
        <v>33</v>
      </c>
      <c r="Q10219">
        <v>53029972000</v>
      </c>
    </row>
    <row r="10220" spans="1:17" x14ac:dyDescent="0.3">
      <c r="A10220" t="s">
        <v>8486</v>
      </c>
      <c r="B10220" t="s">
        <v>7721</v>
      </c>
      <c r="C10220" t="s">
        <v>7722</v>
      </c>
      <c r="D10220" t="s">
        <v>19</v>
      </c>
      <c r="E10220">
        <v>98226</v>
      </c>
      <c r="F10220">
        <v>2020</v>
      </c>
      <c r="G10220" t="s">
        <v>306</v>
      </c>
      <c r="H10220" t="s">
        <v>307</v>
      </c>
      <c r="I10220" t="s">
        <v>31</v>
      </c>
      <c r="J10220" t="s">
        <v>23</v>
      </c>
      <c r="K10220">
        <v>32</v>
      </c>
      <c r="L10220">
        <v>0</v>
      </c>
      <c r="M10220">
        <v>42</v>
      </c>
      <c r="N10220">
        <v>120398302</v>
      </c>
      <c r="O10220" t="s">
        <v>7834</v>
      </c>
      <c r="P10220" t="s">
        <v>7724</v>
      </c>
      <c r="Q10220">
        <v>53073000203</v>
      </c>
    </row>
    <row r="10221" spans="1:17" x14ac:dyDescent="0.3">
      <c r="A10221" t="s">
        <v>4776</v>
      </c>
      <c r="B10221" t="s">
        <v>35</v>
      </c>
      <c r="C10221" t="s">
        <v>5314</v>
      </c>
      <c r="D10221" t="s">
        <v>19</v>
      </c>
      <c r="E10221">
        <v>98004</v>
      </c>
      <c r="F10221">
        <v>2018</v>
      </c>
      <c r="G10221" t="s">
        <v>89</v>
      </c>
      <c r="H10221" t="s">
        <v>90</v>
      </c>
      <c r="I10221" t="s">
        <v>31</v>
      </c>
      <c r="J10221" t="s">
        <v>23</v>
      </c>
      <c r="K10221">
        <v>53</v>
      </c>
      <c r="L10221">
        <v>0</v>
      </c>
      <c r="M10221">
        <v>48</v>
      </c>
      <c r="N10221">
        <v>186226078</v>
      </c>
      <c r="O10221" t="s">
        <v>350</v>
      </c>
      <c r="P10221" t="s">
        <v>258</v>
      </c>
      <c r="Q10221">
        <v>53033024100</v>
      </c>
    </row>
    <row r="10222" spans="1:17" x14ac:dyDescent="0.3">
      <c r="A10222" t="s">
        <v>5590</v>
      </c>
      <c r="B10222" t="s">
        <v>7715</v>
      </c>
      <c r="C10222" t="s">
        <v>7957</v>
      </c>
      <c r="D10222" t="s">
        <v>19</v>
      </c>
      <c r="E10222">
        <v>98338</v>
      </c>
      <c r="F10222">
        <v>2012</v>
      </c>
      <c r="G10222" t="s">
        <v>89</v>
      </c>
      <c r="H10222" t="s">
        <v>90</v>
      </c>
      <c r="I10222" t="s">
        <v>31</v>
      </c>
      <c r="J10222" t="s">
        <v>23</v>
      </c>
      <c r="K10222">
        <v>35</v>
      </c>
      <c r="L10222">
        <v>0</v>
      </c>
      <c r="M10222">
        <v>2</v>
      </c>
      <c r="N10222">
        <v>238594359</v>
      </c>
      <c r="O10222" t="s">
        <v>7958</v>
      </c>
      <c r="P10222" t="s">
        <v>5364</v>
      </c>
      <c r="Q10222">
        <v>53053073132</v>
      </c>
    </row>
    <row r="10223" spans="1:17" x14ac:dyDescent="0.3">
      <c r="A10223" t="s">
        <v>4009</v>
      </c>
      <c r="B10223" t="s">
        <v>35</v>
      </c>
      <c r="C10223" t="s">
        <v>441</v>
      </c>
      <c r="D10223" t="s">
        <v>19</v>
      </c>
      <c r="E10223">
        <v>98155</v>
      </c>
      <c r="F10223">
        <v>2014</v>
      </c>
      <c r="G10223" t="s">
        <v>54</v>
      </c>
      <c r="H10223" t="s">
        <v>63</v>
      </c>
      <c r="I10223" t="s">
        <v>31</v>
      </c>
      <c r="J10223" t="s">
        <v>56</v>
      </c>
      <c r="K10223">
        <v>19</v>
      </c>
      <c r="L10223">
        <v>0</v>
      </c>
      <c r="M10223">
        <v>32</v>
      </c>
      <c r="N10223">
        <v>233620068</v>
      </c>
      <c r="O10223" t="s">
        <v>477</v>
      </c>
      <c r="P10223" t="s">
        <v>39</v>
      </c>
      <c r="Q10223">
        <v>53033021100</v>
      </c>
    </row>
    <row r="10224" spans="1:17" x14ac:dyDescent="0.3">
      <c r="A10224" t="s">
        <v>4987</v>
      </c>
      <c r="B10224" t="s">
        <v>7715</v>
      </c>
      <c r="C10224" t="s">
        <v>8127</v>
      </c>
      <c r="D10224" t="s">
        <v>19</v>
      </c>
      <c r="E10224">
        <v>98388</v>
      </c>
      <c r="F10224">
        <v>2019</v>
      </c>
      <c r="G10224" t="s">
        <v>120</v>
      </c>
      <c r="H10224" t="s">
        <v>388</v>
      </c>
      <c r="I10224" t="s">
        <v>31</v>
      </c>
      <c r="J10224" t="s">
        <v>56</v>
      </c>
      <c r="K10224">
        <v>16</v>
      </c>
      <c r="L10224">
        <v>53400</v>
      </c>
      <c r="M10224">
        <v>28</v>
      </c>
      <c r="N10224">
        <v>230468668</v>
      </c>
      <c r="O10224" t="s">
        <v>8128</v>
      </c>
      <c r="P10224" t="s">
        <v>8129</v>
      </c>
      <c r="Q10224">
        <v>53053072109</v>
      </c>
    </row>
    <row r="10225" spans="1:17" x14ac:dyDescent="0.3">
      <c r="A10225" t="s">
        <v>4288</v>
      </c>
      <c r="B10225" t="s">
        <v>35</v>
      </c>
      <c r="C10225" t="s">
        <v>295</v>
      </c>
      <c r="D10225" t="s">
        <v>19</v>
      </c>
      <c r="E10225">
        <v>98053</v>
      </c>
      <c r="F10225">
        <v>2018</v>
      </c>
      <c r="G10225" t="s">
        <v>120</v>
      </c>
      <c r="H10225" t="s">
        <v>121</v>
      </c>
      <c r="I10225" t="s">
        <v>31</v>
      </c>
      <c r="J10225" t="s">
        <v>56</v>
      </c>
      <c r="K10225">
        <v>13</v>
      </c>
      <c r="L10225">
        <v>0</v>
      </c>
      <c r="M10225">
        <v>5</v>
      </c>
      <c r="N10225">
        <v>172644174</v>
      </c>
      <c r="O10225" t="s">
        <v>5311</v>
      </c>
      <c r="P10225" t="s">
        <v>258</v>
      </c>
      <c r="Q10225">
        <v>53033032315</v>
      </c>
    </row>
    <row r="10226" spans="1:17" x14ac:dyDescent="0.3">
      <c r="A10226" t="s">
        <v>5492</v>
      </c>
      <c r="B10226" t="s">
        <v>7715</v>
      </c>
      <c r="C10226" t="s">
        <v>7759</v>
      </c>
      <c r="D10226" t="s">
        <v>19</v>
      </c>
      <c r="E10226">
        <v>98374</v>
      </c>
      <c r="F10226">
        <v>2022</v>
      </c>
      <c r="G10226" t="s">
        <v>503</v>
      </c>
      <c r="H10226" t="s">
        <v>1504</v>
      </c>
      <c r="I10226" t="s">
        <v>31</v>
      </c>
      <c r="J10226" t="s">
        <v>56</v>
      </c>
      <c r="K10226">
        <v>28</v>
      </c>
      <c r="L10226">
        <v>0</v>
      </c>
      <c r="M10226">
        <v>25</v>
      </c>
      <c r="N10226">
        <v>194202753</v>
      </c>
      <c r="O10226" t="s">
        <v>7760</v>
      </c>
      <c r="P10226" t="s">
        <v>258</v>
      </c>
      <c r="Q10226">
        <v>53053071211</v>
      </c>
    </row>
    <row r="10227" spans="1:17" x14ac:dyDescent="0.3">
      <c r="A10227" t="s">
        <v>1146</v>
      </c>
      <c r="B10227" t="s">
        <v>35</v>
      </c>
      <c r="C10227" t="s">
        <v>36</v>
      </c>
      <c r="D10227" t="s">
        <v>19</v>
      </c>
      <c r="E10227">
        <v>98146</v>
      </c>
      <c r="F10227">
        <v>2022</v>
      </c>
      <c r="G10227" t="s">
        <v>120</v>
      </c>
      <c r="H10227" t="s">
        <v>121</v>
      </c>
      <c r="I10227" t="s">
        <v>31</v>
      </c>
      <c r="J10227" t="s">
        <v>23</v>
      </c>
      <c r="K10227">
        <v>30</v>
      </c>
      <c r="L10227">
        <v>0</v>
      </c>
      <c r="M10227">
        <v>34</v>
      </c>
      <c r="N10227">
        <v>184990389</v>
      </c>
      <c r="O10227" t="s">
        <v>430</v>
      </c>
      <c r="P10227" t="s">
        <v>39</v>
      </c>
      <c r="Q10227">
        <v>53033012100</v>
      </c>
    </row>
    <row r="10228" spans="1:17" x14ac:dyDescent="0.3">
      <c r="A10228" t="s">
        <v>4050</v>
      </c>
      <c r="B10228" t="s">
        <v>298</v>
      </c>
      <c r="C10228" t="s">
        <v>299</v>
      </c>
      <c r="D10228" t="s">
        <v>19</v>
      </c>
      <c r="E10228">
        <v>98686</v>
      </c>
      <c r="F10228">
        <v>2013</v>
      </c>
      <c r="G10228" t="s">
        <v>89</v>
      </c>
      <c r="H10228" t="s">
        <v>90</v>
      </c>
      <c r="I10228" t="s">
        <v>31</v>
      </c>
      <c r="J10228" t="s">
        <v>23</v>
      </c>
      <c r="K10228">
        <v>38</v>
      </c>
      <c r="L10228">
        <v>0</v>
      </c>
      <c r="M10228">
        <v>17</v>
      </c>
      <c r="N10228">
        <v>256083719</v>
      </c>
      <c r="O10228" t="s">
        <v>534</v>
      </c>
      <c r="P10228" t="s">
        <v>301</v>
      </c>
      <c r="Q10228">
        <v>53011040811</v>
      </c>
    </row>
    <row r="10229" spans="1:17" x14ac:dyDescent="0.3">
      <c r="A10229" t="s">
        <v>2118</v>
      </c>
      <c r="B10229" t="s">
        <v>35</v>
      </c>
      <c r="C10229" t="s">
        <v>303</v>
      </c>
      <c r="D10229" t="s">
        <v>19</v>
      </c>
      <c r="E10229">
        <v>98188</v>
      </c>
      <c r="F10229">
        <v>2023</v>
      </c>
      <c r="G10229" t="s">
        <v>171</v>
      </c>
      <c r="H10229" t="s">
        <v>172</v>
      </c>
      <c r="I10229" t="s">
        <v>31</v>
      </c>
      <c r="J10229" t="s">
        <v>56</v>
      </c>
      <c r="K10229">
        <v>21</v>
      </c>
      <c r="L10229">
        <v>0</v>
      </c>
      <c r="M10229">
        <v>11</v>
      </c>
      <c r="N10229">
        <v>236495598</v>
      </c>
      <c r="O10229" t="s">
        <v>304</v>
      </c>
      <c r="P10229" t="s">
        <v>258</v>
      </c>
      <c r="Q10229">
        <v>53033028200</v>
      </c>
    </row>
    <row r="10230" spans="1:17" x14ac:dyDescent="0.3">
      <c r="A10230" t="s">
        <v>9582</v>
      </c>
      <c r="B10230" t="s">
        <v>35</v>
      </c>
      <c r="C10230" t="s">
        <v>36</v>
      </c>
      <c r="D10230" t="s">
        <v>19</v>
      </c>
      <c r="E10230">
        <v>98116</v>
      </c>
      <c r="F10230">
        <v>2022</v>
      </c>
      <c r="G10230" t="s">
        <v>368</v>
      </c>
      <c r="H10230" t="s">
        <v>369</v>
      </c>
      <c r="I10230" t="s">
        <v>31</v>
      </c>
      <c r="J10230" t="s">
        <v>56</v>
      </c>
      <c r="K10230">
        <v>16</v>
      </c>
      <c r="L10230">
        <v>0</v>
      </c>
      <c r="M10230">
        <v>34</v>
      </c>
      <c r="N10230">
        <v>200614823</v>
      </c>
      <c r="O10230" t="s">
        <v>974</v>
      </c>
      <c r="P10230" t="s">
        <v>39</v>
      </c>
      <c r="Q10230">
        <v>53033009701</v>
      </c>
    </row>
    <row r="10231" spans="1:17" x14ac:dyDescent="0.3">
      <c r="A10231" t="s">
        <v>6142</v>
      </c>
      <c r="B10231" t="s">
        <v>87</v>
      </c>
      <c r="C10231" t="s">
        <v>138</v>
      </c>
      <c r="D10231" t="s">
        <v>19</v>
      </c>
      <c r="E10231">
        <v>98012</v>
      </c>
      <c r="F10231">
        <v>2020</v>
      </c>
      <c r="G10231" t="s">
        <v>380</v>
      </c>
      <c r="H10231" t="s">
        <v>875</v>
      </c>
      <c r="I10231" t="s">
        <v>31</v>
      </c>
      <c r="J10231" t="s">
        <v>56</v>
      </c>
      <c r="K10231">
        <v>29</v>
      </c>
      <c r="L10231">
        <v>0</v>
      </c>
      <c r="M10231">
        <v>1</v>
      </c>
      <c r="N10231">
        <v>128604255</v>
      </c>
      <c r="O10231" t="s">
        <v>101</v>
      </c>
      <c r="P10231" t="s">
        <v>33</v>
      </c>
      <c r="Q10231">
        <v>53061051935</v>
      </c>
    </row>
    <row r="10232" spans="1:17" x14ac:dyDescent="0.3">
      <c r="A10232" t="s">
        <v>6035</v>
      </c>
      <c r="B10232" t="s">
        <v>35</v>
      </c>
      <c r="C10232" t="s">
        <v>353</v>
      </c>
      <c r="D10232" t="s">
        <v>19</v>
      </c>
      <c r="E10232">
        <v>98168</v>
      </c>
      <c r="F10232">
        <v>2015</v>
      </c>
      <c r="G10232" t="s">
        <v>54</v>
      </c>
      <c r="H10232" t="s">
        <v>63</v>
      </c>
      <c r="I10232" t="s">
        <v>31</v>
      </c>
      <c r="J10232" t="s">
        <v>56</v>
      </c>
      <c r="K10232">
        <v>19</v>
      </c>
      <c r="L10232">
        <v>0</v>
      </c>
      <c r="M10232">
        <v>33</v>
      </c>
      <c r="N10232">
        <v>181642898</v>
      </c>
      <c r="O10232" t="s">
        <v>417</v>
      </c>
      <c r="P10232" t="s">
        <v>39</v>
      </c>
      <c r="Q10232">
        <v>53033027100</v>
      </c>
    </row>
    <row r="10233" spans="1:17" x14ac:dyDescent="0.3">
      <c r="A10233" t="s">
        <v>61</v>
      </c>
      <c r="B10233" t="s">
        <v>7721</v>
      </c>
      <c r="C10233" t="s">
        <v>7722</v>
      </c>
      <c r="D10233" t="s">
        <v>19</v>
      </c>
      <c r="E10233">
        <v>98226</v>
      </c>
      <c r="F10233">
        <v>2014</v>
      </c>
      <c r="G10233" t="s">
        <v>54</v>
      </c>
      <c r="H10233" t="s">
        <v>63</v>
      </c>
      <c r="I10233" t="s">
        <v>31</v>
      </c>
      <c r="J10233" t="s">
        <v>56</v>
      </c>
      <c r="K10233">
        <v>19</v>
      </c>
      <c r="L10233">
        <v>0</v>
      </c>
      <c r="M10233">
        <v>40</v>
      </c>
      <c r="N10233">
        <v>349607947</v>
      </c>
      <c r="O10233" t="s">
        <v>7834</v>
      </c>
      <c r="P10233" t="s">
        <v>7724</v>
      </c>
      <c r="Q10233">
        <v>53073000101</v>
      </c>
    </row>
    <row r="10234" spans="1:17" x14ac:dyDescent="0.3">
      <c r="A10234" t="s">
        <v>4010</v>
      </c>
      <c r="B10234" t="s">
        <v>35</v>
      </c>
      <c r="C10234" t="s">
        <v>587</v>
      </c>
      <c r="D10234" t="s">
        <v>19</v>
      </c>
      <c r="E10234">
        <v>98039</v>
      </c>
      <c r="F10234">
        <v>2019</v>
      </c>
      <c r="G10234" t="s">
        <v>211</v>
      </c>
      <c r="H10234" t="s">
        <v>212</v>
      </c>
      <c r="I10234" t="s">
        <v>31</v>
      </c>
      <c r="J10234" t="s">
        <v>56</v>
      </c>
      <c r="K10234">
        <v>17</v>
      </c>
      <c r="L10234">
        <v>52900</v>
      </c>
      <c r="M10234">
        <v>48</v>
      </c>
      <c r="N10234">
        <v>311505449</v>
      </c>
      <c r="O10234" t="s">
        <v>588</v>
      </c>
      <c r="P10234" t="s">
        <v>258</v>
      </c>
      <c r="Q10234">
        <v>53033024200</v>
      </c>
    </row>
    <row r="10235" spans="1:17" x14ac:dyDescent="0.3">
      <c r="A10235" t="s">
        <v>3035</v>
      </c>
      <c r="B10235" t="s">
        <v>7727</v>
      </c>
      <c r="C10235" t="s">
        <v>7893</v>
      </c>
      <c r="D10235" t="s">
        <v>19</v>
      </c>
      <c r="E10235">
        <v>98250</v>
      </c>
      <c r="F10235">
        <v>2017</v>
      </c>
      <c r="G10235" t="s">
        <v>120</v>
      </c>
      <c r="H10235" t="s">
        <v>155</v>
      </c>
      <c r="I10235" t="s">
        <v>31</v>
      </c>
      <c r="J10235" t="s">
        <v>23</v>
      </c>
      <c r="K10235">
        <v>97</v>
      </c>
      <c r="L10235">
        <v>0</v>
      </c>
      <c r="M10235">
        <v>40</v>
      </c>
      <c r="N10235">
        <v>188726058</v>
      </c>
      <c r="O10235" t="s">
        <v>7894</v>
      </c>
      <c r="P10235" t="s">
        <v>7730</v>
      </c>
      <c r="Q10235">
        <v>53055960301</v>
      </c>
    </row>
    <row r="10236" spans="1:17" x14ac:dyDescent="0.3">
      <c r="A10236" t="s">
        <v>2451</v>
      </c>
      <c r="B10236" t="s">
        <v>35</v>
      </c>
      <c r="C10236" t="s">
        <v>303</v>
      </c>
      <c r="D10236" t="s">
        <v>19</v>
      </c>
      <c r="E10236">
        <v>98188</v>
      </c>
      <c r="F10236">
        <v>2023</v>
      </c>
      <c r="G10236" t="s">
        <v>306</v>
      </c>
      <c r="H10236" t="s">
        <v>307</v>
      </c>
      <c r="I10236" t="s">
        <v>31</v>
      </c>
      <c r="J10236" t="s">
        <v>23</v>
      </c>
      <c r="K10236">
        <v>32</v>
      </c>
      <c r="L10236">
        <v>0</v>
      </c>
      <c r="M10236">
        <v>11</v>
      </c>
      <c r="N10236">
        <v>236553719</v>
      </c>
      <c r="O10236" t="s">
        <v>304</v>
      </c>
      <c r="P10236" t="s">
        <v>258</v>
      </c>
      <c r="Q10236">
        <v>53033028200</v>
      </c>
    </row>
    <row r="10237" spans="1:17" x14ac:dyDescent="0.3">
      <c r="A10237" t="s">
        <v>1921</v>
      </c>
      <c r="B10237" t="s">
        <v>7715</v>
      </c>
      <c r="C10237" t="s">
        <v>5851</v>
      </c>
      <c r="D10237" t="s">
        <v>19</v>
      </c>
      <c r="E10237">
        <v>98335</v>
      </c>
      <c r="F10237">
        <v>2018</v>
      </c>
      <c r="G10237" t="s">
        <v>29</v>
      </c>
      <c r="H10237" t="s">
        <v>30</v>
      </c>
      <c r="I10237" t="s">
        <v>31</v>
      </c>
      <c r="J10237" t="s">
        <v>23</v>
      </c>
      <c r="K10237">
        <v>47</v>
      </c>
      <c r="L10237">
        <v>0</v>
      </c>
      <c r="M10237">
        <v>26</v>
      </c>
      <c r="N10237">
        <v>281248859</v>
      </c>
      <c r="O10237" t="s">
        <v>7827</v>
      </c>
      <c r="P10237" t="s">
        <v>5364</v>
      </c>
      <c r="Q10237">
        <v>53053072405</v>
      </c>
    </row>
    <row r="10238" spans="1:17" x14ac:dyDescent="0.3">
      <c r="A10238" t="s">
        <v>3926</v>
      </c>
      <c r="B10238" t="s">
        <v>298</v>
      </c>
      <c r="C10238" t="s">
        <v>299</v>
      </c>
      <c r="D10238" t="s">
        <v>19</v>
      </c>
      <c r="E10238">
        <v>98665</v>
      </c>
      <c r="F10238">
        <v>2019</v>
      </c>
      <c r="G10238" t="s">
        <v>531</v>
      </c>
      <c r="H10238" t="s">
        <v>532</v>
      </c>
      <c r="I10238" t="s">
        <v>31</v>
      </c>
      <c r="J10238" t="s">
        <v>56</v>
      </c>
      <c r="K10238">
        <v>22</v>
      </c>
      <c r="L10238">
        <v>0</v>
      </c>
      <c r="M10238">
        <v>49</v>
      </c>
      <c r="N10238">
        <v>135098750</v>
      </c>
      <c r="O10238" t="s">
        <v>905</v>
      </c>
      <c r="P10238" t="s">
        <v>301</v>
      </c>
      <c r="Q10238">
        <v>53011041010</v>
      </c>
    </row>
    <row r="10239" spans="1:17" x14ac:dyDescent="0.3">
      <c r="A10239" t="s">
        <v>1609</v>
      </c>
      <c r="B10239" t="s">
        <v>7727</v>
      </c>
      <c r="C10239" t="s">
        <v>7893</v>
      </c>
      <c r="D10239" t="s">
        <v>19</v>
      </c>
      <c r="E10239">
        <v>98250</v>
      </c>
      <c r="F10239">
        <v>2022</v>
      </c>
      <c r="G10239" t="s">
        <v>79</v>
      </c>
      <c r="H10239" t="s">
        <v>139</v>
      </c>
      <c r="I10239" t="s">
        <v>31</v>
      </c>
      <c r="J10239" t="s">
        <v>23</v>
      </c>
      <c r="K10239">
        <v>32</v>
      </c>
      <c r="L10239">
        <v>0</v>
      </c>
      <c r="M10239">
        <v>40</v>
      </c>
      <c r="N10239">
        <v>206941360</v>
      </c>
      <c r="O10239" t="s">
        <v>7894</v>
      </c>
      <c r="P10239" t="s">
        <v>7730</v>
      </c>
      <c r="Q10239">
        <v>53055960302</v>
      </c>
    </row>
    <row r="10240" spans="1:17" x14ac:dyDescent="0.3">
      <c r="A10240" t="s">
        <v>1101</v>
      </c>
      <c r="B10240" t="s">
        <v>298</v>
      </c>
      <c r="C10240" t="s">
        <v>1019</v>
      </c>
      <c r="D10240" t="s">
        <v>19</v>
      </c>
      <c r="E10240">
        <v>98629</v>
      </c>
      <c r="F10240">
        <v>2017</v>
      </c>
      <c r="G10240" t="s">
        <v>89</v>
      </c>
      <c r="H10240" t="s">
        <v>90</v>
      </c>
      <c r="I10240" t="s">
        <v>31</v>
      </c>
      <c r="J10240" t="s">
        <v>23</v>
      </c>
      <c r="K10240">
        <v>53</v>
      </c>
      <c r="L10240">
        <v>0</v>
      </c>
      <c r="M10240">
        <v>18</v>
      </c>
      <c r="N10240">
        <v>348451456</v>
      </c>
      <c r="O10240" t="s">
        <v>1020</v>
      </c>
      <c r="P10240" t="s">
        <v>301</v>
      </c>
      <c r="Q10240">
        <v>53011040203</v>
      </c>
    </row>
    <row r="10241" spans="1:17" x14ac:dyDescent="0.3">
      <c r="A10241" t="s">
        <v>2945</v>
      </c>
      <c r="B10241" t="s">
        <v>35</v>
      </c>
      <c r="C10241" t="s">
        <v>36</v>
      </c>
      <c r="D10241" t="s">
        <v>19</v>
      </c>
      <c r="E10241">
        <v>98118</v>
      </c>
      <c r="F10241">
        <v>2014</v>
      </c>
      <c r="G10241" t="s">
        <v>89</v>
      </c>
      <c r="H10241" t="s">
        <v>90</v>
      </c>
      <c r="I10241" t="s">
        <v>31</v>
      </c>
      <c r="J10241" t="s">
        <v>23</v>
      </c>
      <c r="K10241">
        <v>38</v>
      </c>
      <c r="L10241">
        <v>0</v>
      </c>
      <c r="M10241">
        <v>37</v>
      </c>
      <c r="N10241">
        <v>348407251</v>
      </c>
      <c r="O10241" t="s">
        <v>5258</v>
      </c>
      <c r="P10241" t="s">
        <v>39</v>
      </c>
      <c r="Q10241">
        <v>53033010301</v>
      </c>
    </row>
    <row r="10242" spans="1:17" x14ac:dyDescent="0.3">
      <c r="A10242" t="s">
        <v>5131</v>
      </c>
      <c r="B10242" t="s">
        <v>87</v>
      </c>
      <c r="C10242" t="s">
        <v>100</v>
      </c>
      <c r="D10242" t="s">
        <v>19</v>
      </c>
      <c r="E10242">
        <v>98012</v>
      </c>
      <c r="F10242">
        <v>2018</v>
      </c>
      <c r="G10242" t="s">
        <v>89</v>
      </c>
      <c r="H10242" t="s">
        <v>90</v>
      </c>
      <c r="I10242" t="s">
        <v>31</v>
      </c>
      <c r="J10242" t="s">
        <v>23</v>
      </c>
      <c r="K10242">
        <v>53</v>
      </c>
      <c r="L10242">
        <v>0</v>
      </c>
      <c r="M10242">
        <v>44</v>
      </c>
      <c r="N10242">
        <v>182193553</v>
      </c>
      <c r="O10242" t="s">
        <v>101</v>
      </c>
      <c r="P10242" t="s">
        <v>33</v>
      </c>
      <c r="Q10242">
        <v>53061052005</v>
      </c>
    </row>
    <row r="10243" spans="1:17" x14ac:dyDescent="0.3">
      <c r="A10243" t="s">
        <v>1991</v>
      </c>
      <c r="B10243" t="s">
        <v>35</v>
      </c>
      <c r="C10243" t="s">
        <v>303</v>
      </c>
      <c r="D10243" t="s">
        <v>19</v>
      </c>
      <c r="E10243">
        <v>98188</v>
      </c>
      <c r="F10243">
        <v>2023</v>
      </c>
      <c r="G10243" t="s">
        <v>171</v>
      </c>
      <c r="H10243" t="s">
        <v>172</v>
      </c>
      <c r="I10243" t="s">
        <v>31</v>
      </c>
      <c r="J10243" t="s">
        <v>56</v>
      </c>
      <c r="K10243">
        <v>21</v>
      </c>
      <c r="L10243">
        <v>0</v>
      </c>
      <c r="M10243">
        <v>11</v>
      </c>
      <c r="N10243">
        <v>237829875</v>
      </c>
      <c r="O10243" t="s">
        <v>304</v>
      </c>
      <c r="P10243" t="s">
        <v>258</v>
      </c>
      <c r="Q10243">
        <v>53033028200</v>
      </c>
    </row>
    <row r="10244" spans="1:17" x14ac:dyDescent="0.3">
      <c r="A10244" t="s">
        <v>1954</v>
      </c>
      <c r="B10244" t="s">
        <v>35</v>
      </c>
      <c r="C10244" t="s">
        <v>357</v>
      </c>
      <c r="D10244" t="s">
        <v>19</v>
      </c>
      <c r="E10244">
        <v>98001</v>
      </c>
      <c r="F10244">
        <v>2017</v>
      </c>
      <c r="G10244" t="s">
        <v>89</v>
      </c>
      <c r="H10244" t="s">
        <v>90</v>
      </c>
      <c r="I10244" t="s">
        <v>31</v>
      </c>
      <c r="J10244" t="s">
        <v>23</v>
      </c>
      <c r="K10244">
        <v>53</v>
      </c>
      <c r="L10244">
        <v>0</v>
      </c>
      <c r="M10244">
        <v>47</v>
      </c>
      <c r="N10244">
        <v>192292523</v>
      </c>
      <c r="O10244" t="s">
        <v>1060</v>
      </c>
      <c r="P10244" t="s">
        <v>258</v>
      </c>
      <c r="Q10244">
        <v>53033029901</v>
      </c>
    </row>
    <row r="10245" spans="1:17" x14ac:dyDescent="0.3">
      <c r="A10245" t="s">
        <v>4022</v>
      </c>
      <c r="B10245" t="s">
        <v>1534</v>
      </c>
      <c r="C10245" t="s">
        <v>4339</v>
      </c>
      <c r="D10245" t="s">
        <v>19</v>
      </c>
      <c r="E10245">
        <v>98331</v>
      </c>
      <c r="F10245">
        <v>2022</v>
      </c>
      <c r="G10245" t="s">
        <v>211</v>
      </c>
      <c r="H10245" t="s">
        <v>212</v>
      </c>
      <c r="I10245" t="s">
        <v>31</v>
      </c>
      <c r="J10245" t="s">
        <v>56</v>
      </c>
      <c r="K10245">
        <v>18</v>
      </c>
      <c r="L10245">
        <v>0</v>
      </c>
      <c r="M10245">
        <v>24</v>
      </c>
      <c r="N10245">
        <v>182601128</v>
      </c>
      <c r="O10245" t="s">
        <v>4340</v>
      </c>
      <c r="P10245" t="s">
        <v>1535</v>
      </c>
      <c r="Q10245">
        <v>53009000300</v>
      </c>
    </row>
    <row r="10246" spans="1:17" x14ac:dyDescent="0.3">
      <c r="A10246" t="s">
        <v>1354</v>
      </c>
      <c r="B10246" t="s">
        <v>7715</v>
      </c>
      <c r="C10246" t="s">
        <v>7957</v>
      </c>
      <c r="D10246" t="s">
        <v>19</v>
      </c>
      <c r="E10246">
        <v>98338</v>
      </c>
      <c r="F10246">
        <v>2016</v>
      </c>
      <c r="G10246" t="s">
        <v>120</v>
      </c>
      <c r="H10246" t="s">
        <v>155</v>
      </c>
      <c r="I10246" t="s">
        <v>31</v>
      </c>
      <c r="J10246" t="s">
        <v>23</v>
      </c>
      <c r="K10246">
        <v>72</v>
      </c>
      <c r="L10246">
        <v>0</v>
      </c>
      <c r="M10246">
        <v>2</v>
      </c>
      <c r="N10246">
        <v>177858061</v>
      </c>
      <c r="O10246" t="s">
        <v>7958</v>
      </c>
      <c r="P10246" t="s">
        <v>7885</v>
      </c>
      <c r="Q10246">
        <v>53053073116</v>
      </c>
    </row>
    <row r="10247" spans="1:17" x14ac:dyDescent="0.3">
      <c r="A10247" t="s">
        <v>1146</v>
      </c>
      <c r="B10247" t="s">
        <v>7715</v>
      </c>
      <c r="C10247" t="s">
        <v>7719</v>
      </c>
      <c r="D10247" t="s">
        <v>19</v>
      </c>
      <c r="E10247">
        <v>98409</v>
      </c>
      <c r="F10247">
        <v>2022</v>
      </c>
      <c r="G10247" t="s">
        <v>120</v>
      </c>
      <c r="H10247" t="s">
        <v>121</v>
      </c>
      <c r="I10247" t="s">
        <v>31</v>
      </c>
      <c r="J10247" t="s">
        <v>23</v>
      </c>
      <c r="K10247">
        <v>30</v>
      </c>
      <c r="L10247">
        <v>0</v>
      </c>
      <c r="M10247">
        <v>29</v>
      </c>
      <c r="N10247">
        <v>194229913</v>
      </c>
      <c r="O10247" t="s">
        <v>8903</v>
      </c>
      <c r="P10247" t="s">
        <v>5364</v>
      </c>
      <c r="Q10247">
        <v>53053062600</v>
      </c>
    </row>
    <row r="10248" spans="1:17" x14ac:dyDescent="0.3">
      <c r="A10248" t="s">
        <v>9581</v>
      </c>
      <c r="B10248" t="s">
        <v>7721</v>
      </c>
      <c r="C10248" t="s">
        <v>7722</v>
      </c>
      <c r="D10248" t="s">
        <v>19</v>
      </c>
      <c r="E10248">
        <v>98229</v>
      </c>
      <c r="F10248">
        <v>2020</v>
      </c>
      <c r="G10248" t="s">
        <v>211</v>
      </c>
      <c r="H10248" t="s">
        <v>228</v>
      </c>
      <c r="I10248" t="s">
        <v>31</v>
      </c>
      <c r="J10248" t="s">
        <v>56</v>
      </c>
      <c r="K10248">
        <v>18</v>
      </c>
      <c r="L10248">
        <v>0</v>
      </c>
      <c r="M10248">
        <v>40</v>
      </c>
      <c r="N10248">
        <v>107697397</v>
      </c>
      <c r="O10248" t="s">
        <v>7751</v>
      </c>
      <c r="P10248" t="s">
        <v>7724</v>
      </c>
      <c r="Q10248">
        <v>53073000805</v>
      </c>
    </row>
    <row r="10249" spans="1:17" x14ac:dyDescent="0.3">
      <c r="A10249" t="s">
        <v>3350</v>
      </c>
      <c r="B10249" t="s">
        <v>35</v>
      </c>
      <c r="C10249" t="s">
        <v>540</v>
      </c>
      <c r="D10249" t="s">
        <v>19</v>
      </c>
      <c r="E10249">
        <v>98045</v>
      </c>
      <c r="F10249">
        <v>2022</v>
      </c>
      <c r="G10249" t="s">
        <v>79</v>
      </c>
      <c r="H10249" t="s">
        <v>139</v>
      </c>
      <c r="I10249" t="s">
        <v>31</v>
      </c>
      <c r="J10249" t="s">
        <v>23</v>
      </c>
      <c r="K10249">
        <v>32</v>
      </c>
      <c r="L10249">
        <v>0</v>
      </c>
      <c r="M10249">
        <v>5</v>
      </c>
      <c r="N10249">
        <v>192730541</v>
      </c>
      <c r="O10249" t="s">
        <v>541</v>
      </c>
      <c r="P10249" t="s">
        <v>258</v>
      </c>
      <c r="Q10249">
        <v>53033032704</v>
      </c>
    </row>
    <row r="10250" spans="1:17" x14ac:dyDescent="0.3">
      <c r="A10250" t="s">
        <v>3171</v>
      </c>
      <c r="B10250" t="s">
        <v>35</v>
      </c>
      <c r="C10250" t="s">
        <v>36</v>
      </c>
      <c r="D10250" t="s">
        <v>19</v>
      </c>
      <c r="E10250">
        <v>98144</v>
      </c>
      <c r="F10250">
        <v>2016</v>
      </c>
      <c r="G10250" t="s">
        <v>120</v>
      </c>
      <c r="H10250" t="s">
        <v>155</v>
      </c>
      <c r="I10250" t="s">
        <v>31</v>
      </c>
      <c r="J10250" t="s">
        <v>23</v>
      </c>
      <c r="K10250">
        <v>72</v>
      </c>
      <c r="L10250">
        <v>0</v>
      </c>
      <c r="M10250">
        <v>37</v>
      </c>
      <c r="N10250">
        <v>148555137</v>
      </c>
      <c r="O10250" t="s">
        <v>375</v>
      </c>
      <c r="P10250" t="s">
        <v>39</v>
      </c>
      <c r="Q10250">
        <v>53033010001</v>
      </c>
    </row>
    <row r="10251" spans="1:17" x14ac:dyDescent="0.3">
      <c r="A10251" t="s">
        <v>3281</v>
      </c>
      <c r="B10251" t="s">
        <v>145</v>
      </c>
      <c r="C10251" t="s">
        <v>145</v>
      </c>
      <c r="D10251" t="s">
        <v>19</v>
      </c>
      <c r="E10251">
        <v>99224</v>
      </c>
      <c r="F10251">
        <v>2017</v>
      </c>
      <c r="G10251" t="s">
        <v>89</v>
      </c>
      <c r="H10251" t="s">
        <v>90</v>
      </c>
      <c r="I10251" t="s">
        <v>31</v>
      </c>
      <c r="J10251" t="s">
        <v>23</v>
      </c>
      <c r="K10251">
        <v>53</v>
      </c>
      <c r="L10251">
        <v>0</v>
      </c>
      <c r="M10251">
        <v>6</v>
      </c>
      <c r="N10251">
        <v>205718530</v>
      </c>
      <c r="O10251" t="s">
        <v>7843</v>
      </c>
      <c r="P10251" t="s">
        <v>147</v>
      </c>
      <c r="Q10251">
        <v>53063003800</v>
      </c>
    </row>
    <row r="10252" spans="1:17" x14ac:dyDescent="0.3">
      <c r="A10252" t="s">
        <v>1949</v>
      </c>
      <c r="B10252" t="s">
        <v>7837</v>
      </c>
      <c r="C10252" t="s">
        <v>62</v>
      </c>
      <c r="D10252" t="s">
        <v>19</v>
      </c>
      <c r="E10252">
        <v>98579</v>
      </c>
      <c r="F10252">
        <v>2018</v>
      </c>
      <c r="G10252" t="s">
        <v>89</v>
      </c>
      <c r="H10252" t="s">
        <v>90</v>
      </c>
      <c r="I10252" t="s">
        <v>31</v>
      </c>
      <c r="J10252" t="s">
        <v>23</v>
      </c>
      <c r="K10252">
        <v>53</v>
      </c>
      <c r="L10252">
        <v>0</v>
      </c>
      <c r="M10252">
        <v>20</v>
      </c>
      <c r="N10252">
        <v>474563960</v>
      </c>
      <c r="O10252" t="s">
        <v>64</v>
      </c>
      <c r="P10252" t="s">
        <v>7910</v>
      </c>
      <c r="Q10252">
        <v>53041970100</v>
      </c>
    </row>
    <row r="10253" spans="1:17" x14ac:dyDescent="0.3">
      <c r="A10253" t="s">
        <v>2177</v>
      </c>
      <c r="B10253" t="s">
        <v>87</v>
      </c>
      <c r="C10253" t="s">
        <v>204</v>
      </c>
      <c r="D10253" t="s">
        <v>19</v>
      </c>
      <c r="E10253">
        <v>98037</v>
      </c>
      <c r="F10253">
        <v>2018</v>
      </c>
      <c r="G10253" t="s">
        <v>306</v>
      </c>
      <c r="H10253" t="s">
        <v>307</v>
      </c>
      <c r="I10253" t="s">
        <v>31</v>
      </c>
      <c r="J10253" t="s">
        <v>23</v>
      </c>
      <c r="K10253">
        <v>33</v>
      </c>
      <c r="L10253">
        <v>0</v>
      </c>
      <c r="M10253">
        <v>21</v>
      </c>
      <c r="N10253">
        <v>157297605</v>
      </c>
      <c r="O10253" t="s">
        <v>205</v>
      </c>
      <c r="P10253" t="s">
        <v>33</v>
      </c>
      <c r="Q10253">
        <v>53061051927</v>
      </c>
    </row>
    <row r="10254" spans="1:17" x14ac:dyDescent="0.3">
      <c r="A10254" t="s">
        <v>336</v>
      </c>
      <c r="B10254" t="s">
        <v>35</v>
      </c>
      <c r="C10254" t="s">
        <v>303</v>
      </c>
      <c r="D10254" t="s">
        <v>19</v>
      </c>
      <c r="E10254">
        <v>98188</v>
      </c>
      <c r="F10254">
        <v>2023</v>
      </c>
      <c r="G10254" t="s">
        <v>171</v>
      </c>
      <c r="H10254" t="s">
        <v>172</v>
      </c>
      <c r="I10254" t="s">
        <v>31</v>
      </c>
      <c r="J10254" t="s">
        <v>56</v>
      </c>
      <c r="K10254">
        <v>21</v>
      </c>
      <c r="L10254">
        <v>0</v>
      </c>
      <c r="M10254">
        <v>11</v>
      </c>
      <c r="N10254">
        <v>236464203</v>
      </c>
      <c r="O10254" t="s">
        <v>304</v>
      </c>
      <c r="P10254" t="s">
        <v>258</v>
      </c>
      <c r="Q10254">
        <v>53033028200</v>
      </c>
    </row>
    <row r="10255" spans="1:17" x14ac:dyDescent="0.3">
      <c r="A10255" t="s">
        <v>6074</v>
      </c>
      <c r="B10255" t="s">
        <v>87</v>
      </c>
      <c r="C10255" t="s">
        <v>88</v>
      </c>
      <c r="D10255" t="s">
        <v>19</v>
      </c>
      <c r="E10255">
        <v>98201</v>
      </c>
      <c r="F10255">
        <v>2023</v>
      </c>
      <c r="G10255" t="s">
        <v>531</v>
      </c>
      <c r="H10255" t="s">
        <v>532</v>
      </c>
      <c r="I10255" t="s">
        <v>31</v>
      </c>
      <c r="J10255" t="s">
        <v>23</v>
      </c>
      <c r="K10255">
        <v>38</v>
      </c>
      <c r="L10255">
        <v>0</v>
      </c>
      <c r="M10255">
        <v>38</v>
      </c>
      <c r="N10255">
        <v>228484798</v>
      </c>
      <c r="O10255" t="s">
        <v>136</v>
      </c>
      <c r="P10255" t="s">
        <v>33</v>
      </c>
      <c r="Q10255">
        <v>53061040700</v>
      </c>
    </row>
    <row r="10256" spans="1:17" x14ac:dyDescent="0.3">
      <c r="A10256" t="s">
        <v>3674</v>
      </c>
      <c r="B10256" t="s">
        <v>7721</v>
      </c>
      <c r="C10256" t="s">
        <v>7722</v>
      </c>
      <c r="D10256" t="s">
        <v>19</v>
      </c>
      <c r="E10256">
        <v>98226</v>
      </c>
      <c r="F10256">
        <v>2019</v>
      </c>
      <c r="G10256" t="s">
        <v>79</v>
      </c>
      <c r="H10256" t="s">
        <v>80</v>
      </c>
      <c r="I10256" t="s">
        <v>31</v>
      </c>
      <c r="J10256" t="s">
        <v>56</v>
      </c>
      <c r="K10256">
        <v>26</v>
      </c>
      <c r="L10256">
        <v>0</v>
      </c>
      <c r="M10256">
        <v>42</v>
      </c>
      <c r="N10256">
        <v>476484291</v>
      </c>
      <c r="O10256" t="s">
        <v>7834</v>
      </c>
      <c r="P10256" t="s">
        <v>7724</v>
      </c>
      <c r="Q10256">
        <v>53073000202</v>
      </c>
    </row>
    <row r="10257" spans="1:17" x14ac:dyDescent="0.3">
      <c r="A10257" t="s">
        <v>2084</v>
      </c>
      <c r="B10257" t="s">
        <v>7734</v>
      </c>
      <c r="C10257" t="s">
        <v>8031</v>
      </c>
      <c r="D10257" t="s">
        <v>19</v>
      </c>
      <c r="E10257">
        <v>98546</v>
      </c>
      <c r="F10257">
        <v>2017</v>
      </c>
      <c r="G10257" t="s">
        <v>89</v>
      </c>
      <c r="H10257" t="s">
        <v>90</v>
      </c>
      <c r="I10257" t="s">
        <v>31</v>
      </c>
      <c r="J10257" t="s">
        <v>23</v>
      </c>
      <c r="K10257">
        <v>53</v>
      </c>
      <c r="L10257">
        <v>0</v>
      </c>
      <c r="M10257">
        <v>35</v>
      </c>
      <c r="N10257">
        <v>259728955</v>
      </c>
      <c r="O10257" t="s">
        <v>8032</v>
      </c>
      <c r="P10257" t="s">
        <v>7737</v>
      </c>
      <c r="Q10257">
        <v>53045961200</v>
      </c>
    </row>
    <row r="10258" spans="1:17" x14ac:dyDescent="0.3">
      <c r="A10258" t="s">
        <v>2747</v>
      </c>
      <c r="B10258" t="s">
        <v>7715</v>
      </c>
      <c r="C10258" t="s">
        <v>5851</v>
      </c>
      <c r="D10258" t="s">
        <v>19</v>
      </c>
      <c r="E10258">
        <v>98335</v>
      </c>
      <c r="F10258">
        <v>2016</v>
      </c>
      <c r="G10258" t="s">
        <v>54</v>
      </c>
      <c r="H10258" t="s">
        <v>63</v>
      </c>
      <c r="I10258" t="s">
        <v>31</v>
      </c>
      <c r="J10258" t="s">
        <v>56</v>
      </c>
      <c r="K10258">
        <v>19</v>
      </c>
      <c r="L10258">
        <v>0</v>
      </c>
      <c r="M10258">
        <v>26</v>
      </c>
      <c r="N10258">
        <v>262419258</v>
      </c>
      <c r="O10258" t="s">
        <v>7827</v>
      </c>
      <c r="P10258" t="s">
        <v>5364</v>
      </c>
      <c r="Q10258">
        <v>53053072409</v>
      </c>
    </row>
    <row r="10259" spans="1:17" x14ac:dyDescent="0.3">
      <c r="A10259" t="s">
        <v>873</v>
      </c>
      <c r="B10259" t="s">
        <v>35</v>
      </c>
      <c r="C10259" t="s">
        <v>340</v>
      </c>
      <c r="D10259" t="s">
        <v>19</v>
      </c>
      <c r="E10259">
        <v>98075</v>
      </c>
      <c r="F10259">
        <v>2023</v>
      </c>
      <c r="G10259" t="s">
        <v>120</v>
      </c>
      <c r="H10259" t="s">
        <v>121</v>
      </c>
      <c r="I10259" t="s">
        <v>31</v>
      </c>
      <c r="J10259" t="s">
        <v>23</v>
      </c>
      <c r="K10259">
        <v>30</v>
      </c>
      <c r="L10259">
        <v>0</v>
      </c>
      <c r="M10259">
        <v>41</v>
      </c>
      <c r="N10259">
        <v>219020686</v>
      </c>
      <c r="O10259" t="s">
        <v>385</v>
      </c>
      <c r="P10259" t="s">
        <v>258</v>
      </c>
      <c r="Q10259">
        <v>53033032218</v>
      </c>
    </row>
    <row r="10260" spans="1:17" x14ac:dyDescent="0.3">
      <c r="A10260" t="s">
        <v>5498</v>
      </c>
      <c r="B10260" t="s">
        <v>7837</v>
      </c>
      <c r="C10260" t="s">
        <v>8229</v>
      </c>
      <c r="D10260" t="s">
        <v>19</v>
      </c>
      <c r="E10260">
        <v>98570</v>
      </c>
      <c r="F10260">
        <v>2014</v>
      </c>
      <c r="G10260" t="s">
        <v>89</v>
      </c>
      <c r="H10260" t="s">
        <v>90</v>
      </c>
      <c r="I10260" t="s">
        <v>31</v>
      </c>
      <c r="J10260" t="s">
        <v>23</v>
      </c>
      <c r="K10260">
        <v>38</v>
      </c>
      <c r="L10260">
        <v>0</v>
      </c>
      <c r="M10260">
        <v>20</v>
      </c>
      <c r="N10260">
        <v>106070198</v>
      </c>
      <c r="O10260" t="s">
        <v>8230</v>
      </c>
      <c r="P10260" t="s">
        <v>7910</v>
      </c>
      <c r="Q10260">
        <v>53041971100</v>
      </c>
    </row>
    <row r="10261" spans="1:17" x14ac:dyDescent="0.3">
      <c r="A10261" t="s">
        <v>1231</v>
      </c>
      <c r="B10261" t="s">
        <v>7715</v>
      </c>
      <c r="C10261" t="s">
        <v>7883</v>
      </c>
      <c r="D10261" t="s">
        <v>19</v>
      </c>
      <c r="E10261">
        <v>98328</v>
      </c>
      <c r="F10261">
        <v>2014</v>
      </c>
      <c r="G10261" t="s">
        <v>54</v>
      </c>
      <c r="H10261" t="s">
        <v>55</v>
      </c>
      <c r="I10261" t="s">
        <v>31</v>
      </c>
      <c r="J10261" t="s">
        <v>56</v>
      </c>
      <c r="K10261">
        <v>19</v>
      </c>
      <c r="L10261">
        <v>0</v>
      </c>
      <c r="M10261">
        <v>2</v>
      </c>
      <c r="N10261">
        <v>249338393</v>
      </c>
      <c r="O10261" t="s">
        <v>7884</v>
      </c>
      <c r="P10261" t="s">
        <v>5364</v>
      </c>
      <c r="Q10261">
        <v>53053073005</v>
      </c>
    </row>
    <row r="10262" spans="1:17" x14ac:dyDescent="0.3">
      <c r="A10262" t="s">
        <v>996</v>
      </c>
      <c r="B10262" t="s">
        <v>145</v>
      </c>
      <c r="C10262" t="s">
        <v>145</v>
      </c>
      <c r="D10262" t="s">
        <v>19</v>
      </c>
      <c r="E10262">
        <v>99203</v>
      </c>
      <c r="F10262">
        <v>2021</v>
      </c>
      <c r="G10262" t="s">
        <v>150</v>
      </c>
      <c r="H10262" t="s">
        <v>573</v>
      </c>
      <c r="I10262" t="s">
        <v>31</v>
      </c>
      <c r="J10262" t="s">
        <v>23</v>
      </c>
      <c r="K10262">
        <v>42</v>
      </c>
      <c r="L10262">
        <v>0</v>
      </c>
      <c r="M10262">
        <v>6</v>
      </c>
      <c r="N10262">
        <v>152334584</v>
      </c>
      <c r="O10262" t="s">
        <v>262</v>
      </c>
      <c r="P10262" t="s">
        <v>147</v>
      </c>
      <c r="Q10262">
        <v>53063004400</v>
      </c>
    </row>
    <row r="10263" spans="1:17" x14ac:dyDescent="0.3">
      <c r="A10263" t="s">
        <v>824</v>
      </c>
      <c r="B10263" t="s">
        <v>87</v>
      </c>
      <c r="C10263" t="s">
        <v>133</v>
      </c>
      <c r="D10263" t="s">
        <v>19</v>
      </c>
      <c r="E10263">
        <v>98026</v>
      </c>
      <c r="F10263">
        <v>2022</v>
      </c>
      <c r="G10263" t="s">
        <v>120</v>
      </c>
      <c r="H10263" t="s">
        <v>121</v>
      </c>
      <c r="I10263" t="s">
        <v>31</v>
      </c>
      <c r="J10263" t="s">
        <v>23</v>
      </c>
      <c r="K10263">
        <v>30</v>
      </c>
      <c r="L10263">
        <v>0</v>
      </c>
      <c r="M10263">
        <v>21</v>
      </c>
      <c r="N10263">
        <v>197473496</v>
      </c>
      <c r="O10263" t="s">
        <v>178</v>
      </c>
      <c r="P10263" t="s">
        <v>33</v>
      </c>
      <c r="Q10263">
        <v>53061050101</v>
      </c>
    </row>
    <row r="10264" spans="1:17" x14ac:dyDescent="0.3">
      <c r="A10264" t="s">
        <v>2142</v>
      </c>
      <c r="B10264" t="s">
        <v>7715</v>
      </c>
      <c r="C10264" t="s">
        <v>7719</v>
      </c>
      <c r="D10264" t="s">
        <v>19</v>
      </c>
      <c r="E10264">
        <v>98407</v>
      </c>
      <c r="F10264">
        <v>2018</v>
      </c>
      <c r="G10264" t="s">
        <v>767</v>
      </c>
      <c r="H10264" t="s">
        <v>768</v>
      </c>
      <c r="I10264" t="s">
        <v>31</v>
      </c>
      <c r="J10264" t="s">
        <v>56</v>
      </c>
      <c r="K10264">
        <v>12</v>
      </c>
      <c r="L10264">
        <v>36800</v>
      </c>
      <c r="M10264">
        <v>27</v>
      </c>
      <c r="N10264">
        <v>348336089</v>
      </c>
      <c r="O10264" t="s">
        <v>9342</v>
      </c>
      <c r="P10264" t="s">
        <v>5364</v>
      </c>
      <c r="Q10264">
        <v>53053060500</v>
      </c>
    </row>
    <row r="10265" spans="1:17" x14ac:dyDescent="0.3">
      <c r="A10265" t="s">
        <v>310</v>
      </c>
      <c r="B10265" t="s">
        <v>7789</v>
      </c>
      <c r="C10265" t="s">
        <v>7790</v>
      </c>
      <c r="D10265" t="s">
        <v>19</v>
      </c>
      <c r="E10265">
        <v>99352</v>
      </c>
      <c r="F10265">
        <v>2018</v>
      </c>
      <c r="G10265" t="s">
        <v>89</v>
      </c>
      <c r="H10265" t="s">
        <v>90</v>
      </c>
      <c r="I10265" t="s">
        <v>31</v>
      </c>
      <c r="J10265" t="s">
        <v>23</v>
      </c>
      <c r="K10265">
        <v>53</v>
      </c>
      <c r="L10265">
        <v>0</v>
      </c>
      <c r="M10265">
        <v>8</v>
      </c>
      <c r="N10265">
        <v>162975788</v>
      </c>
      <c r="O10265" t="s">
        <v>7791</v>
      </c>
      <c r="P10265" t="s">
        <v>7792</v>
      </c>
      <c r="Q10265">
        <v>53005010600</v>
      </c>
    </row>
    <row r="10266" spans="1:17" x14ac:dyDescent="0.3">
      <c r="A10266" t="s">
        <v>1828</v>
      </c>
      <c r="B10266" t="s">
        <v>35</v>
      </c>
      <c r="C10266" t="s">
        <v>36</v>
      </c>
      <c r="D10266" t="s">
        <v>19</v>
      </c>
      <c r="E10266">
        <v>98125</v>
      </c>
      <c r="F10266">
        <v>2013</v>
      </c>
      <c r="G10266" t="s">
        <v>54</v>
      </c>
      <c r="H10266" t="s">
        <v>63</v>
      </c>
      <c r="I10266" t="s">
        <v>31</v>
      </c>
      <c r="J10266" t="s">
        <v>56</v>
      </c>
      <c r="K10266">
        <v>19</v>
      </c>
      <c r="L10266">
        <v>0</v>
      </c>
      <c r="M10266">
        <v>46</v>
      </c>
      <c r="N10266">
        <v>5672362</v>
      </c>
      <c r="O10266" t="s">
        <v>366</v>
      </c>
      <c r="P10266" t="s">
        <v>39</v>
      </c>
      <c r="Q10266">
        <v>53033000900</v>
      </c>
    </row>
    <row r="10267" spans="1:17" x14ac:dyDescent="0.3">
      <c r="A10267" t="s">
        <v>4833</v>
      </c>
      <c r="B10267" t="s">
        <v>35</v>
      </c>
      <c r="C10267" t="s">
        <v>7782</v>
      </c>
      <c r="D10267" t="s">
        <v>19</v>
      </c>
      <c r="E10267">
        <v>98070</v>
      </c>
      <c r="F10267">
        <v>2021</v>
      </c>
      <c r="G10267" t="s">
        <v>306</v>
      </c>
      <c r="H10267" t="s">
        <v>307</v>
      </c>
      <c r="I10267" t="s">
        <v>31</v>
      </c>
      <c r="J10267" t="s">
        <v>23</v>
      </c>
      <c r="K10267">
        <v>32</v>
      </c>
      <c r="L10267">
        <v>0</v>
      </c>
      <c r="M10267">
        <v>34</v>
      </c>
      <c r="N10267">
        <v>161171013</v>
      </c>
      <c r="O10267" t="s">
        <v>7783</v>
      </c>
      <c r="P10267" t="s">
        <v>258</v>
      </c>
      <c r="Q10267">
        <v>53033027702</v>
      </c>
    </row>
    <row r="10268" spans="1:17" x14ac:dyDescent="0.3">
      <c r="A10268" t="s">
        <v>6628</v>
      </c>
      <c r="B10268" t="s">
        <v>1534</v>
      </c>
      <c r="C10268" t="s">
        <v>1207</v>
      </c>
      <c r="D10268" t="s">
        <v>19</v>
      </c>
      <c r="E10268">
        <v>98382</v>
      </c>
      <c r="F10268">
        <v>2016</v>
      </c>
      <c r="G10268" t="s">
        <v>89</v>
      </c>
      <c r="H10268" t="s">
        <v>90</v>
      </c>
      <c r="I10268" t="s">
        <v>31</v>
      </c>
      <c r="J10268" t="s">
        <v>23</v>
      </c>
      <c r="K10268">
        <v>53</v>
      </c>
      <c r="L10268">
        <v>0</v>
      </c>
      <c r="M10268">
        <v>24</v>
      </c>
      <c r="N10268">
        <v>475208884</v>
      </c>
      <c r="O10268" t="s">
        <v>1208</v>
      </c>
      <c r="P10268" t="s">
        <v>1535</v>
      </c>
      <c r="Q10268">
        <v>53009002301</v>
      </c>
    </row>
    <row r="10269" spans="1:17" x14ac:dyDescent="0.3">
      <c r="A10269" t="s">
        <v>1556</v>
      </c>
      <c r="B10269" t="s">
        <v>35</v>
      </c>
      <c r="C10269" t="s">
        <v>314</v>
      </c>
      <c r="D10269" t="s">
        <v>19</v>
      </c>
      <c r="E10269">
        <v>98033</v>
      </c>
      <c r="F10269">
        <v>2020</v>
      </c>
      <c r="G10269" t="s">
        <v>59</v>
      </c>
      <c r="H10269" t="s">
        <v>60</v>
      </c>
      <c r="I10269" t="s">
        <v>31</v>
      </c>
      <c r="J10269" t="s">
        <v>56</v>
      </c>
      <c r="K10269">
        <v>20</v>
      </c>
      <c r="L10269">
        <v>0</v>
      </c>
      <c r="M10269">
        <v>48</v>
      </c>
      <c r="N10269">
        <v>138300725</v>
      </c>
      <c r="O10269" t="s">
        <v>343</v>
      </c>
      <c r="P10269" t="s">
        <v>258</v>
      </c>
      <c r="Q10269">
        <v>53033022701</v>
      </c>
    </row>
    <row r="10270" spans="1:17" x14ac:dyDescent="0.3">
      <c r="A10270" t="s">
        <v>1385</v>
      </c>
      <c r="B10270" t="s">
        <v>7715</v>
      </c>
      <c r="C10270" t="s">
        <v>7719</v>
      </c>
      <c r="D10270" t="s">
        <v>19</v>
      </c>
      <c r="E10270">
        <v>98407</v>
      </c>
      <c r="F10270">
        <v>2016</v>
      </c>
      <c r="G10270" t="s">
        <v>120</v>
      </c>
      <c r="H10270" t="s">
        <v>121</v>
      </c>
      <c r="I10270" t="s">
        <v>31</v>
      </c>
      <c r="J10270" t="s">
        <v>56</v>
      </c>
      <c r="K10270">
        <v>14</v>
      </c>
      <c r="L10270">
        <v>0</v>
      </c>
      <c r="M10270">
        <v>27</v>
      </c>
      <c r="N10270">
        <v>159480282</v>
      </c>
      <c r="O10270" t="s">
        <v>9342</v>
      </c>
      <c r="P10270" t="s">
        <v>5364</v>
      </c>
      <c r="Q10270">
        <v>53053060400</v>
      </c>
    </row>
    <row r="10271" spans="1:17" x14ac:dyDescent="0.3">
      <c r="A10271" t="s">
        <v>2350</v>
      </c>
      <c r="B10271" t="s">
        <v>35</v>
      </c>
      <c r="C10271" t="s">
        <v>36</v>
      </c>
      <c r="D10271" t="s">
        <v>19</v>
      </c>
      <c r="E10271">
        <v>98119</v>
      </c>
      <c r="F10271">
        <v>2012</v>
      </c>
      <c r="G10271" t="s">
        <v>150</v>
      </c>
      <c r="H10271" t="s">
        <v>354</v>
      </c>
      <c r="I10271" t="s">
        <v>31</v>
      </c>
      <c r="J10271" t="s">
        <v>56</v>
      </c>
      <c r="K10271">
        <v>6</v>
      </c>
      <c r="L10271">
        <v>0</v>
      </c>
      <c r="M10271">
        <v>36</v>
      </c>
      <c r="N10271">
        <v>158518748</v>
      </c>
      <c r="O10271" t="s">
        <v>43</v>
      </c>
      <c r="P10271" t="s">
        <v>39</v>
      </c>
      <c r="Q10271">
        <v>53033005902</v>
      </c>
    </row>
    <row r="10272" spans="1:17" x14ac:dyDescent="0.3">
      <c r="A10272" t="s">
        <v>6424</v>
      </c>
      <c r="B10272" t="s">
        <v>45</v>
      </c>
      <c r="C10272" t="s">
        <v>50</v>
      </c>
      <c r="D10272" t="s">
        <v>19</v>
      </c>
      <c r="E10272">
        <v>98502</v>
      </c>
      <c r="F10272">
        <v>2014</v>
      </c>
      <c r="G10272" t="s">
        <v>89</v>
      </c>
      <c r="H10272" t="s">
        <v>90</v>
      </c>
      <c r="I10272" t="s">
        <v>31</v>
      </c>
      <c r="J10272" t="s">
        <v>23</v>
      </c>
      <c r="K10272">
        <v>38</v>
      </c>
      <c r="L10272">
        <v>0</v>
      </c>
      <c r="M10272">
        <v>22</v>
      </c>
      <c r="N10272">
        <v>172700223</v>
      </c>
      <c r="O10272" t="s">
        <v>85</v>
      </c>
      <c r="P10272" t="s">
        <v>33</v>
      </c>
      <c r="Q10272">
        <v>53067012002</v>
      </c>
    </row>
    <row r="10273" spans="1:17" x14ac:dyDescent="0.3">
      <c r="A10273" t="s">
        <v>3471</v>
      </c>
      <c r="B10273" t="s">
        <v>27</v>
      </c>
      <c r="C10273" t="s">
        <v>1663</v>
      </c>
      <c r="D10273" t="s">
        <v>19</v>
      </c>
      <c r="E10273">
        <v>98392</v>
      </c>
      <c r="F10273">
        <v>2017</v>
      </c>
      <c r="G10273" t="s">
        <v>89</v>
      </c>
      <c r="H10273" t="s">
        <v>90</v>
      </c>
      <c r="I10273" t="s">
        <v>31</v>
      </c>
      <c r="J10273" t="s">
        <v>23</v>
      </c>
      <c r="K10273">
        <v>53</v>
      </c>
      <c r="L10273">
        <v>0</v>
      </c>
      <c r="M10273">
        <v>23</v>
      </c>
      <c r="N10273">
        <v>350257106</v>
      </c>
      <c r="O10273" t="s">
        <v>1664</v>
      </c>
      <c r="P10273" t="s">
        <v>33</v>
      </c>
      <c r="Q10273">
        <v>53035940100</v>
      </c>
    </row>
    <row r="10274" spans="1:17" x14ac:dyDescent="0.3">
      <c r="A10274" t="s">
        <v>3726</v>
      </c>
      <c r="B10274" t="s">
        <v>7715</v>
      </c>
      <c r="C10274" t="s">
        <v>8407</v>
      </c>
      <c r="D10274" t="s">
        <v>19</v>
      </c>
      <c r="E10274">
        <v>98580</v>
      </c>
      <c r="F10274">
        <v>2014</v>
      </c>
      <c r="G10274" t="s">
        <v>89</v>
      </c>
      <c r="H10274" t="s">
        <v>90</v>
      </c>
      <c r="I10274" t="s">
        <v>31</v>
      </c>
      <c r="J10274" t="s">
        <v>23</v>
      </c>
      <c r="K10274">
        <v>38</v>
      </c>
      <c r="L10274">
        <v>0</v>
      </c>
      <c r="M10274">
        <v>2</v>
      </c>
      <c r="N10274">
        <v>116635466</v>
      </c>
      <c r="O10274" t="s">
        <v>8408</v>
      </c>
      <c r="P10274" t="s">
        <v>5364</v>
      </c>
      <c r="Q10274">
        <v>53053073005</v>
      </c>
    </row>
    <row r="10275" spans="1:17" x14ac:dyDescent="0.3">
      <c r="A10275" t="s">
        <v>1160</v>
      </c>
      <c r="B10275" t="s">
        <v>7721</v>
      </c>
      <c r="C10275" t="s">
        <v>7722</v>
      </c>
      <c r="D10275" t="s">
        <v>19</v>
      </c>
      <c r="E10275">
        <v>98229</v>
      </c>
      <c r="F10275">
        <v>2021</v>
      </c>
      <c r="G10275" t="s">
        <v>150</v>
      </c>
      <c r="H10275" t="s">
        <v>573</v>
      </c>
      <c r="I10275" t="s">
        <v>31</v>
      </c>
      <c r="J10275" t="s">
        <v>23</v>
      </c>
      <c r="K10275">
        <v>42</v>
      </c>
      <c r="L10275">
        <v>0</v>
      </c>
      <c r="M10275">
        <v>40</v>
      </c>
      <c r="N10275">
        <v>166548980</v>
      </c>
      <c r="O10275" t="s">
        <v>7751</v>
      </c>
      <c r="P10275" t="s">
        <v>7724</v>
      </c>
      <c r="Q10275">
        <v>53073000902</v>
      </c>
    </row>
    <row r="10276" spans="1:17" x14ac:dyDescent="0.3">
      <c r="A10276" t="s">
        <v>1251</v>
      </c>
      <c r="B10276" t="s">
        <v>35</v>
      </c>
      <c r="C10276" t="s">
        <v>36</v>
      </c>
      <c r="D10276" t="s">
        <v>19</v>
      </c>
      <c r="E10276">
        <v>98109</v>
      </c>
      <c r="F10276">
        <v>2017</v>
      </c>
      <c r="G10276" t="s">
        <v>150</v>
      </c>
      <c r="H10276" t="s">
        <v>151</v>
      </c>
      <c r="I10276" t="s">
        <v>31</v>
      </c>
      <c r="J10276" t="s">
        <v>56</v>
      </c>
      <c r="K10276">
        <v>25</v>
      </c>
      <c r="L10276">
        <v>0</v>
      </c>
      <c r="M10276">
        <v>36</v>
      </c>
      <c r="N10276">
        <v>141643946</v>
      </c>
      <c r="O10276" t="s">
        <v>429</v>
      </c>
      <c r="P10276" t="s">
        <v>39</v>
      </c>
      <c r="Q10276">
        <v>53033007101</v>
      </c>
    </row>
    <row r="10277" spans="1:17" x14ac:dyDescent="0.3">
      <c r="A10277" t="s">
        <v>651</v>
      </c>
      <c r="B10277" t="s">
        <v>35</v>
      </c>
      <c r="C10277" t="s">
        <v>357</v>
      </c>
      <c r="D10277" t="s">
        <v>19</v>
      </c>
      <c r="E10277">
        <v>98001</v>
      </c>
      <c r="F10277">
        <v>2018</v>
      </c>
      <c r="G10277" t="s">
        <v>150</v>
      </c>
      <c r="H10277" t="s">
        <v>151</v>
      </c>
      <c r="I10277" t="s">
        <v>31</v>
      </c>
      <c r="J10277" t="s">
        <v>56</v>
      </c>
      <c r="K10277">
        <v>25</v>
      </c>
      <c r="L10277">
        <v>0</v>
      </c>
      <c r="M10277">
        <v>30</v>
      </c>
      <c r="N10277">
        <v>475173569</v>
      </c>
      <c r="O10277" t="s">
        <v>1060</v>
      </c>
      <c r="P10277" t="s">
        <v>258</v>
      </c>
      <c r="Q10277">
        <v>53033030406</v>
      </c>
    </row>
    <row r="10278" spans="1:17" x14ac:dyDescent="0.3">
      <c r="A10278" t="s">
        <v>2138</v>
      </c>
      <c r="B10278" t="s">
        <v>18</v>
      </c>
      <c r="C10278" t="s">
        <v>18</v>
      </c>
      <c r="D10278" t="s">
        <v>19</v>
      </c>
      <c r="E10278">
        <v>98902</v>
      </c>
      <c r="F10278">
        <v>2021</v>
      </c>
      <c r="G10278" t="s">
        <v>150</v>
      </c>
      <c r="H10278" t="s">
        <v>151</v>
      </c>
      <c r="I10278" t="s">
        <v>31</v>
      </c>
      <c r="J10278" t="s">
        <v>56</v>
      </c>
      <c r="K10278">
        <v>25</v>
      </c>
      <c r="L10278">
        <v>0</v>
      </c>
      <c r="M10278">
        <v>14</v>
      </c>
      <c r="N10278">
        <v>144884302</v>
      </c>
      <c r="O10278" t="s">
        <v>83</v>
      </c>
      <c r="P10278" t="s">
        <v>25</v>
      </c>
      <c r="Q10278">
        <v>53077000302</v>
      </c>
    </row>
    <row r="10279" spans="1:17" x14ac:dyDescent="0.3">
      <c r="A10279" t="s">
        <v>4496</v>
      </c>
      <c r="B10279" t="s">
        <v>35</v>
      </c>
      <c r="C10279" t="s">
        <v>357</v>
      </c>
      <c r="D10279" t="s">
        <v>19</v>
      </c>
      <c r="E10279">
        <v>98001</v>
      </c>
      <c r="F10279">
        <v>2015</v>
      </c>
      <c r="G10279" t="s">
        <v>89</v>
      </c>
      <c r="H10279" t="s">
        <v>90</v>
      </c>
      <c r="I10279" t="s">
        <v>31</v>
      </c>
      <c r="J10279" t="s">
        <v>23</v>
      </c>
      <c r="K10279">
        <v>38</v>
      </c>
      <c r="L10279">
        <v>0</v>
      </c>
      <c r="M10279">
        <v>30</v>
      </c>
      <c r="N10279">
        <v>244665123</v>
      </c>
      <c r="O10279" t="s">
        <v>1060</v>
      </c>
      <c r="P10279" t="s">
        <v>258</v>
      </c>
      <c r="Q10279">
        <v>53033029806</v>
      </c>
    </row>
    <row r="10280" spans="1:17" x14ac:dyDescent="0.3">
      <c r="A10280" t="s">
        <v>1726</v>
      </c>
      <c r="B10280" t="s">
        <v>35</v>
      </c>
      <c r="C10280" t="s">
        <v>462</v>
      </c>
      <c r="D10280" t="s">
        <v>19</v>
      </c>
      <c r="E10280">
        <v>98042</v>
      </c>
      <c r="F10280">
        <v>2012</v>
      </c>
      <c r="G10280" t="s">
        <v>150</v>
      </c>
      <c r="H10280" t="s">
        <v>354</v>
      </c>
      <c r="I10280" t="s">
        <v>31</v>
      </c>
      <c r="J10280" t="s">
        <v>56</v>
      </c>
      <c r="K10280">
        <v>6</v>
      </c>
      <c r="L10280">
        <v>0</v>
      </c>
      <c r="M10280">
        <v>47</v>
      </c>
      <c r="N10280">
        <v>108435547</v>
      </c>
      <c r="O10280" t="s">
        <v>463</v>
      </c>
      <c r="P10280" t="s">
        <v>258</v>
      </c>
      <c r="Q10280">
        <v>53033031705</v>
      </c>
    </row>
    <row r="10281" spans="1:17" x14ac:dyDescent="0.3">
      <c r="A10281" t="s">
        <v>2821</v>
      </c>
      <c r="B10281" t="s">
        <v>7715</v>
      </c>
      <c r="C10281" t="s">
        <v>7943</v>
      </c>
      <c r="D10281" t="s">
        <v>19</v>
      </c>
      <c r="E10281">
        <v>98321</v>
      </c>
      <c r="F10281">
        <v>2022</v>
      </c>
      <c r="G10281" t="s">
        <v>211</v>
      </c>
      <c r="H10281" t="s">
        <v>212</v>
      </c>
      <c r="I10281" t="s">
        <v>31</v>
      </c>
      <c r="J10281" t="s">
        <v>23</v>
      </c>
      <c r="K10281">
        <v>35</v>
      </c>
      <c r="L10281">
        <v>0</v>
      </c>
      <c r="M10281">
        <v>31</v>
      </c>
      <c r="N10281">
        <v>199014056</v>
      </c>
      <c r="O10281" t="s">
        <v>7944</v>
      </c>
      <c r="P10281" t="s">
        <v>258</v>
      </c>
      <c r="Q10281">
        <v>53053070207</v>
      </c>
    </row>
    <row r="10282" spans="1:17" x14ac:dyDescent="0.3">
      <c r="A10282" t="s">
        <v>1446</v>
      </c>
      <c r="B10282" t="s">
        <v>145</v>
      </c>
      <c r="C10282" t="s">
        <v>145</v>
      </c>
      <c r="D10282" t="s">
        <v>19</v>
      </c>
      <c r="E10282">
        <v>99223</v>
      </c>
      <c r="F10282">
        <v>2017</v>
      </c>
      <c r="G10282" t="s">
        <v>89</v>
      </c>
      <c r="H10282" t="s">
        <v>90</v>
      </c>
      <c r="I10282" t="s">
        <v>31</v>
      </c>
      <c r="J10282" t="s">
        <v>23</v>
      </c>
      <c r="K10282">
        <v>53</v>
      </c>
      <c r="L10282">
        <v>0</v>
      </c>
      <c r="M10282">
        <v>3</v>
      </c>
      <c r="N10282">
        <v>185331009</v>
      </c>
      <c r="O10282" t="s">
        <v>223</v>
      </c>
      <c r="P10282" t="s">
        <v>7714</v>
      </c>
      <c r="Q10282">
        <v>53063002900</v>
      </c>
    </row>
    <row r="10283" spans="1:17" x14ac:dyDescent="0.3">
      <c r="A10283" t="s">
        <v>1951</v>
      </c>
      <c r="B10283" t="s">
        <v>7715</v>
      </c>
      <c r="C10283" t="s">
        <v>5851</v>
      </c>
      <c r="D10283" t="s">
        <v>19</v>
      </c>
      <c r="E10283">
        <v>98335</v>
      </c>
      <c r="F10283">
        <v>2015</v>
      </c>
      <c r="G10283" t="s">
        <v>120</v>
      </c>
      <c r="H10283" t="s">
        <v>155</v>
      </c>
      <c r="I10283" t="s">
        <v>31</v>
      </c>
      <c r="J10283" t="s">
        <v>23</v>
      </c>
      <c r="K10283">
        <v>72</v>
      </c>
      <c r="L10283">
        <v>0</v>
      </c>
      <c r="M10283">
        <v>26</v>
      </c>
      <c r="N10283">
        <v>242624497</v>
      </c>
      <c r="O10283" t="s">
        <v>7827</v>
      </c>
      <c r="P10283" t="s">
        <v>5364</v>
      </c>
      <c r="Q10283">
        <v>53053072408</v>
      </c>
    </row>
    <row r="10284" spans="1:17" x14ac:dyDescent="0.3">
      <c r="A10284" t="s">
        <v>4017</v>
      </c>
      <c r="B10284" t="s">
        <v>35</v>
      </c>
      <c r="C10284" t="s">
        <v>318</v>
      </c>
      <c r="D10284" t="s">
        <v>19</v>
      </c>
      <c r="E10284">
        <v>98005</v>
      </c>
      <c r="F10284">
        <v>2014</v>
      </c>
      <c r="G10284" t="s">
        <v>89</v>
      </c>
      <c r="H10284" t="s">
        <v>90</v>
      </c>
      <c r="I10284" t="s">
        <v>31</v>
      </c>
      <c r="J10284" t="s">
        <v>23</v>
      </c>
      <c r="K10284">
        <v>38</v>
      </c>
      <c r="L10284">
        <v>0</v>
      </c>
      <c r="M10284">
        <v>41</v>
      </c>
      <c r="N10284">
        <v>280820900</v>
      </c>
      <c r="O10284" t="s">
        <v>330</v>
      </c>
      <c r="P10284" t="s">
        <v>258</v>
      </c>
      <c r="Q10284">
        <v>53033023500</v>
      </c>
    </row>
    <row r="10285" spans="1:17" x14ac:dyDescent="0.3">
      <c r="A10285" t="s">
        <v>4088</v>
      </c>
      <c r="B10285" t="s">
        <v>7715</v>
      </c>
      <c r="C10285" t="s">
        <v>7716</v>
      </c>
      <c r="D10285" t="s">
        <v>19</v>
      </c>
      <c r="E10285">
        <v>98499</v>
      </c>
      <c r="F10285">
        <v>2019</v>
      </c>
      <c r="G10285" t="s">
        <v>306</v>
      </c>
      <c r="H10285" t="s">
        <v>307</v>
      </c>
      <c r="I10285" t="s">
        <v>31</v>
      </c>
      <c r="J10285" t="s">
        <v>23</v>
      </c>
      <c r="K10285">
        <v>32</v>
      </c>
      <c r="L10285">
        <v>39995</v>
      </c>
      <c r="M10285">
        <v>29</v>
      </c>
      <c r="N10285">
        <v>271556379</v>
      </c>
      <c r="O10285" t="s">
        <v>7740</v>
      </c>
      <c r="P10285" t="s">
        <v>7864</v>
      </c>
      <c r="Q10285">
        <v>53053071807</v>
      </c>
    </row>
    <row r="10286" spans="1:17" x14ac:dyDescent="0.3">
      <c r="A10286" t="s">
        <v>9579</v>
      </c>
      <c r="B10286" t="s">
        <v>7715</v>
      </c>
      <c r="C10286" t="s">
        <v>5851</v>
      </c>
      <c r="D10286" t="s">
        <v>19</v>
      </c>
      <c r="E10286">
        <v>98335</v>
      </c>
      <c r="F10286">
        <v>2021</v>
      </c>
      <c r="G10286" t="s">
        <v>531</v>
      </c>
      <c r="H10286" t="s">
        <v>532</v>
      </c>
      <c r="I10286" t="s">
        <v>31</v>
      </c>
      <c r="J10286" t="s">
        <v>56</v>
      </c>
      <c r="K10286">
        <v>24</v>
      </c>
      <c r="L10286">
        <v>0</v>
      </c>
      <c r="M10286">
        <v>26</v>
      </c>
      <c r="N10286">
        <v>151876084</v>
      </c>
      <c r="O10286" t="s">
        <v>7827</v>
      </c>
      <c r="P10286" t="s">
        <v>5364</v>
      </c>
      <c r="Q10286">
        <v>53053072409</v>
      </c>
    </row>
    <row r="10287" spans="1:17" x14ac:dyDescent="0.3">
      <c r="A10287" t="s">
        <v>1251</v>
      </c>
      <c r="B10287" t="s">
        <v>87</v>
      </c>
      <c r="C10287" t="s">
        <v>87</v>
      </c>
      <c r="D10287" t="s">
        <v>19</v>
      </c>
      <c r="E10287">
        <v>98296</v>
      </c>
      <c r="F10287">
        <v>2017</v>
      </c>
      <c r="G10287" t="s">
        <v>150</v>
      </c>
      <c r="H10287" t="s">
        <v>151</v>
      </c>
      <c r="I10287" t="s">
        <v>31</v>
      </c>
      <c r="J10287" t="s">
        <v>56</v>
      </c>
      <c r="K10287">
        <v>25</v>
      </c>
      <c r="L10287">
        <v>0</v>
      </c>
      <c r="M10287">
        <v>44</v>
      </c>
      <c r="N10287">
        <v>259746875</v>
      </c>
      <c r="O10287" t="s">
        <v>124</v>
      </c>
      <c r="P10287" t="s">
        <v>33</v>
      </c>
      <c r="Q10287">
        <v>53061041610</v>
      </c>
    </row>
    <row r="10288" spans="1:17" x14ac:dyDescent="0.3">
      <c r="A10288" t="s">
        <v>1262</v>
      </c>
      <c r="B10288" t="s">
        <v>7715</v>
      </c>
      <c r="C10288" t="s">
        <v>7719</v>
      </c>
      <c r="D10288" t="s">
        <v>19</v>
      </c>
      <c r="E10288">
        <v>98408</v>
      </c>
      <c r="F10288">
        <v>2022</v>
      </c>
      <c r="G10288" t="s">
        <v>171</v>
      </c>
      <c r="H10288" t="s">
        <v>172</v>
      </c>
      <c r="I10288" t="s">
        <v>31</v>
      </c>
      <c r="J10288" t="s">
        <v>56</v>
      </c>
      <c r="K10288">
        <v>21</v>
      </c>
      <c r="L10288">
        <v>0</v>
      </c>
      <c r="M10288">
        <v>29</v>
      </c>
      <c r="N10288">
        <v>217981193</v>
      </c>
      <c r="O10288" t="s">
        <v>8271</v>
      </c>
      <c r="P10288" t="s">
        <v>5364</v>
      </c>
      <c r="Q10288">
        <v>53053063401</v>
      </c>
    </row>
    <row r="10289" spans="1:17" x14ac:dyDescent="0.3">
      <c r="A10289" t="s">
        <v>5194</v>
      </c>
      <c r="B10289" t="s">
        <v>35</v>
      </c>
      <c r="C10289" t="s">
        <v>295</v>
      </c>
      <c r="D10289" t="s">
        <v>19</v>
      </c>
      <c r="E10289">
        <v>98053</v>
      </c>
      <c r="F10289">
        <v>2022</v>
      </c>
      <c r="G10289" t="s">
        <v>211</v>
      </c>
      <c r="H10289" t="s">
        <v>228</v>
      </c>
      <c r="I10289" t="s">
        <v>31</v>
      </c>
      <c r="J10289" t="s">
        <v>56</v>
      </c>
      <c r="K10289">
        <v>18</v>
      </c>
      <c r="L10289">
        <v>0</v>
      </c>
      <c r="M10289">
        <v>45</v>
      </c>
      <c r="N10289">
        <v>176468771</v>
      </c>
      <c r="O10289" t="s">
        <v>5311</v>
      </c>
      <c r="P10289" t="s">
        <v>258</v>
      </c>
      <c r="Q10289">
        <v>53033032315</v>
      </c>
    </row>
    <row r="10290" spans="1:17" x14ac:dyDescent="0.3">
      <c r="A10290" t="s">
        <v>1711</v>
      </c>
      <c r="B10290" t="s">
        <v>45</v>
      </c>
      <c r="C10290" t="s">
        <v>50</v>
      </c>
      <c r="D10290" t="s">
        <v>19</v>
      </c>
      <c r="E10290">
        <v>98501</v>
      </c>
      <c r="F10290">
        <v>2021</v>
      </c>
      <c r="G10290" t="s">
        <v>171</v>
      </c>
      <c r="H10290" t="s">
        <v>172</v>
      </c>
      <c r="I10290" t="s">
        <v>31</v>
      </c>
      <c r="J10290" t="s">
        <v>56</v>
      </c>
      <c r="K10290">
        <v>25</v>
      </c>
      <c r="L10290">
        <v>0</v>
      </c>
      <c r="M10290">
        <v>35</v>
      </c>
      <c r="N10290">
        <v>183176689</v>
      </c>
      <c r="O10290" t="s">
        <v>57</v>
      </c>
      <c r="P10290" t="s">
        <v>33</v>
      </c>
      <c r="Q10290">
        <v>53067011721</v>
      </c>
    </row>
    <row r="10291" spans="1:17" x14ac:dyDescent="0.3">
      <c r="A10291" t="s">
        <v>2763</v>
      </c>
      <c r="B10291" t="s">
        <v>145</v>
      </c>
      <c r="C10291" t="s">
        <v>145</v>
      </c>
      <c r="D10291" t="s">
        <v>19</v>
      </c>
      <c r="E10291">
        <v>99223</v>
      </c>
      <c r="F10291">
        <v>2018</v>
      </c>
      <c r="G10291" t="s">
        <v>29</v>
      </c>
      <c r="H10291" t="s">
        <v>30</v>
      </c>
      <c r="I10291" t="s">
        <v>31</v>
      </c>
      <c r="J10291" t="s">
        <v>23</v>
      </c>
      <c r="K10291">
        <v>47</v>
      </c>
      <c r="L10291">
        <v>0</v>
      </c>
      <c r="M10291">
        <v>3</v>
      </c>
      <c r="N10291">
        <v>211219046</v>
      </c>
      <c r="O10291" t="s">
        <v>223</v>
      </c>
      <c r="P10291" t="s">
        <v>147</v>
      </c>
      <c r="Q10291">
        <v>53063004602</v>
      </c>
    </row>
    <row r="10292" spans="1:17" x14ac:dyDescent="0.3">
      <c r="A10292" t="s">
        <v>1490</v>
      </c>
      <c r="B10292" t="s">
        <v>35</v>
      </c>
      <c r="C10292" t="s">
        <v>303</v>
      </c>
      <c r="D10292" t="s">
        <v>19</v>
      </c>
      <c r="E10292">
        <v>98188</v>
      </c>
      <c r="F10292">
        <v>2023</v>
      </c>
      <c r="G10292" t="s">
        <v>306</v>
      </c>
      <c r="H10292" t="s">
        <v>307</v>
      </c>
      <c r="I10292" t="s">
        <v>31</v>
      </c>
      <c r="J10292" t="s">
        <v>23</v>
      </c>
      <c r="K10292">
        <v>32</v>
      </c>
      <c r="L10292">
        <v>0</v>
      </c>
      <c r="M10292">
        <v>11</v>
      </c>
      <c r="N10292">
        <v>238090975</v>
      </c>
      <c r="O10292" t="s">
        <v>304</v>
      </c>
      <c r="P10292" t="s">
        <v>258</v>
      </c>
      <c r="Q10292">
        <v>53033028200</v>
      </c>
    </row>
    <row r="10293" spans="1:17" x14ac:dyDescent="0.3">
      <c r="A10293" t="s">
        <v>1238</v>
      </c>
      <c r="B10293" t="s">
        <v>7715</v>
      </c>
      <c r="C10293" t="s">
        <v>7943</v>
      </c>
      <c r="D10293" t="s">
        <v>19</v>
      </c>
      <c r="E10293">
        <v>98321</v>
      </c>
      <c r="F10293">
        <v>2015</v>
      </c>
      <c r="G10293" t="s">
        <v>89</v>
      </c>
      <c r="H10293" t="s">
        <v>90</v>
      </c>
      <c r="I10293" t="s">
        <v>31</v>
      </c>
      <c r="J10293" t="s">
        <v>23</v>
      </c>
      <c r="K10293">
        <v>38</v>
      </c>
      <c r="L10293">
        <v>0</v>
      </c>
      <c r="M10293">
        <v>31</v>
      </c>
      <c r="N10293">
        <v>255681786</v>
      </c>
      <c r="O10293" t="s">
        <v>7944</v>
      </c>
      <c r="P10293" t="s">
        <v>258</v>
      </c>
      <c r="Q10293">
        <v>53053070205</v>
      </c>
    </row>
    <row r="10294" spans="1:17" x14ac:dyDescent="0.3">
      <c r="A10294" t="s">
        <v>3080</v>
      </c>
      <c r="B10294" t="s">
        <v>508</v>
      </c>
      <c r="C10294" t="s">
        <v>509</v>
      </c>
      <c r="D10294" t="s">
        <v>19</v>
      </c>
      <c r="E10294">
        <v>98368</v>
      </c>
      <c r="F10294">
        <v>2016</v>
      </c>
      <c r="G10294" t="s">
        <v>59</v>
      </c>
      <c r="H10294" t="s">
        <v>267</v>
      </c>
      <c r="I10294" t="s">
        <v>31</v>
      </c>
      <c r="J10294" t="s">
        <v>56</v>
      </c>
      <c r="K10294">
        <v>16</v>
      </c>
      <c r="L10294">
        <v>0</v>
      </c>
      <c r="M10294">
        <v>24</v>
      </c>
      <c r="N10294">
        <v>101319109</v>
      </c>
      <c r="O10294" t="s">
        <v>510</v>
      </c>
      <c r="P10294" t="s">
        <v>511</v>
      </c>
      <c r="Q10294">
        <v>53031950604</v>
      </c>
    </row>
    <row r="10295" spans="1:17" x14ac:dyDescent="0.3">
      <c r="A10295" t="s">
        <v>5135</v>
      </c>
      <c r="B10295" t="s">
        <v>87</v>
      </c>
      <c r="C10295" t="s">
        <v>184</v>
      </c>
      <c r="D10295" t="s">
        <v>19</v>
      </c>
      <c r="E10295">
        <v>98270</v>
      </c>
      <c r="F10295">
        <v>2022</v>
      </c>
      <c r="G10295" t="s">
        <v>171</v>
      </c>
      <c r="H10295" t="s">
        <v>545</v>
      </c>
      <c r="I10295" t="s">
        <v>31</v>
      </c>
      <c r="J10295" t="s">
        <v>56</v>
      </c>
      <c r="K10295">
        <v>25</v>
      </c>
      <c r="L10295">
        <v>0</v>
      </c>
      <c r="M10295">
        <v>44</v>
      </c>
      <c r="N10295">
        <v>228653302</v>
      </c>
      <c r="O10295" t="s">
        <v>185</v>
      </c>
      <c r="P10295" t="s">
        <v>33</v>
      </c>
      <c r="Q10295">
        <v>53061052710</v>
      </c>
    </row>
    <row r="10296" spans="1:17" x14ac:dyDescent="0.3">
      <c r="A10296" t="s">
        <v>1901</v>
      </c>
      <c r="B10296" t="s">
        <v>7715</v>
      </c>
      <c r="C10296" t="s">
        <v>5851</v>
      </c>
      <c r="D10296" t="s">
        <v>19</v>
      </c>
      <c r="E10296">
        <v>98335</v>
      </c>
      <c r="F10296">
        <v>2018</v>
      </c>
      <c r="G10296" t="s">
        <v>150</v>
      </c>
      <c r="H10296" t="s">
        <v>151</v>
      </c>
      <c r="I10296" t="s">
        <v>31</v>
      </c>
      <c r="J10296" t="s">
        <v>56</v>
      </c>
      <c r="K10296">
        <v>25</v>
      </c>
      <c r="L10296">
        <v>0</v>
      </c>
      <c r="M10296">
        <v>26</v>
      </c>
      <c r="N10296">
        <v>207338988</v>
      </c>
      <c r="O10296" t="s">
        <v>7827</v>
      </c>
      <c r="P10296" t="s">
        <v>5364</v>
      </c>
      <c r="Q10296">
        <v>53053072405</v>
      </c>
    </row>
    <row r="10297" spans="1:17" x14ac:dyDescent="0.3">
      <c r="A10297" t="s">
        <v>9376</v>
      </c>
      <c r="B10297" t="s">
        <v>27</v>
      </c>
      <c r="C10297" t="s">
        <v>1634</v>
      </c>
      <c r="D10297" t="s">
        <v>19</v>
      </c>
      <c r="E10297">
        <v>98346</v>
      </c>
      <c r="F10297">
        <v>2018</v>
      </c>
      <c r="G10297" t="s">
        <v>211</v>
      </c>
      <c r="H10297" t="s">
        <v>228</v>
      </c>
      <c r="I10297" t="s">
        <v>31</v>
      </c>
      <c r="J10297" t="s">
        <v>56</v>
      </c>
      <c r="K10297">
        <v>19</v>
      </c>
      <c r="L10297">
        <v>64950</v>
      </c>
      <c r="M10297">
        <v>23</v>
      </c>
      <c r="N10297">
        <v>316199201</v>
      </c>
      <c r="O10297" t="s">
        <v>1635</v>
      </c>
      <c r="P10297" t="s">
        <v>33</v>
      </c>
      <c r="Q10297">
        <v>53035090202</v>
      </c>
    </row>
    <row r="10298" spans="1:17" x14ac:dyDescent="0.3">
      <c r="A10298" t="s">
        <v>2702</v>
      </c>
      <c r="B10298" t="s">
        <v>7789</v>
      </c>
      <c r="C10298" t="s">
        <v>7804</v>
      </c>
      <c r="D10298" t="s">
        <v>19</v>
      </c>
      <c r="E10298">
        <v>99337</v>
      </c>
      <c r="F10298">
        <v>2016</v>
      </c>
      <c r="G10298" t="s">
        <v>54</v>
      </c>
      <c r="H10298" t="s">
        <v>55</v>
      </c>
      <c r="I10298" t="s">
        <v>31</v>
      </c>
      <c r="J10298" t="s">
        <v>56</v>
      </c>
      <c r="K10298">
        <v>19</v>
      </c>
      <c r="L10298">
        <v>0</v>
      </c>
      <c r="M10298">
        <v>16</v>
      </c>
      <c r="N10298">
        <v>318463302</v>
      </c>
      <c r="O10298" t="s">
        <v>8148</v>
      </c>
      <c r="P10298" t="s">
        <v>7806</v>
      </c>
      <c r="Q10298">
        <v>53005011501</v>
      </c>
    </row>
    <row r="10299" spans="1:17" x14ac:dyDescent="0.3">
      <c r="A10299" t="s">
        <v>4913</v>
      </c>
      <c r="B10299" t="s">
        <v>35</v>
      </c>
      <c r="C10299" t="s">
        <v>290</v>
      </c>
      <c r="D10299" t="s">
        <v>19</v>
      </c>
      <c r="E10299">
        <v>98032</v>
      </c>
      <c r="F10299">
        <v>2019</v>
      </c>
      <c r="G10299" t="s">
        <v>54</v>
      </c>
      <c r="H10299" t="s">
        <v>55</v>
      </c>
      <c r="I10299" t="s">
        <v>31</v>
      </c>
      <c r="J10299" t="s">
        <v>56</v>
      </c>
      <c r="K10299">
        <v>26</v>
      </c>
      <c r="L10299">
        <v>0</v>
      </c>
      <c r="M10299">
        <v>33</v>
      </c>
      <c r="N10299">
        <v>326904777</v>
      </c>
      <c r="O10299" t="s">
        <v>2648</v>
      </c>
      <c r="P10299" t="s">
        <v>258</v>
      </c>
      <c r="Q10299">
        <v>53033029101</v>
      </c>
    </row>
    <row r="10300" spans="1:17" x14ac:dyDescent="0.3">
      <c r="A10300" t="s">
        <v>2549</v>
      </c>
      <c r="B10300" t="s">
        <v>87</v>
      </c>
      <c r="C10300" t="s">
        <v>138</v>
      </c>
      <c r="D10300" t="s">
        <v>19</v>
      </c>
      <c r="E10300">
        <v>98012</v>
      </c>
      <c r="F10300">
        <v>2012</v>
      </c>
      <c r="G10300" t="s">
        <v>89</v>
      </c>
      <c r="H10300" t="s">
        <v>90</v>
      </c>
      <c r="I10300" t="s">
        <v>31</v>
      </c>
      <c r="J10300" t="s">
        <v>23</v>
      </c>
      <c r="K10300">
        <v>35</v>
      </c>
      <c r="L10300">
        <v>0</v>
      </c>
      <c r="M10300">
        <v>1</v>
      </c>
      <c r="N10300">
        <v>188388833</v>
      </c>
      <c r="O10300" t="s">
        <v>101</v>
      </c>
      <c r="P10300" t="s">
        <v>33</v>
      </c>
      <c r="Q10300">
        <v>53061051934</v>
      </c>
    </row>
    <row r="10301" spans="1:17" x14ac:dyDescent="0.3">
      <c r="A10301" t="s">
        <v>4576</v>
      </c>
      <c r="B10301" t="s">
        <v>7721</v>
      </c>
      <c r="C10301" t="s">
        <v>7722</v>
      </c>
      <c r="D10301" t="s">
        <v>19</v>
      </c>
      <c r="E10301">
        <v>98229</v>
      </c>
      <c r="F10301">
        <v>2022</v>
      </c>
      <c r="G10301" t="s">
        <v>171</v>
      </c>
      <c r="H10301" t="s">
        <v>545</v>
      </c>
      <c r="I10301" t="s">
        <v>31</v>
      </c>
      <c r="J10301" t="s">
        <v>56</v>
      </c>
      <c r="K10301">
        <v>25</v>
      </c>
      <c r="L10301">
        <v>0</v>
      </c>
      <c r="M10301">
        <v>40</v>
      </c>
      <c r="N10301">
        <v>219309317</v>
      </c>
      <c r="O10301" t="s">
        <v>7751</v>
      </c>
      <c r="P10301" t="s">
        <v>7724</v>
      </c>
      <c r="Q10301">
        <v>53073000803</v>
      </c>
    </row>
    <row r="10302" spans="1:17" x14ac:dyDescent="0.3">
      <c r="A10302" t="s">
        <v>3468</v>
      </c>
      <c r="B10302" t="s">
        <v>45</v>
      </c>
      <c r="C10302" t="s">
        <v>46</v>
      </c>
      <c r="D10302" t="s">
        <v>19</v>
      </c>
      <c r="E10302">
        <v>98503</v>
      </c>
      <c r="F10302">
        <v>2022</v>
      </c>
      <c r="G10302" t="s">
        <v>54</v>
      </c>
      <c r="H10302" t="s">
        <v>913</v>
      </c>
      <c r="I10302" t="s">
        <v>31</v>
      </c>
      <c r="J10302" t="s">
        <v>23</v>
      </c>
      <c r="K10302">
        <v>38</v>
      </c>
      <c r="L10302">
        <v>0</v>
      </c>
      <c r="M10302">
        <v>22</v>
      </c>
      <c r="N10302">
        <v>229665936</v>
      </c>
      <c r="O10302" t="s">
        <v>69</v>
      </c>
      <c r="P10302" t="s">
        <v>33</v>
      </c>
      <c r="Q10302">
        <v>53067011300</v>
      </c>
    </row>
    <row r="10303" spans="1:17" x14ac:dyDescent="0.3">
      <c r="A10303" t="s">
        <v>7354</v>
      </c>
      <c r="B10303" t="s">
        <v>35</v>
      </c>
      <c r="C10303" t="s">
        <v>36</v>
      </c>
      <c r="D10303" t="s">
        <v>19</v>
      </c>
      <c r="E10303">
        <v>98112</v>
      </c>
      <c r="F10303">
        <v>2015</v>
      </c>
      <c r="G10303" t="s">
        <v>89</v>
      </c>
      <c r="H10303" t="s">
        <v>90</v>
      </c>
      <c r="I10303" t="s">
        <v>31</v>
      </c>
      <c r="J10303" t="s">
        <v>23</v>
      </c>
      <c r="K10303">
        <v>38</v>
      </c>
      <c r="L10303">
        <v>0</v>
      </c>
      <c r="M10303">
        <v>37</v>
      </c>
      <c r="N10303">
        <v>262150668</v>
      </c>
      <c r="O10303" t="s">
        <v>361</v>
      </c>
      <c r="P10303" t="s">
        <v>39</v>
      </c>
      <c r="Q10303">
        <v>53033007700</v>
      </c>
    </row>
    <row r="10304" spans="1:17" x14ac:dyDescent="0.3">
      <c r="A10304" t="s">
        <v>2360</v>
      </c>
      <c r="B10304" t="s">
        <v>45</v>
      </c>
      <c r="C10304" t="s">
        <v>50</v>
      </c>
      <c r="D10304" t="s">
        <v>19</v>
      </c>
      <c r="E10304">
        <v>98501</v>
      </c>
      <c r="F10304">
        <v>2017</v>
      </c>
      <c r="G10304" t="s">
        <v>89</v>
      </c>
      <c r="H10304" t="s">
        <v>90</v>
      </c>
      <c r="I10304" t="s">
        <v>31</v>
      </c>
      <c r="J10304" t="s">
        <v>23</v>
      </c>
      <c r="K10304">
        <v>53</v>
      </c>
      <c r="L10304">
        <v>0</v>
      </c>
      <c r="M10304">
        <v>22</v>
      </c>
      <c r="N10304">
        <v>217722235</v>
      </c>
      <c r="O10304" t="s">
        <v>57</v>
      </c>
      <c r="P10304" t="s">
        <v>33</v>
      </c>
      <c r="Q10304">
        <v>53067010400</v>
      </c>
    </row>
    <row r="10305" spans="1:17" x14ac:dyDescent="0.3">
      <c r="A10305" t="s">
        <v>1828</v>
      </c>
      <c r="B10305" t="s">
        <v>35</v>
      </c>
      <c r="C10305" t="s">
        <v>684</v>
      </c>
      <c r="D10305" t="s">
        <v>19</v>
      </c>
      <c r="E10305">
        <v>98038</v>
      </c>
      <c r="F10305">
        <v>2013</v>
      </c>
      <c r="G10305" t="s">
        <v>54</v>
      </c>
      <c r="H10305" t="s">
        <v>63</v>
      </c>
      <c r="I10305" t="s">
        <v>31</v>
      </c>
      <c r="J10305" t="s">
        <v>56</v>
      </c>
      <c r="K10305">
        <v>19</v>
      </c>
      <c r="L10305">
        <v>0</v>
      </c>
      <c r="M10305">
        <v>5</v>
      </c>
      <c r="N10305">
        <v>135087599</v>
      </c>
      <c r="O10305" t="s">
        <v>685</v>
      </c>
      <c r="P10305" t="s">
        <v>258</v>
      </c>
      <c r="Q10305">
        <v>53033032003</v>
      </c>
    </row>
    <row r="10306" spans="1:17" x14ac:dyDescent="0.3">
      <c r="A10306" t="s">
        <v>2280</v>
      </c>
      <c r="B10306" t="s">
        <v>35</v>
      </c>
      <c r="C10306" t="s">
        <v>36</v>
      </c>
      <c r="D10306" t="s">
        <v>19</v>
      </c>
      <c r="E10306">
        <v>98105</v>
      </c>
      <c r="F10306">
        <v>2016</v>
      </c>
      <c r="G10306" t="s">
        <v>54</v>
      </c>
      <c r="H10306" t="s">
        <v>63</v>
      </c>
      <c r="I10306" t="s">
        <v>31</v>
      </c>
      <c r="J10306" t="s">
        <v>56</v>
      </c>
      <c r="K10306">
        <v>19</v>
      </c>
      <c r="L10306">
        <v>0</v>
      </c>
      <c r="M10306">
        <v>43</v>
      </c>
      <c r="N10306">
        <v>135087067</v>
      </c>
      <c r="O10306" t="s">
        <v>931</v>
      </c>
      <c r="P10306" t="s">
        <v>39</v>
      </c>
      <c r="Q10306">
        <v>53033004302</v>
      </c>
    </row>
    <row r="10307" spans="1:17" x14ac:dyDescent="0.3">
      <c r="A10307" t="s">
        <v>3618</v>
      </c>
      <c r="B10307" t="s">
        <v>7721</v>
      </c>
      <c r="C10307" t="s">
        <v>7722</v>
      </c>
      <c r="D10307" t="s">
        <v>19</v>
      </c>
      <c r="E10307">
        <v>98226</v>
      </c>
      <c r="F10307">
        <v>2018</v>
      </c>
      <c r="G10307" t="s">
        <v>29</v>
      </c>
      <c r="H10307" t="s">
        <v>30</v>
      </c>
      <c r="I10307" t="s">
        <v>31</v>
      </c>
      <c r="J10307" t="s">
        <v>23</v>
      </c>
      <c r="K10307">
        <v>47</v>
      </c>
      <c r="L10307">
        <v>0</v>
      </c>
      <c r="M10307">
        <v>42</v>
      </c>
      <c r="N10307">
        <v>475945375</v>
      </c>
      <c r="O10307" t="s">
        <v>7834</v>
      </c>
      <c r="P10307" t="s">
        <v>7724</v>
      </c>
      <c r="Q10307">
        <v>53073000803</v>
      </c>
    </row>
    <row r="10308" spans="1:17" x14ac:dyDescent="0.3">
      <c r="A10308" t="s">
        <v>2118</v>
      </c>
      <c r="B10308" t="s">
        <v>35</v>
      </c>
      <c r="C10308" t="s">
        <v>303</v>
      </c>
      <c r="D10308" t="s">
        <v>19</v>
      </c>
      <c r="E10308">
        <v>98188</v>
      </c>
      <c r="F10308">
        <v>2023</v>
      </c>
      <c r="G10308" t="s">
        <v>171</v>
      </c>
      <c r="H10308" t="s">
        <v>172</v>
      </c>
      <c r="I10308" t="s">
        <v>31</v>
      </c>
      <c r="J10308" t="s">
        <v>56</v>
      </c>
      <c r="K10308">
        <v>21</v>
      </c>
      <c r="L10308">
        <v>0</v>
      </c>
      <c r="M10308">
        <v>11</v>
      </c>
      <c r="N10308">
        <v>237944563</v>
      </c>
      <c r="O10308" t="s">
        <v>304</v>
      </c>
      <c r="P10308" t="s">
        <v>258</v>
      </c>
      <c r="Q10308">
        <v>53033028200</v>
      </c>
    </row>
    <row r="10309" spans="1:17" x14ac:dyDescent="0.3">
      <c r="A10309" t="s">
        <v>2432</v>
      </c>
      <c r="B10309" t="s">
        <v>1534</v>
      </c>
      <c r="C10309" t="s">
        <v>3316</v>
      </c>
      <c r="D10309" t="s">
        <v>19</v>
      </c>
      <c r="E10309">
        <v>98362</v>
      </c>
      <c r="F10309">
        <v>2017</v>
      </c>
      <c r="G10309" t="s">
        <v>150</v>
      </c>
      <c r="H10309" t="s">
        <v>151</v>
      </c>
      <c r="I10309" t="s">
        <v>31</v>
      </c>
      <c r="J10309" t="s">
        <v>56</v>
      </c>
      <c r="K10309">
        <v>25</v>
      </c>
      <c r="L10309">
        <v>0</v>
      </c>
      <c r="M10309">
        <v>24</v>
      </c>
      <c r="N10309">
        <v>348908556</v>
      </c>
      <c r="O10309" t="s">
        <v>3317</v>
      </c>
      <c r="P10309" t="s">
        <v>3889</v>
      </c>
      <c r="Q10309">
        <v>53009001000</v>
      </c>
    </row>
    <row r="10310" spans="1:17" x14ac:dyDescent="0.3">
      <c r="A10310" t="s">
        <v>4022</v>
      </c>
      <c r="B10310" t="s">
        <v>35</v>
      </c>
      <c r="C10310" t="s">
        <v>928</v>
      </c>
      <c r="D10310" t="s">
        <v>19</v>
      </c>
      <c r="E10310">
        <v>98188</v>
      </c>
      <c r="F10310">
        <v>2022</v>
      </c>
      <c r="G10310" t="s">
        <v>211</v>
      </c>
      <c r="H10310" t="s">
        <v>212</v>
      </c>
      <c r="I10310" t="s">
        <v>31</v>
      </c>
      <c r="J10310" t="s">
        <v>56</v>
      </c>
      <c r="K10310">
        <v>18</v>
      </c>
      <c r="L10310">
        <v>0</v>
      </c>
      <c r="M10310">
        <v>33</v>
      </c>
      <c r="N10310">
        <v>187591029</v>
      </c>
      <c r="O10310" t="s">
        <v>304</v>
      </c>
      <c r="P10310" t="s">
        <v>258</v>
      </c>
      <c r="Q10310">
        <v>53033028403</v>
      </c>
    </row>
    <row r="10311" spans="1:17" x14ac:dyDescent="0.3">
      <c r="A10311" t="s">
        <v>3505</v>
      </c>
      <c r="B10311" t="s">
        <v>35</v>
      </c>
      <c r="C10311" t="s">
        <v>36</v>
      </c>
      <c r="D10311" t="s">
        <v>19</v>
      </c>
      <c r="E10311">
        <v>98105</v>
      </c>
      <c r="F10311">
        <v>2016</v>
      </c>
      <c r="G10311" t="s">
        <v>54</v>
      </c>
      <c r="H10311" t="s">
        <v>63</v>
      </c>
      <c r="I10311" t="s">
        <v>31</v>
      </c>
      <c r="J10311" t="s">
        <v>56</v>
      </c>
      <c r="K10311">
        <v>19</v>
      </c>
      <c r="L10311">
        <v>0</v>
      </c>
      <c r="M10311">
        <v>43</v>
      </c>
      <c r="N10311">
        <v>253378590</v>
      </c>
      <c r="O10311" t="s">
        <v>931</v>
      </c>
      <c r="P10311" t="s">
        <v>39</v>
      </c>
      <c r="Q10311">
        <v>53033004302</v>
      </c>
    </row>
    <row r="10312" spans="1:17" x14ac:dyDescent="0.3">
      <c r="A10312" t="s">
        <v>3773</v>
      </c>
      <c r="B10312" t="s">
        <v>45</v>
      </c>
      <c r="C10312" t="s">
        <v>50</v>
      </c>
      <c r="D10312" t="s">
        <v>19</v>
      </c>
      <c r="E10312">
        <v>98513</v>
      </c>
      <c r="F10312">
        <v>2023</v>
      </c>
      <c r="G10312" t="s">
        <v>171</v>
      </c>
      <c r="H10312" t="s">
        <v>172</v>
      </c>
      <c r="I10312" t="s">
        <v>31</v>
      </c>
      <c r="J10312" t="s">
        <v>56</v>
      </c>
      <c r="K10312">
        <v>21</v>
      </c>
      <c r="L10312">
        <v>0</v>
      </c>
      <c r="M10312">
        <v>2</v>
      </c>
      <c r="N10312">
        <v>235333283</v>
      </c>
      <c r="O10312" t="s">
        <v>76</v>
      </c>
      <c r="P10312" t="s">
        <v>33</v>
      </c>
      <c r="Q10312">
        <v>53067012330</v>
      </c>
    </row>
    <row r="10313" spans="1:17" x14ac:dyDescent="0.3">
      <c r="A10313" t="s">
        <v>4383</v>
      </c>
      <c r="B10313" t="s">
        <v>7721</v>
      </c>
      <c r="C10313" t="s">
        <v>7914</v>
      </c>
      <c r="D10313" t="s">
        <v>19</v>
      </c>
      <c r="E10313">
        <v>98248</v>
      </c>
      <c r="F10313">
        <v>2021</v>
      </c>
      <c r="G10313" t="s">
        <v>171</v>
      </c>
      <c r="H10313" t="s">
        <v>172</v>
      </c>
      <c r="I10313" t="s">
        <v>31</v>
      </c>
      <c r="J10313" t="s">
        <v>56</v>
      </c>
      <c r="K10313">
        <v>25</v>
      </c>
      <c r="L10313">
        <v>0</v>
      </c>
      <c r="M10313">
        <v>42</v>
      </c>
      <c r="N10313">
        <v>152585352</v>
      </c>
      <c r="O10313" t="s">
        <v>7915</v>
      </c>
      <c r="P10313" t="s">
        <v>7724</v>
      </c>
      <c r="Q10313">
        <v>53073010503</v>
      </c>
    </row>
    <row r="10314" spans="1:17" x14ac:dyDescent="0.3">
      <c r="A10314" t="s">
        <v>6867</v>
      </c>
      <c r="B10314" t="s">
        <v>7715</v>
      </c>
      <c r="C10314" t="s">
        <v>7979</v>
      </c>
      <c r="D10314" t="s">
        <v>19</v>
      </c>
      <c r="E10314">
        <v>98333</v>
      </c>
      <c r="F10314">
        <v>2022</v>
      </c>
      <c r="G10314" t="s">
        <v>59</v>
      </c>
      <c r="H10314" t="s">
        <v>888</v>
      </c>
      <c r="I10314" t="s">
        <v>31</v>
      </c>
      <c r="J10314" t="s">
        <v>56</v>
      </c>
      <c r="K10314">
        <v>22</v>
      </c>
      <c r="L10314">
        <v>0</v>
      </c>
      <c r="M10314">
        <v>26</v>
      </c>
      <c r="N10314">
        <v>207040718</v>
      </c>
      <c r="O10314" t="s">
        <v>7980</v>
      </c>
      <c r="P10314" t="s">
        <v>5364</v>
      </c>
      <c r="Q10314">
        <v>53053072410</v>
      </c>
    </row>
    <row r="10315" spans="1:17" x14ac:dyDescent="0.3">
      <c r="A10315" t="s">
        <v>716</v>
      </c>
      <c r="B10315" t="s">
        <v>35</v>
      </c>
      <c r="C10315" t="s">
        <v>36</v>
      </c>
      <c r="D10315" t="s">
        <v>19</v>
      </c>
      <c r="E10315">
        <v>98118</v>
      </c>
      <c r="F10315">
        <v>2015</v>
      </c>
      <c r="G10315" t="s">
        <v>120</v>
      </c>
      <c r="H10315" t="s">
        <v>155</v>
      </c>
      <c r="I10315" t="s">
        <v>31</v>
      </c>
      <c r="J10315" t="s">
        <v>23</v>
      </c>
      <c r="K10315">
        <v>72</v>
      </c>
      <c r="L10315">
        <v>0</v>
      </c>
      <c r="M10315">
        <v>37</v>
      </c>
      <c r="N10315">
        <v>172361871</v>
      </c>
      <c r="O10315" t="s">
        <v>5258</v>
      </c>
      <c r="P10315" t="s">
        <v>258</v>
      </c>
      <c r="Q10315">
        <v>53033010102</v>
      </c>
    </row>
    <row r="10316" spans="1:17" x14ac:dyDescent="0.3">
      <c r="A10316" t="s">
        <v>1284</v>
      </c>
      <c r="B10316" t="s">
        <v>35</v>
      </c>
      <c r="C10316" t="s">
        <v>36</v>
      </c>
      <c r="D10316" t="s">
        <v>19</v>
      </c>
      <c r="E10316">
        <v>98199</v>
      </c>
      <c r="F10316">
        <v>2020</v>
      </c>
      <c r="G10316" t="s">
        <v>59</v>
      </c>
      <c r="H10316" t="s">
        <v>60</v>
      </c>
      <c r="I10316" t="s">
        <v>31</v>
      </c>
      <c r="J10316" t="s">
        <v>56</v>
      </c>
      <c r="K10316">
        <v>20</v>
      </c>
      <c r="L10316">
        <v>0</v>
      </c>
      <c r="M10316">
        <v>36</v>
      </c>
      <c r="N10316">
        <v>132146164</v>
      </c>
      <c r="O10316" t="s">
        <v>38</v>
      </c>
      <c r="P10316" t="s">
        <v>39</v>
      </c>
      <c r="Q10316">
        <v>53033005700</v>
      </c>
    </row>
    <row r="10317" spans="1:17" x14ac:dyDescent="0.3">
      <c r="A10317" t="s">
        <v>455</v>
      </c>
      <c r="B10317" t="s">
        <v>87</v>
      </c>
      <c r="C10317" t="s">
        <v>4734</v>
      </c>
      <c r="D10317" t="s">
        <v>19</v>
      </c>
      <c r="E10317">
        <v>98043</v>
      </c>
      <c r="F10317">
        <v>2023</v>
      </c>
      <c r="G10317" t="s">
        <v>171</v>
      </c>
      <c r="H10317" t="s">
        <v>172</v>
      </c>
      <c r="I10317" t="s">
        <v>31</v>
      </c>
      <c r="J10317" t="s">
        <v>56</v>
      </c>
      <c r="K10317">
        <v>21</v>
      </c>
      <c r="L10317">
        <v>0</v>
      </c>
      <c r="M10317">
        <v>1</v>
      </c>
      <c r="N10317">
        <v>232942629</v>
      </c>
      <c r="O10317" t="s">
        <v>4735</v>
      </c>
      <c r="P10317" t="s">
        <v>33</v>
      </c>
      <c r="Q10317">
        <v>53061051100</v>
      </c>
    </row>
    <row r="10318" spans="1:17" x14ac:dyDescent="0.3">
      <c r="A10318" t="s">
        <v>1049</v>
      </c>
      <c r="B10318" t="s">
        <v>35</v>
      </c>
      <c r="C10318" t="s">
        <v>36</v>
      </c>
      <c r="D10318" t="s">
        <v>19</v>
      </c>
      <c r="E10318">
        <v>98125</v>
      </c>
      <c r="F10318">
        <v>2017</v>
      </c>
      <c r="G10318" t="s">
        <v>89</v>
      </c>
      <c r="H10318" t="s">
        <v>90</v>
      </c>
      <c r="I10318" t="s">
        <v>31</v>
      </c>
      <c r="J10318" t="s">
        <v>23</v>
      </c>
      <c r="K10318">
        <v>53</v>
      </c>
      <c r="L10318">
        <v>0</v>
      </c>
      <c r="M10318">
        <v>46</v>
      </c>
      <c r="N10318">
        <v>164919583</v>
      </c>
      <c r="O10318" t="s">
        <v>366</v>
      </c>
      <c r="P10318" t="s">
        <v>39</v>
      </c>
      <c r="Q10318">
        <v>53033000102</v>
      </c>
    </row>
    <row r="10319" spans="1:17" x14ac:dyDescent="0.3">
      <c r="A10319" t="s">
        <v>3631</v>
      </c>
      <c r="B10319" t="s">
        <v>298</v>
      </c>
      <c r="C10319" t="s">
        <v>299</v>
      </c>
      <c r="D10319" t="s">
        <v>19</v>
      </c>
      <c r="E10319">
        <v>98685</v>
      </c>
      <c r="F10319">
        <v>2015</v>
      </c>
      <c r="G10319" t="s">
        <v>54</v>
      </c>
      <c r="H10319" t="s">
        <v>55</v>
      </c>
      <c r="I10319" t="s">
        <v>31</v>
      </c>
      <c r="J10319" t="s">
        <v>56</v>
      </c>
      <c r="K10319">
        <v>19</v>
      </c>
      <c r="L10319">
        <v>0</v>
      </c>
      <c r="M10319">
        <v>18</v>
      </c>
      <c r="N10319">
        <v>265153626</v>
      </c>
      <c r="O10319" t="s">
        <v>300</v>
      </c>
      <c r="P10319" t="s">
        <v>301</v>
      </c>
      <c r="Q10319">
        <v>53011040907</v>
      </c>
    </row>
    <row r="10320" spans="1:17" x14ac:dyDescent="0.3">
      <c r="A10320" t="s">
        <v>4580</v>
      </c>
      <c r="B10320" t="s">
        <v>35</v>
      </c>
      <c r="C10320" t="s">
        <v>36</v>
      </c>
      <c r="D10320" t="s">
        <v>19</v>
      </c>
      <c r="E10320">
        <v>98121</v>
      </c>
      <c r="F10320">
        <v>2012</v>
      </c>
      <c r="G10320" t="s">
        <v>89</v>
      </c>
      <c r="H10320" t="s">
        <v>90</v>
      </c>
      <c r="I10320" t="s">
        <v>31</v>
      </c>
      <c r="J10320" t="s">
        <v>23</v>
      </c>
      <c r="K10320">
        <v>35</v>
      </c>
      <c r="L10320">
        <v>0</v>
      </c>
      <c r="M10320">
        <v>36</v>
      </c>
      <c r="N10320">
        <v>217988809</v>
      </c>
      <c r="O10320" t="s">
        <v>501</v>
      </c>
      <c r="P10320" t="s">
        <v>39</v>
      </c>
      <c r="Q10320">
        <v>53033008004</v>
      </c>
    </row>
    <row r="10321" spans="1:17" x14ac:dyDescent="0.3">
      <c r="A10321" t="s">
        <v>149</v>
      </c>
      <c r="B10321" t="s">
        <v>7715</v>
      </c>
      <c r="C10321" t="s">
        <v>7979</v>
      </c>
      <c r="D10321" t="s">
        <v>19</v>
      </c>
      <c r="E10321">
        <v>98333</v>
      </c>
      <c r="F10321">
        <v>2020</v>
      </c>
      <c r="G10321" t="s">
        <v>150</v>
      </c>
      <c r="H10321" t="s">
        <v>151</v>
      </c>
      <c r="I10321" t="s">
        <v>31</v>
      </c>
      <c r="J10321" t="s">
        <v>56</v>
      </c>
      <c r="K10321">
        <v>25</v>
      </c>
      <c r="L10321">
        <v>0</v>
      </c>
      <c r="M10321">
        <v>26</v>
      </c>
      <c r="N10321">
        <v>197644772</v>
      </c>
      <c r="O10321" t="s">
        <v>7980</v>
      </c>
      <c r="P10321" t="s">
        <v>5364</v>
      </c>
      <c r="Q10321">
        <v>53053072410</v>
      </c>
    </row>
    <row r="10322" spans="1:17" x14ac:dyDescent="0.3">
      <c r="A10322" t="s">
        <v>9576</v>
      </c>
      <c r="B10322" t="s">
        <v>87</v>
      </c>
      <c r="C10322" t="s">
        <v>87</v>
      </c>
      <c r="D10322" t="s">
        <v>19</v>
      </c>
      <c r="E10322">
        <v>98296</v>
      </c>
      <c r="F10322">
        <v>2023</v>
      </c>
      <c r="G10322" t="s">
        <v>211</v>
      </c>
      <c r="H10322" t="s">
        <v>782</v>
      </c>
      <c r="I10322" t="s">
        <v>31</v>
      </c>
      <c r="J10322" t="s">
        <v>23</v>
      </c>
      <c r="K10322">
        <v>41</v>
      </c>
      <c r="L10322">
        <v>0</v>
      </c>
      <c r="M10322">
        <v>44</v>
      </c>
      <c r="N10322">
        <v>229624356</v>
      </c>
      <c r="O10322" t="s">
        <v>124</v>
      </c>
      <c r="P10322" t="s">
        <v>33</v>
      </c>
      <c r="Q10322">
        <v>53061052008</v>
      </c>
    </row>
    <row r="10323" spans="1:17" x14ac:dyDescent="0.3">
      <c r="A10323" t="s">
        <v>1249</v>
      </c>
      <c r="B10323" t="s">
        <v>35</v>
      </c>
      <c r="C10323" t="s">
        <v>303</v>
      </c>
      <c r="D10323" t="s">
        <v>19</v>
      </c>
      <c r="E10323">
        <v>98188</v>
      </c>
      <c r="F10323">
        <v>2023</v>
      </c>
      <c r="G10323" t="s">
        <v>171</v>
      </c>
      <c r="H10323" t="s">
        <v>172</v>
      </c>
      <c r="I10323" t="s">
        <v>31</v>
      </c>
      <c r="J10323" t="s">
        <v>56</v>
      </c>
      <c r="K10323">
        <v>21</v>
      </c>
      <c r="L10323">
        <v>0</v>
      </c>
      <c r="M10323">
        <v>11</v>
      </c>
      <c r="N10323">
        <v>229977737</v>
      </c>
      <c r="O10323" t="s">
        <v>304</v>
      </c>
      <c r="P10323" t="s">
        <v>258</v>
      </c>
      <c r="Q10323">
        <v>53033028200</v>
      </c>
    </row>
    <row r="10324" spans="1:17" x14ac:dyDescent="0.3">
      <c r="A10324" t="s">
        <v>1479</v>
      </c>
      <c r="B10324" t="s">
        <v>35</v>
      </c>
      <c r="C10324" t="s">
        <v>357</v>
      </c>
      <c r="D10324" t="s">
        <v>19</v>
      </c>
      <c r="E10324">
        <v>98001</v>
      </c>
      <c r="F10324">
        <v>2013</v>
      </c>
      <c r="G10324" t="s">
        <v>89</v>
      </c>
      <c r="H10324" t="s">
        <v>90</v>
      </c>
      <c r="I10324" t="s">
        <v>31</v>
      </c>
      <c r="J10324" t="s">
        <v>23</v>
      </c>
      <c r="K10324">
        <v>38</v>
      </c>
      <c r="L10324">
        <v>0</v>
      </c>
      <c r="M10324">
        <v>30</v>
      </c>
      <c r="N10324">
        <v>3120246</v>
      </c>
      <c r="O10324" t="s">
        <v>1060</v>
      </c>
      <c r="P10324" t="s">
        <v>258</v>
      </c>
      <c r="Q10324">
        <v>53033029805</v>
      </c>
    </row>
    <row r="10325" spans="1:17" x14ac:dyDescent="0.3">
      <c r="A10325" t="s">
        <v>9222</v>
      </c>
      <c r="B10325" t="s">
        <v>35</v>
      </c>
      <c r="C10325" t="s">
        <v>327</v>
      </c>
      <c r="D10325" t="s">
        <v>19</v>
      </c>
      <c r="E10325">
        <v>98019</v>
      </c>
      <c r="F10325">
        <v>2020</v>
      </c>
      <c r="G10325" t="s">
        <v>211</v>
      </c>
      <c r="H10325" t="s">
        <v>228</v>
      </c>
      <c r="I10325" t="s">
        <v>31</v>
      </c>
      <c r="J10325" t="s">
        <v>56</v>
      </c>
      <c r="K10325">
        <v>18</v>
      </c>
      <c r="L10325">
        <v>0</v>
      </c>
      <c r="M10325">
        <v>45</v>
      </c>
      <c r="N10325">
        <v>127454379</v>
      </c>
      <c r="O10325" t="s">
        <v>328</v>
      </c>
      <c r="P10325" t="s">
        <v>258</v>
      </c>
      <c r="Q10325">
        <v>53033032401</v>
      </c>
    </row>
    <row r="10326" spans="1:17" x14ac:dyDescent="0.3">
      <c r="A10326" t="s">
        <v>5037</v>
      </c>
      <c r="B10326" t="s">
        <v>35</v>
      </c>
      <c r="C10326" t="s">
        <v>5436</v>
      </c>
      <c r="D10326" t="s">
        <v>19</v>
      </c>
      <c r="E10326">
        <v>98014</v>
      </c>
      <c r="F10326">
        <v>2019</v>
      </c>
      <c r="G10326" t="s">
        <v>306</v>
      </c>
      <c r="H10326" t="s">
        <v>307</v>
      </c>
      <c r="I10326" t="s">
        <v>31</v>
      </c>
      <c r="J10326" t="s">
        <v>23</v>
      </c>
      <c r="K10326">
        <v>32</v>
      </c>
      <c r="L10326">
        <v>39995</v>
      </c>
      <c r="M10326">
        <v>5</v>
      </c>
      <c r="N10326">
        <v>477849837</v>
      </c>
      <c r="O10326" t="s">
        <v>5437</v>
      </c>
      <c r="P10326" t="s">
        <v>258</v>
      </c>
      <c r="Q10326">
        <v>53033032402</v>
      </c>
    </row>
    <row r="10327" spans="1:17" x14ac:dyDescent="0.3">
      <c r="A10327" t="s">
        <v>102</v>
      </c>
      <c r="B10327" t="s">
        <v>3102</v>
      </c>
      <c r="C10327" t="s">
        <v>8355</v>
      </c>
      <c r="D10327" t="s">
        <v>19</v>
      </c>
      <c r="E10327">
        <v>98577</v>
      </c>
      <c r="F10327">
        <v>2012</v>
      </c>
      <c r="G10327" t="s">
        <v>89</v>
      </c>
      <c r="H10327" t="s">
        <v>90</v>
      </c>
      <c r="I10327" t="s">
        <v>31</v>
      </c>
      <c r="J10327" t="s">
        <v>23</v>
      </c>
      <c r="K10327">
        <v>35</v>
      </c>
      <c r="L10327">
        <v>0</v>
      </c>
      <c r="M10327">
        <v>19</v>
      </c>
      <c r="N10327">
        <v>118427522</v>
      </c>
      <c r="O10327" t="s">
        <v>8310</v>
      </c>
      <c r="P10327" t="s">
        <v>8047</v>
      </c>
      <c r="Q10327">
        <v>53049950200</v>
      </c>
    </row>
    <row r="10328" spans="1:17" x14ac:dyDescent="0.3">
      <c r="A10328" t="s">
        <v>4263</v>
      </c>
      <c r="B10328" t="s">
        <v>87</v>
      </c>
      <c r="C10328" t="s">
        <v>88</v>
      </c>
      <c r="D10328" t="s">
        <v>19</v>
      </c>
      <c r="E10328">
        <v>98203</v>
      </c>
      <c r="F10328">
        <v>2019</v>
      </c>
      <c r="G10328" t="s">
        <v>150</v>
      </c>
      <c r="H10328" t="s">
        <v>151</v>
      </c>
      <c r="I10328" t="s">
        <v>31</v>
      </c>
      <c r="J10328" t="s">
        <v>56</v>
      </c>
      <c r="K10328">
        <v>25</v>
      </c>
      <c r="L10328">
        <v>0</v>
      </c>
      <c r="M10328">
        <v>38</v>
      </c>
      <c r="N10328">
        <v>209079111</v>
      </c>
      <c r="O10328" t="s">
        <v>209</v>
      </c>
      <c r="P10328" t="s">
        <v>33</v>
      </c>
      <c r="Q10328">
        <v>53061041304</v>
      </c>
    </row>
    <row r="10329" spans="1:17" x14ac:dyDescent="0.3">
      <c r="A10329" t="s">
        <v>746</v>
      </c>
      <c r="B10329" t="s">
        <v>7734</v>
      </c>
      <c r="C10329" t="s">
        <v>7874</v>
      </c>
      <c r="D10329" t="s">
        <v>19</v>
      </c>
      <c r="E10329">
        <v>98548</v>
      </c>
      <c r="F10329">
        <v>2021</v>
      </c>
      <c r="G10329" t="s">
        <v>150</v>
      </c>
      <c r="H10329" t="s">
        <v>151</v>
      </c>
      <c r="I10329" t="s">
        <v>31</v>
      </c>
      <c r="J10329" t="s">
        <v>56</v>
      </c>
      <c r="K10329">
        <v>25</v>
      </c>
      <c r="L10329">
        <v>0</v>
      </c>
      <c r="M10329">
        <v>35</v>
      </c>
      <c r="N10329">
        <v>229382688</v>
      </c>
      <c r="O10329" t="s">
        <v>7875</v>
      </c>
      <c r="P10329" t="s">
        <v>7737</v>
      </c>
      <c r="Q10329">
        <v>53045960201</v>
      </c>
    </row>
    <row r="10330" spans="1:17" x14ac:dyDescent="0.3">
      <c r="A10330" t="s">
        <v>7360</v>
      </c>
      <c r="B10330" t="s">
        <v>35</v>
      </c>
      <c r="C10330" t="s">
        <v>36</v>
      </c>
      <c r="D10330" t="s">
        <v>19</v>
      </c>
      <c r="E10330">
        <v>98199</v>
      </c>
      <c r="F10330">
        <v>2016</v>
      </c>
      <c r="G10330" t="s">
        <v>373</v>
      </c>
      <c r="H10330" t="s">
        <v>374</v>
      </c>
      <c r="I10330" t="s">
        <v>31</v>
      </c>
      <c r="J10330" t="s">
        <v>23</v>
      </c>
      <c r="K10330">
        <v>40</v>
      </c>
      <c r="L10330">
        <v>0</v>
      </c>
      <c r="M10330">
        <v>36</v>
      </c>
      <c r="N10330">
        <v>228105216</v>
      </c>
      <c r="O10330" t="s">
        <v>38</v>
      </c>
      <c r="P10330" t="s">
        <v>39</v>
      </c>
      <c r="Q10330">
        <v>53033005803</v>
      </c>
    </row>
    <row r="10331" spans="1:17" x14ac:dyDescent="0.3">
      <c r="A10331" t="s">
        <v>2433</v>
      </c>
      <c r="B10331" t="s">
        <v>35</v>
      </c>
      <c r="C10331" t="s">
        <v>290</v>
      </c>
      <c r="D10331" t="s">
        <v>19</v>
      </c>
      <c r="E10331">
        <v>98042</v>
      </c>
      <c r="F10331">
        <v>2021</v>
      </c>
      <c r="G10331" t="s">
        <v>171</v>
      </c>
      <c r="H10331" t="s">
        <v>172</v>
      </c>
      <c r="I10331" t="s">
        <v>31</v>
      </c>
      <c r="J10331" t="s">
        <v>56</v>
      </c>
      <c r="K10331">
        <v>25</v>
      </c>
      <c r="L10331">
        <v>0</v>
      </c>
      <c r="M10331">
        <v>47</v>
      </c>
      <c r="N10331">
        <v>183260787</v>
      </c>
      <c r="O10331" t="s">
        <v>463</v>
      </c>
      <c r="P10331" t="s">
        <v>258</v>
      </c>
      <c r="Q10331">
        <v>53033031204</v>
      </c>
    </row>
    <row r="10332" spans="1:17" x14ac:dyDescent="0.3">
      <c r="A10332" t="s">
        <v>7470</v>
      </c>
      <c r="B10332" t="s">
        <v>35</v>
      </c>
      <c r="C10332" t="s">
        <v>290</v>
      </c>
      <c r="D10332" t="s">
        <v>19</v>
      </c>
      <c r="E10332">
        <v>98031</v>
      </c>
      <c r="F10332">
        <v>2018</v>
      </c>
      <c r="G10332" t="s">
        <v>54</v>
      </c>
      <c r="H10332" t="s">
        <v>55</v>
      </c>
      <c r="I10332" t="s">
        <v>31</v>
      </c>
      <c r="J10332" t="s">
        <v>56</v>
      </c>
      <c r="K10332">
        <v>21</v>
      </c>
      <c r="L10332">
        <v>0</v>
      </c>
      <c r="M10332">
        <v>47</v>
      </c>
      <c r="N10332">
        <v>148518198</v>
      </c>
      <c r="O10332" t="s">
        <v>291</v>
      </c>
      <c r="P10332" t="s">
        <v>258</v>
      </c>
      <c r="Q10332">
        <v>53033029603</v>
      </c>
    </row>
    <row r="10333" spans="1:17" x14ac:dyDescent="0.3">
      <c r="A10333" t="s">
        <v>4024</v>
      </c>
      <c r="B10333" t="s">
        <v>35</v>
      </c>
      <c r="C10333" t="s">
        <v>36</v>
      </c>
      <c r="D10333" t="s">
        <v>19</v>
      </c>
      <c r="E10333">
        <v>98133</v>
      </c>
      <c r="F10333">
        <v>2022</v>
      </c>
      <c r="G10333" t="s">
        <v>211</v>
      </c>
      <c r="H10333" t="s">
        <v>782</v>
      </c>
      <c r="I10333" t="s">
        <v>31</v>
      </c>
      <c r="J10333" t="s">
        <v>56</v>
      </c>
      <c r="K10333">
        <v>22</v>
      </c>
      <c r="L10333">
        <v>0</v>
      </c>
      <c r="M10333">
        <v>32</v>
      </c>
      <c r="N10333">
        <v>187196033</v>
      </c>
      <c r="O10333" t="s">
        <v>396</v>
      </c>
      <c r="P10333" t="s">
        <v>39</v>
      </c>
      <c r="Q10333">
        <v>53033000403</v>
      </c>
    </row>
    <row r="10334" spans="1:17" x14ac:dyDescent="0.3">
      <c r="A10334" t="s">
        <v>5963</v>
      </c>
      <c r="B10334" t="s">
        <v>145</v>
      </c>
      <c r="C10334" t="s">
        <v>7573</v>
      </c>
      <c r="D10334" t="s">
        <v>19</v>
      </c>
      <c r="E10334">
        <v>99006</v>
      </c>
      <c r="F10334">
        <v>2021</v>
      </c>
      <c r="G10334" t="s">
        <v>150</v>
      </c>
      <c r="H10334" t="s">
        <v>573</v>
      </c>
      <c r="I10334" t="s">
        <v>31</v>
      </c>
      <c r="J10334" t="s">
        <v>23</v>
      </c>
      <c r="K10334">
        <v>42</v>
      </c>
      <c r="L10334">
        <v>0</v>
      </c>
      <c r="M10334">
        <v>7</v>
      </c>
      <c r="N10334">
        <v>146820880</v>
      </c>
      <c r="O10334" t="s">
        <v>7574</v>
      </c>
      <c r="P10334" t="s">
        <v>7888</v>
      </c>
      <c r="Q10334">
        <v>53063010304</v>
      </c>
    </row>
    <row r="10335" spans="1:17" x14ac:dyDescent="0.3">
      <c r="A10335" t="s">
        <v>2457</v>
      </c>
      <c r="B10335" t="s">
        <v>7715</v>
      </c>
      <c r="C10335" t="s">
        <v>7719</v>
      </c>
      <c r="D10335" t="s">
        <v>19</v>
      </c>
      <c r="E10335">
        <v>98409</v>
      </c>
      <c r="F10335">
        <v>2016</v>
      </c>
      <c r="G10335" t="s">
        <v>120</v>
      </c>
      <c r="H10335" t="s">
        <v>155</v>
      </c>
      <c r="I10335" t="s">
        <v>31</v>
      </c>
      <c r="J10335" t="s">
        <v>23</v>
      </c>
      <c r="K10335">
        <v>72</v>
      </c>
      <c r="L10335">
        <v>0</v>
      </c>
      <c r="M10335">
        <v>29</v>
      </c>
      <c r="N10335">
        <v>209690358</v>
      </c>
      <c r="O10335" t="s">
        <v>8903</v>
      </c>
      <c r="P10335" t="s">
        <v>5364</v>
      </c>
      <c r="Q10335">
        <v>53053062901</v>
      </c>
    </row>
    <row r="10336" spans="1:17" x14ac:dyDescent="0.3">
      <c r="A10336" t="s">
        <v>693</v>
      </c>
      <c r="B10336" t="s">
        <v>7715</v>
      </c>
      <c r="C10336" t="s">
        <v>7719</v>
      </c>
      <c r="D10336" t="s">
        <v>19</v>
      </c>
      <c r="E10336">
        <v>98406</v>
      </c>
      <c r="F10336">
        <v>2013</v>
      </c>
      <c r="G10336" t="s">
        <v>89</v>
      </c>
      <c r="H10336" t="s">
        <v>90</v>
      </c>
      <c r="I10336" t="s">
        <v>31</v>
      </c>
      <c r="J10336" t="s">
        <v>23</v>
      </c>
      <c r="K10336">
        <v>38</v>
      </c>
      <c r="L10336">
        <v>0</v>
      </c>
      <c r="M10336">
        <v>27</v>
      </c>
      <c r="N10336">
        <v>266418288</v>
      </c>
      <c r="O10336" t="s">
        <v>7923</v>
      </c>
      <c r="P10336" t="s">
        <v>5364</v>
      </c>
      <c r="Q10336">
        <v>53053060500</v>
      </c>
    </row>
    <row r="10337" spans="1:17" x14ac:dyDescent="0.3">
      <c r="A10337" t="s">
        <v>6277</v>
      </c>
      <c r="B10337" t="s">
        <v>87</v>
      </c>
      <c r="C10337" t="s">
        <v>204</v>
      </c>
      <c r="D10337" t="s">
        <v>19</v>
      </c>
      <c r="E10337">
        <v>98087</v>
      </c>
      <c r="F10337">
        <v>2022</v>
      </c>
      <c r="G10337" t="s">
        <v>171</v>
      </c>
      <c r="H10337" t="s">
        <v>545</v>
      </c>
      <c r="I10337" t="s">
        <v>31</v>
      </c>
      <c r="J10337" t="s">
        <v>56</v>
      </c>
      <c r="K10337">
        <v>25</v>
      </c>
      <c r="L10337">
        <v>0</v>
      </c>
      <c r="M10337">
        <v>21</v>
      </c>
      <c r="N10337">
        <v>226036534</v>
      </c>
      <c r="O10337" t="s">
        <v>558</v>
      </c>
      <c r="P10337" t="s">
        <v>33</v>
      </c>
      <c r="Q10337">
        <v>53061042004</v>
      </c>
    </row>
    <row r="10338" spans="1:17" x14ac:dyDescent="0.3">
      <c r="A10338" t="s">
        <v>1223</v>
      </c>
      <c r="B10338" t="s">
        <v>145</v>
      </c>
      <c r="C10338" t="s">
        <v>7573</v>
      </c>
      <c r="D10338" t="s">
        <v>19</v>
      </c>
      <c r="E10338">
        <v>99006</v>
      </c>
      <c r="F10338">
        <v>2016</v>
      </c>
      <c r="G10338" t="s">
        <v>54</v>
      </c>
      <c r="H10338" t="s">
        <v>63</v>
      </c>
      <c r="I10338" t="s">
        <v>31</v>
      </c>
      <c r="J10338" t="s">
        <v>56</v>
      </c>
      <c r="K10338">
        <v>19</v>
      </c>
      <c r="L10338">
        <v>0</v>
      </c>
      <c r="M10338">
        <v>7</v>
      </c>
      <c r="N10338">
        <v>197336926</v>
      </c>
      <c r="O10338" t="s">
        <v>7574</v>
      </c>
      <c r="P10338" t="s">
        <v>7888</v>
      </c>
      <c r="Q10338">
        <v>53063010304</v>
      </c>
    </row>
    <row r="10339" spans="1:17" x14ac:dyDescent="0.3">
      <c r="A10339" t="s">
        <v>3501</v>
      </c>
      <c r="B10339" t="s">
        <v>7721</v>
      </c>
      <c r="C10339" t="s">
        <v>7722</v>
      </c>
      <c r="D10339" t="s">
        <v>19</v>
      </c>
      <c r="E10339">
        <v>98226</v>
      </c>
      <c r="F10339">
        <v>2015</v>
      </c>
      <c r="G10339" t="s">
        <v>89</v>
      </c>
      <c r="H10339" t="s">
        <v>90</v>
      </c>
      <c r="I10339" t="s">
        <v>31</v>
      </c>
      <c r="J10339" t="s">
        <v>23</v>
      </c>
      <c r="K10339">
        <v>38</v>
      </c>
      <c r="L10339">
        <v>0</v>
      </c>
      <c r="M10339">
        <v>42</v>
      </c>
      <c r="N10339">
        <v>167700900</v>
      </c>
      <c r="O10339" t="s">
        <v>7834</v>
      </c>
      <c r="P10339" t="s">
        <v>7724</v>
      </c>
      <c r="Q10339">
        <v>53073000102</v>
      </c>
    </row>
    <row r="10340" spans="1:17" x14ac:dyDescent="0.3">
      <c r="A10340" t="s">
        <v>2656</v>
      </c>
      <c r="B10340" t="s">
        <v>7715</v>
      </c>
      <c r="C10340" t="s">
        <v>7719</v>
      </c>
      <c r="D10340" t="s">
        <v>19</v>
      </c>
      <c r="E10340">
        <v>98407</v>
      </c>
      <c r="F10340">
        <v>2014</v>
      </c>
      <c r="G10340" t="s">
        <v>54</v>
      </c>
      <c r="H10340" t="s">
        <v>63</v>
      </c>
      <c r="I10340" t="s">
        <v>31</v>
      </c>
      <c r="J10340" t="s">
        <v>56</v>
      </c>
      <c r="K10340">
        <v>19</v>
      </c>
      <c r="L10340">
        <v>0</v>
      </c>
      <c r="M10340">
        <v>27</v>
      </c>
      <c r="N10340">
        <v>350329003</v>
      </c>
      <c r="O10340" t="s">
        <v>9342</v>
      </c>
      <c r="P10340" t="s">
        <v>5364</v>
      </c>
      <c r="Q10340">
        <v>53053060500</v>
      </c>
    </row>
    <row r="10341" spans="1:17" x14ac:dyDescent="0.3">
      <c r="A10341" t="s">
        <v>1827</v>
      </c>
      <c r="B10341" t="s">
        <v>35</v>
      </c>
      <c r="C10341" t="s">
        <v>540</v>
      </c>
      <c r="D10341" t="s">
        <v>19</v>
      </c>
      <c r="E10341">
        <v>98045</v>
      </c>
      <c r="F10341">
        <v>2013</v>
      </c>
      <c r="G10341" t="s">
        <v>54</v>
      </c>
      <c r="H10341" t="s">
        <v>63</v>
      </c>
      <c r="I10341" t="s">
        <v>31</v>
      </c>
      <c r="J10341" t="s">
        <v>56</v>
      </c>
      <c r="K10341">
        <v>19</v>
      </c>
      <c r="L10341">
        <v>0</v>
      </c>
      <c r="M10341">
        <v>5</v>
      </c>
      <c r="N10341">
        <v>117363900</v>
      </c>
      <c r="O10341" t="s">
        <v>541</v>
      </c>
      <c r="P10341" t="s">
        <v>258</v>
      </c>
      <c r="Q10341">
        <v>53033032706</v>
      </c>
    </row>
    <row r="10342" spans="1:17" x14ac:dyDescent="0.3">
      <c r="A10342" t="s">
        <v>4026</v>
      </c>
      <c r="B10342" t="s">
        <v>35</v>
      </c>
      <c r="C10342" t="s">
        <v>36</v>
      </c>
      <c r="D10342" t="s">
        <v>19</v>
      </c>
      <c r="E10342">
        <v>98119</v>
      </c>
      <c r="F10342">
        <v>2019</v>
      </c>
      <c r="G10342" t="s">
        <v>120</v>
      </c>
      <c r="H10342" t="s">
        <v>155</v>
      </c>
      <c r="I10342" t="s">
        <v>31</v>
      </c>
      <c r="J10342" t="s">
        <v>23</v>
      </c>
      <c r="K10342">
        <v>126</v>
      </c>
      <c r="L10342">
        <v>0</v>
      </c>
      <c r="M10342">
        <v>36</v>
      </c>
      <c r="N10342">
        <v>6373286</v>
      </c>
      <c r="O10342" t="s">
        <v>43</v>
      </c>
      <c r="P10342" t="s">
        <v>39</v>
      </c>
      <c r="Q10342">
        <v>53033006900</v>
      </c>
    </row>
    <row r="10343" spans="1:17" x14ac:dyDescent="0.3">
      <c r="A10343" t="s">
        <v>9575</v>
      </c>
      <c r="B10343" t="s">
        <v>87</v>
      </c>
      <c r="C10343" t="s">
        <v>3874</v>
      </c>
      <c r="D10343" t="s">
        <v>19</v>
      </c>
      <c r="E10343">
        <v>98292</v>
      </c>
      <c r="F10343">
        <v>2016</v>
      </c>
      <c r="G10343" t="s">
        <v>373</v>
      </c>
      <c r="H10343" t="s">
        <v>374</v>
      </c>
      <c r="I10343" t="s">
        <v>31</v>
      </c>
      <c r="J10343" t="s">
        <v>23</v>
      </c>
      <c r="K10343">
        <v>36</v>
      </c>
      <c r="L10343">
        <v>0</v>
      </c>
      <c r="M10343">
        <v>10</v>
      </c>
      <c r="N10343">
        <v>1802146</v>
      </c>
      <c r="O10343" t="s">
        <v>3875</v>
      </c>
      <c r="P10343" t="s">
        <v>427</v>
      </c>
      <c r="Q10343">
        <v>53061053302</v>
      </c>
    </row>
    <row r="10344" spans="1:17" x14ac:dyDescent="0.3">
      <c r="A10344" t="s">
        <v>3759</v>
      </c>
      <c r="B10344" t="s">
        <v>35</v>
      </c>
      <c r="C10344" t="s">
        <v>318</v>
      </c>
      <c r="D10344" t="s">
        <v>19</v>
      </c>
      <c r="E10344">
        <v>98005</v>
      </c>
      <c r="F10344">
        <v>2021</v>
      </c>
      <c r="G10344" t="s">
        <v>150</v>
      </c>
      <c r="H10344" t="s">
        <v>573</v>
      </c>
      <c r="I10344" t="s">
        <v>31</v>
      </c>
      <c r="J10344" t="s">
        <v>23</v>
      </c>
      <c r="K10344">
        <v>42</v>
      </c>
      <c r="L10344">
        <v>0</v>
      </c>
      <c r="M10344">
        <v>41</v>
      </c>
      <c r="N10344">
        <v>182395279</v>
      </c>
      <c r="O10344" t="s">
        <v>330</v>
      </c>
      <c r="P10344" t="s">
        <v>258</v>
      </c>
      <c r="Q10344">
        <v>53033023801</v>
      </c>
    </row>
    <row r="10345" spans="1:17" x14ac:dyDescent="0.3">
      <c r="A10345" t="s">
        <v>1904</v>
      </c>
      <c r="B10345" t="s">
        <v>7715</v>
      </c>
      <c r="C10345" t="s">
        <v>5851</v>
      </c>
      <c r="D10345" t="s">
        <v>19</v>
      </c>
      <c r="E10345">
        <v>98332</v>
      </c>
      <c r="F10345">
        <v>2022</v>
      </c>
      <c r="G10345" t="s">
        <v>120</v>
      </c>
      <c r="H10345" t="s">
        <v>121</v>
      </c>
      <c r="I10345" t="s">
        <v>31</v>
      </c>
      <c r="J10345" t="s">
        <v>23</v>
      </c>
      <c r="K10345">
        <v>30</v>
      </c>
      <c r="L10345">
        <v>0</v>
      </c>
      <c r="M10345">
        <v>26</v>
      </c>
      <c r="N10345">
        <v>193974763</v>
      </c>
      <c r="O10345" t="s">
        <v>7733</v>
      </c>
      <c r="P10345" t="s">
        <v>5364</v>
      </c>
      <c r="Q10345">
        <v>53053072509</v>
      </c>
    </row>
    <row r="10346" spans="1:17" x14ac:dyDescent="0.3">
      <c r="A10346" t="s">
        <v>1976</v>
      </c>
      <c r="B10346" t="s">
        <v>35</v>
      </c>
      <c r="C10346" t="s">
        <v>340</v>
      </c>
      <c r="D10346" t="s">
        <v>19</v>
      </c>
      <c r="E10346">
        <v>98029</v>
      </c>
      <c r="F10346">
        <v>2018</v>
      </c>
      <c r="G10346" t="s">
        <v>120</v>
      </c>
      <c r="H10346" t="s">
        <v>121</v>
      </c>
      <c r="I10346" t="s">
        <v>31</v>
      </c>
      <c r="J10346" t="s">
        <v>56</v>
      </c>
      <c r="K10346">
        <v>13</v>
      </c>
      <c r="L10346">
        <v>0</v>
      </c>
      <c r="M10346">
        <v>5</v>
      </c>
      <c r="N10346">
        <v>302319286</v>
      </c>
      <c r="O10346" t="s">
        <v>341</v>
      </c>
      <c r="P10346" t="s">
        <v>258</v>
      </c>
      <c r="Q10346">
        <v>53033032223</v>
      </c>
    </row>
    <row r="10347" spans="1:17" x14ac:dyDescent="0.3">
      <c r="A10347" t="s">
        <v>822</v>
      </c>
      <c r="B10347" t="s">
        <v>106</v>
      </c>
      <c r="C10347" t="s">
        <v>7982</v>
      </c>
      <c r="D10347" t="s">
        <v>19</v>
      </c>
      <c r="E10347">
        <v>98257</v>
      </c>
      <c r="F10347">
        <v>2020</v>
      </c>
      <c r="G10347" t="s">
        <v>150</v>
      </c>
      <c r="H10347" t="s">
        <v>151</v>
      </c>
      <c r="I10347" t="s">
        <v>31</v>
      </c>
      <c r="J10347" t="s">
        <v>56</v>
      </c>
      <c r="K10347">
        <v>25</v>
      </c>
      <c r="L10347">
        <v>0</v>
      </c>
      <c r="M10347">
        <v>10</v>
      </c>
      <c r="N10347">
        <v>478142465</v>
      </c>
      <c r="O10347" t="s">
        <v>7983</v>
      </c>
      <c r="P10347" t="s">
        <v>33</v>
      </c>
      <c r="Q10347">
        <v>53057940801</v>
      </c>
    </row>
    <row r="10348" spans="1:17" x14ac:dyDescent="0.3">
      <c r="A10348" t="s">
        <v>6176</v>
      </c>
      <c r="B10348" t="s">
        <v>106</v>
      </c>
      <c r="C10348" t="s">
        <v>129</v>
      </c>
      <c r="D10348" t="s">
        <v>19</v>
      </c>
      <c r="E10348">
        <v>98221</v>
      </c>
      <c r="F10348">
        <v>2023</v>
      </c>
      <c r="G10348" t="s">
        <v>59</v>
      </c>
      <c r="H10348" t="s">
        <v>60</v>
      </c>
      <c r="I10348" t="s">
        <v>31</v>
      </c>
      <c r="J10348" t="s">
        <v>56</v>
      </c>
      <c r="K10348">
        <v>23</v>
      </c>
      <c r="L10348">
        <v>0</v>
      </c>
      <c r="M10348">
        <v>40</v>
      </c>
      <c r="N10348">
        <v>228579081</v>
      </c>
      <c r="O10348" t="s">
        <v>130</v>
      </c>
      <c r="P10348" t="s">
        <v>33</v>
      </c>
      <c r="Q10348">
        <v>53057940500</v>
      </c>
    </row>
    <row r="10349" spans="1:17" x14ac:dyDescent="0.3">
      <c r="A10349" t="s">
        <v>4027</v>
      </c>
      <c r="B10349" t="s">
        <v>35</v>
      </c>
      <c r="C10349" t="s">
        <v>314</v>
      </c>
      <c r="D10349" t="s">
        <v>19</v>
      </c>
      <c r="E10349">
        <v>98034</v>
      </c>
      <c r="F10349">
        <v>2015</v>
      </c>
      <c r="G10349" t="s">
        <v>54</v>
      </c>
      <c r="H10349" t="s">
        <v>55</v>
      </c>
      <c r="I10349" t="s">
        <v>31</v>
      </c>
      <c r="J10349" t="s">
        <v>56</v>
      </c>
      <c r="K10349">
        <v>19</v>
      </c>
      <c r="L10349">
        <v>0</v>
      </c>
      <c r="M10349">
        <v>1</v>
      </c>
      <c r="N10349">
        <v>175276559</v>
      </c>
      <c r="O10349" t="s">
        <v>316</v>
      </c>
      <c r="P10349" t="s">
        <v>258</v>
      </c>
      <c r="Q10349">
        <v>53033022203</v>
      </c>
    </row>
    <row r="10350" spans="1:17" x14ac:dyDescent="0.3">
      <c r="A10350" t="s">
        <v>4028</v>
      </c>
      <c r="B10350" t="s">
        <v>35</v>
      </c>
      <c r="C10350" t="s">
        <v>36</v>
      </c>
      <c r="D10350" t="s">
        <v>19</v>
      </c>
      <c r="E10350">
        <v>98122</v>
      </c>
      <c r="F10350">
        <v>2022</v>
      </c>
      <c r="G10350" t="s">
        <v>120</v>
      </c>
      <c r="H10350" t="s">
        <v>752</v>
      </c>
      <c r="I10350" t="s">
        <v>31</v>
      </c>
      <c r="J10350" t="s">
        <v>56</v>
      </c>
      <c r="K10350">
        <v>22</v>
      </c>
      <c r="L10350">
        <v>0</v>
      </c>
      <c r="M10350">
        <v>37</v>
      </c>
      <c r="N10350">
        <v>211867281</v>
      </c>
      <c r="O10350" t="s">
        <v>449</v>
      </c>
      <c r="P10350" t="s">
        <v>39</v>
      </c>
      <c r="Q10350">
        <v>53033007800</v>
      </c>
    </row>
    <row r="10351" spans="1:17" x14ac:dyDescent="0.3">
      <c r="A10351" t="s">
        <v>5122</v>
      </c>
      <c r="B10351" t="s">
        <v>7819</v>
      </c>
      <c r="C10351" t="s">
        <v>7820</v>
      </c>
      <c r="D10351" t="s">
        <v>19</v>
      </c>
      <c r="E10351">
        <v>98569</v>
      </c>
      <c r="F10351">
        <v>2021</v>
      </c>
      <c r="G10351" t="s">
        <v>79</v>
      </c>
      <c r="H10351" t="s">
        <v>80</v>
      </c>
      <c r="I10351" t="s">
        <v>31</v>
      </c>
      <c r="J10351" t="s">
        <v>56</v>
      </c>
      <c r="K10351">
        <v>26</v>
      </c>
      <c r="L10351">
        <v>0</v>
      </c>
      <c r="M10351">
        <v>24</v>
      </c>
      <c r="N10351">
        <v>152698318</v>
      </c>
      <c r="O10351" t="s">
        <v>7821</v>
      </c>
      <c r="P10351" t="s">
        <v>7822</v>
      </c>
      <c r="Q10351">
        <v>53027000201</v>
      </c>
    </row>
    <row r="10352" spans="1:17" x14ac:dyDescent="0.3">
      <c r="A10352" t="s">
        <v>344</v>
      </c>
      <c r="B10352" t="s">
        <v>234</v>
      </c>
      <c r="C10352" t="s">
        <v>235</v>
      </c>
      <c r="D10352" t="s">
        <v>19</v>
      </c>
      <c r="E10352">
        <v>98277</v>
      </c>
      <c r="F10352">
        <v>2018</v>
      </c>
      <c r="G10352" t="s">
        <v>306</v>
      </c>
      <c r="H10352" t="s">
        <v>307</v>
      </c>
      <c r="I10352" t="s">
        <v>31</v>
      </c>
      <c r="J10352" t="s">
        <v>23</v>
      </c>
      <c r="K10352">
        <v>33</v>
      </c>
      <c r="L10352">
        <v>0</v>
      </c>
      <c r="M10352">
        <v>10</v>
      </c>
      <c r="N10352">
        <v>153698135</v>
      </c>
      <c r="O10352" t="s">
        <v>236</v>
      </c>
      <c r="P10352" t="s">
        <v>33</v>
      </c>
      <c r="Q10352">
        <v>53029970602</v>
      </c>
    </row>
    <row r="10353" spans="1:17" x14ac:dyDescent="0.3">
      <c r="A10353" t="s">
        <v>3036</v>
      </c>
      <c r="B10353" t="s">
        <v>87</v>
      </c>
      <c r="C10353" t="s">
        <v>181</v>
      </c>
      <c r="D10353" t="s">
        <v>19</v>
      </c>
      <c r="E10353">
        <v>98272</v>
      </c>
      <c r="F10353">
        <v>2018</v>
      </c>
      <c r="G10353" t="s">
        <v>150</v>
      </c>
      <c r="H10353" t="s">
        <v>151</v>
      </c>
      <c r="I10353" t="s">
        <v>31</v>
      </c>
      <c r="J10353" t="s">
        <v>56</v>
      </c>
      <c r="K10353">
        <v>25</v>
      </c>
      <c r="L10353">
        <v>0</v>
      </c>
      <c r="M10353">
        <v>39</v>
      </c>
      <c r="N10353">
        <v>286835783</v>
      </c>
      <c r="O10353" t="s">
        <v>182</v>
      </c>
      <c r="P10353" t="s">
        <v>427</v>
      </c>
      <c r="Q10353">
        <v>53061052207</v>
      </c>
    </row>
    <row r="10354" spans="1:17" x14ac:dyDescent="0.3">
      <c r="A10354" t="s">
        <v>2533</v>
      </c>
      <c r="B10354" t="s">
        <v>87</v>
      </c>
      <c r="C10354" t="s">
        <v>133</v>
      </c>
      <c r="D10354" t="s">
        <v>19</v>
      </c>
      <c r="E10354">
        <v>98020</v>
      </c>
      <c r="F10354">
        <v>2018</v>
      </c>
      <c r="G10354" t="s">
        <v>306</v>
      </c>
      <c r="H10354" t="s">
        <v>307</v>
      </c>
      <c r="I10354" t="s">
        <v>31</v>
      </c>
      <c r="J10354" t="s">
        <v>23</v>
      </c>
      <c r="K10354">
        <v>33</v>
      </c>
      <c r="L10354">
        <v>0</v>
      </c>
      <c r="M10354">
        <v>32</v>
      </c>
      <c r="N10354">
        <v>126423727</v>
      </c>
      <c r="O10354" t="s">
        <v>134</v>
      </c>
      <c r="P10354" t="s">
        <v>33</v>
      </c>
      <c r="Q10354">
        <v>53061050700</v>
      </c>
    </row>
    <row r="10355" spans="1:17" x14ac:dyDescent="0.3">
      <c r="A10355" t="s">
        <v>1828</v>
      </c>
      <c r="B10355" t="s">
        <v>298</v>
      </c>
      <c r="C10355" t="s">
        <v>299</v>
      </c>
      <c r="D10355" t="s">
        <v>19</v>
      </c>
      <c r="E10355">
        <v>98682</v>
      </c>
      <c r="F10355">
        <v>2013</v>
      </c>
      <c r="G10355" t="s">
        <v>54</v>
      </c>
      <c r="H10355" t="s">
        <v>63</v>
      </c>
      <c r="I10355" t="s">
        <v>31</v>
      </c>
      <c r="J10355" t="s">
        <v>56</v>
      </c>
      <c r="K10355">
        <v>19</v>
      </c>
      <c r="L10355">
        <v>0</v>
      </c>
      <c r="M10355">
        <v>17</v>
      </c>
      <c r="N10355">
        <v>142060418</v>
      </c>
      <c r="O10355" t="s">
        <v>308</v>
      </c>
      <c r="P10355" t="s">
        <v>301</v>
      </c>
      <c r="Q10355">
        <v>53011040713</v>
      </c>
    </row>
    <row r="10356" spans="1:17" x14ac:dyDescent="0.3">
      <c r="A10356" t="s">
        <v>189</v>
      </c>
      <c r="B10356" t="s">
        <v>18</v>
      </c>
      <c r="C10356" t="s">
        <v>18</v>
      </c>
      <c r="D10356" t="s">
        <v>19</v>
      </c>
      <c r="E10356">
        <v>98908</v>
      </c>
      <c r="F10356">
        <v>2023</v>
      </c>
      <c r="G10356" t="s">
        <v>120</v>
      </c>
      <c r="H10356" t="s">
        <v>121</v>
      </c>
      <c r="I10356" t="s">
        <v>31</v>
      </c>
      <c r="J10356" t="s">
        <v>23</v>
      </c>
      <c r="K10356">
        <v>30</v>
      </c>
      <c r="L10356">
        <v>0</v>
      </c>
      <c r="M10356">
        <v>14</v>
      </c>
      <c r="N10356">
        <v>224728759</v>
      </c>
      <c r="O10356" t="s">
        <v>24</v>
      </c>
      <c r="P10356" t="s">
        <v>25</v>
      </c>
      <c r="Q10356">
        <v>53077000402</v>
      </c>
    </row>
    <row r="10357" spans="1:17" x14ac:dyDescent="0.3">
      <c r="A10357" t="s">
        <v>302</v>
      </c>
      <c r="B10357" t="s">
        <v>1534</v>
      </c>
      <c r="C10357" t="s">
        <v>1207</v>
      </c>
      <c r="D10357" t="s">
        <v>19</v>
      </c>
      <c r="E10357">
        <v>98382</v>
      </c>
      <c r="F10357">
        <v>2023</v>
      </c>
      <c r="G10357" t="s">
        <v>171</v>
      </c>
      <c r="H10357" t="s">
        <v>172</v>
      </c>
      <c r="I10357" t="s">
        <v>31</v>
      </c>
      <c r="J10357" t="s">
        <v>56</v>
      </c>
      <c r="K10357">
        <v>21</v>
      </c>
      <c r="L10357">
        <v>0</v>
      </c>
      <c r="M10357">
        <v>24</v>
      </c>
      <c r="N10357">
        <v>227136374</v>
      </c>
      <c r="O10357" t="s">
        <v>1208</v>
      </c>
      <c r="P10357" t="s">
        <v>1535</v>
      </c>
      <c r="Q10357">
        <v>53009002301</v>
      </c>
    </row>
    <row r="10358" spans="1:17" x14ac:dyDescent="0.3">
      <c r="A10358" t="s">
        <v>7403</v>
      </c>
      <c r="B10358" t="s">
        <v>7715</v>
      </c>
      <c r="C10358" t="s">
        <v>7716</v>
      </c>
      <c r="D10358" t="s">
        <v>19</v>
      </c>
      <c r="E10358">
        <v>98499</v>
      </c>
      <c r="F10358">
        <v>2018</v>
      </c>
      <c r="G10358" t="s">
        <v>89</v>
      </c>
      <c r="H10358" t="s">
        <v>90</v>
      </c>
      <c r="I10358" t="s">
        <v>31</v>
      </c>
      <c r="J10358" t="s">
        <v>23</v>
      </c>
      <c r="K10358">
        <v>53</v>
      </c>
      <c r="L10358">
        <v>0</v>
      </c>
      <c r="M10358">
        <v>28</v>
      </c>
      <c r="N10358">
        <v>156500627</v>
      </c>
      <c r="O10358" t="s">
        <v>7740</v>
      </c>
      <c r="P10358" t="s">
        <v>5364</v>
      </c>
      <c r="Q10358">
        <v>53053071902</v>
      </c>
    </row>
    <row r="10359" spans="1:17" x14ac:dyDescent="0.3">
      <c r="A10359" t="s">
        <v>4452</v>
      </c>
      <c r="B10359" t="s">
        <v>87</v>
      </c>
      <c r="C10359" t="s">
        <v>204</v>
      </c>
      <c r="D10359" t="s">
        <v>19</v>
      </c>
      <c r="E10359">
        <v>98037</v>
      </c>
      <c r="F10359">
        <v>2018</v>
      </c>
      <c r="G10359" t="s">
        <v>120</v>
      </c>
      <c r="H10359" t="s">
        <v>388</v>
      </c>
      <c r="I10359" t="s">
        <v>31</v>
      </c>
      <c r="J10359" t="s">
        <v>56</v>
      </c>
      <c r="K10359">
        <v>14</v>
      </c>
      <c r="L10359">
        <v>54950</v>
      </c>
      <c r="M10359">
        <v>32</v>
      </c>
      <c r="N10359">
        <v>226010690</v>
      </c>
      <c r="O10359" t="s">
        <v>205</v>
      </c>
      <c r="P10359" t="s">
        <v>33</v>
      </c>
      <c r="Q10359">
        <v>53061051802</v>
      </c>
    </row>
    <row r="10360" spans="1:17" x14ac:dyDescent="0.3">
      <c r="A10360" t="s">
        <v>5963</v>
      </c>
      <c r="B10360" t="s">
        <v>298</v>
      </c>
      <c r="C10360" t="s">
        <v>299</v>
      </c>
      <c r="D10360" t="s">
        <v>19</v>
      </c>
      <c r="E10360">
        <v>98660</v>
      </c>
      <c r="F10360">
        <v>2021</v>
      </c>
      <c r="G10360" t="s">
        <v>150</v>
      </c>
      <c r="H10360" t="s">
        <v>573</v>
      </c>
      <c r="I10360" t="s">
        <v>31</v>
      </c>
      <c r="J10360" t="s">
        <v>23</v>
      </c>
      <c r="K10360">
        <v>42</v>
      </c>
      <c r="L10360">
        <v>0</v>
      </c>
      <c r="M10360">
        <v>49</v>
      </c>
      <c r="N10360">
        <v>225872867</v>
      </c>
      <c r="O10360" t="s">
        <v>1056</v>
      </c>
      <c r="P10360" t="s">
        <v>301</v>
      </c>
      <c r="Q10360">
        <v>53011042400</v>
      </c>
    </row>
    <row r="10361" spans="1:17" x14ac:dyDescent="0.3">
      <c r="A10361" t="s">
        <v>2438</v>
      </c>
      <c r="B10361" t="s">
        <v>145</v>
      </c>
      <c r="C10361" t="s">
        <v>8018</v>
      </c>
      <c r="D10361" t="s">
        <v>19</v>
      </c>
      <c r="E10361">
        <v>99019</v>
      </c>
      <c r="F10361">
        <v>2017</v>
      </c>
      <c r="G10361" t="s">
        <v>89</v>
      </c>
      <c r="H10361" t="s">
        <v>90</v>
      </c>
      <c r="I10361" t="s">
        <v>31</v>
      </c>
      <c r="J10361" t="s">
        <v>23</v>
      </c>
      <c r="K10361">
        <v>53</v>
      </c>
      <c r="L10361">
        <v>0</v>
      </c>
      <c r="M10361">
        <v>4</v>
      </c>
      <c r="N10361">
        <v>260760006</v>
      </c>
      <c r="O10361" t="s">
        <v>8019</v>
      </c>
      <c r="P10361" t="s">
        <v>7714</v>
      </c>
      <c r="Q10361">
        <v>53063013205</v>
      </c>
    </row>
    <row r="10362" spans="1:17" x14ac:dyDescent="0.3">
      <c r="A10362" t="s">
        <v>8512</v>
      </c>
      <c r="B10362" t="s">
        <v>145</v>
      </c>
      <c r="C10362" t="s">
        <v>7777</v>
      </c>
      <c r="D10362" t="s">
        <v>19</v>
      </c>
      <c r="E10362">
        <v>99212</v>
      </c>
      <c r="F10362">
        <v>2020</v>
      </c>
      <c r="G10362" t="s">
        <v>29</v>
      </c>
      <c r="H10362" t="s">
        <v>30</v>
      </c>
      <c r="I10362" t="s">
        <v>31</v>
      </c>
      <c r="J10362" t="s">
        <v>23</v>
      </c>
      <c r="K10362">
        <v>47</v>
      </c>
      <c r="L10362">
        <v>0</v>
      </c>
      <c r="M10362">
        <v>4</v>
      </c>
      <c r="N10362">
        <v>102757133</v>
      </c>
      <c r="O10362" t="s">
        <v>7887</v>
      </c>
      <c r="P10362" t="s">
        <v>7888</v>
      </c>
      <c r="Q10362">
        <v>53063013401</v>
      </c>
    </row>
    <row r="10363" spans="1:17" x14ac:dyDescent="0.3">
      <c r="A10363" t="s">
        <v>9573</v>
      </c>
      <c r="B10363" t="s">
        <v>35</v>
      </c>
      <c r="C10363" t="s">
        <v>1899</v>
      </c>
      <c r="D10363" t="s">
        <v>19</v>
      </c>
      <c r="E10363">
        <v>98022</v>
      </c>
      <c r="F10363">
        <v>2023</v>
      </c>
      <c r="G10363" t="s">
        <v>171</v>
      </c>
      <c r="H10363" t="s">
        <v>545</v>
      </c>
      <c r="I10363" t="s">
        <v>31</v>
      </c>
      <c r="J10363" t="s">
        <v>56</v>
      </c>
      <c r="K10363">
        <v>25</v>
      </c>
      <c r="L10363">
        <v>0</v>
      </c>
      <c r="M10363">
        <v>31</v>
      </c>
      <c r="N10363">
        <v>235027551</v>
      </c>
      <c r="O10363" t="s">
        <v>1900</v>
      </c>
      <c r="P10363" t="s">
        <v>258</v>
      </c>
      <c r="Q10363">
        <v>53033031502</v>
      </c>
    </row>
    <row r="10364" spans="1:17" x14ac:dyDescent="0.3">
      <c r="A10364" t="s">
        <v>1186</v>
      </c>
      <c r="B10364" t="s">
        <v>145</v>
      </c>
      <c r="C10364" t="s">
        <v>7777</v>
      </c>
      <c r="D10364" t="s">
        <v>19</v>
      </c>
      <c r="E10364">
        <v>99216</v>
      </c>
      <c r="F10364">
        <v>2017</v>
      </c>
      <c r="G10364" t="s">
        <v>89</v>
      </c>
      <c r="H10364" t="s">
        <v>90</v>
      </c>
      <c r="I10364" t="s">
        <v>31</v>
      </c>
      <c r="J10364" t="s">
        <v>23</v>
      </c>
      <c r="K10364">
        <v>53</v>
      </c>
      <c r="L10364">
        <v>0</v>
      </c>
      <c r="M10364">
        <v>4</v>
      </c>
      <c r="N10364">
        <v>348596790</v>
      </c>
      <c r="O10364" t="s">
        <v>7778</v>
      </c>
      <c r="P10364" t="s">
        <v>7714</v>
      </c>
      <c r="Q10364">
        <v>53063011400</v>
      </c>
    </row>
    <row r="10365" spans="1:17" x14ac:dyDescent="0.3">
      <c r="A10365" t="s">
        <v>896</v>
      </c>
      <c r="B10365" t="s">
        <v>35</v>
      </c>
      <c r="C10365" t="s">
        <v>7896</v>
      </c>
      <c r="D10365" t="s">
        <v>19</v>
      </c>
      <c r="E10365">
        <v>98024</v>
      </c>
      <c r="F10365">
        <v>2022</v>
      </c>
      <c r="G10365" t="s">
        <v>171</v>
      </c>
      <c r="H10365" t="s">
        <v>172</v>
      </c>
      <c r="I10365" t="s">
        <v>31</v>
      </c>
      <c r="J10365" t="s">
        <v>56</v>
      </c>
      <c r="K10365">
        <v>22</v>
      </c>
      <c r="L10365">
        <v>0</v>
      </c>
      <c r="M10365">
        <v>5</v>
      </c>
      <c r="N10365">
        <v>219093248</v>
      </c>
      <c r="O10365" t="s">
        <v>7897</v>
      </c>
      <c r="P10365" t="s">
        <v>258</v>
      </c>
      <c r="Q10365">
        <v>53033032603</v>
      </c>
    </row>
    <row r="10366" spans="1:17" x14ac:dyDescent="0.3">
      <c r="A10366" t="s">
        <v>3020</v>
      </c>
      <c r="B10366" t="s">
        <v>7715</v>
      </c>
      <c r="C10366" t="s">
        <v>7759</v>
      </c>
      <c r="D10366" t="s">
        <v>19</v>
      </c>
      <c r="E10366">
        <v>98372</v>
      </c>
      <c r="F10366">
        <v>2022</v>
      </c>
      <c r="G10366" t="s">
        <v>79</v>
      </c>
      <c r="H10366" t="s">
        <v>139</v>
      </c>
      <c r="I10366" t="s">
        <v>31</v>
      </c>
      <c r="J10366" t="s">
        <v>23</v>
      </c>
      <c r="K10366">
        <v>32</v>
      </c>
      <c r="L10366">
        <v>0</v>
      </c>
      <c r="M10366">
        <v>25</v>
      </c>
      <c r="N10366">
        <v>180509423</v>
      </c>
      <c r="O10366" t="s">
        <v>7877</v>
      </c>
      <c r="P10366" t="s">
        <v>258</v>
      </c>
      <c r="Q10366">
        <v>53053073406</v>
      </c>
    </row>
    <row r="10367" spans="1:17" x14ac:dyDescent="0.3">
      <c r="A10367" t="s">
        <v>1167</v>
      </c>
      <c r="B10367" t="s">
        <v>87</v>
      </c>
      <c r="C10367" t="s">
        <v>204</v>
      </c>
      <c r="D10367" t="s">
        <v>19</v>
      </c>
      <c r="E10367">
        <v>98036</v>
      </c>
      <c r="F10367">
        <v>2023</v>
      </c>
      <c r="G10367" t="s">
        <v>120</v>
      </c>
      <c r="H10367" t="s">
        <v>121</v>
      </c>
      <c r="I10367" t="s">
        <v>31</v>
      </c>
      <c r="J10367" t="s">
        <v>23</v>
      </c>
      <c r="K10367">
        <v>30</v>
      </c>
      <c r="L10367">
        <v>0</v>
      </c>
      <c r="M10367">
        <v>1</v>
      </c>
      <c r="N10367">
        <v>230965906</v>
      </c>
      <c r="O10367" t="s">
        <v>201</v>
      </c>
      <c r="P10367" t="s">
        <v>33</v>
      </c>
      <c r="Q10367">
        <v>53061051931</v>
      </c>
    </row>
    <row r="10368" spans="1:17" x14ac:dyDescent="0.3">
      <c r="A10368" t="s">
        <v>665</v>
      </c>
      <c r="B10368" t="s">
        <v>87</v>
      </c>
      <c r="C10368" t="s">
        <v>88</v>
      </c>
      <c r="D10368" t="s">
        <v>19</v>
      </c>
      <c r="E10368">
        <v>98201</v>
      </c>
      <c r="F10368">
        <v>2021</v>
      </c>
      <c r="G10368" t="s">
        <v>306</v>
      </c>
      <c r="H10368" t="s">
        <v>307</v>
      </c>
      <c r="I10368" t="s">
        <v>31</v>
      </c>
      <c r="J10368" t="s">
        <v>23</v>
      </c>
      <c r="K10368">
        <v>32</v>
      </c>
      <c r="L10368">
        <v>0</v>
      </c>
      <c r="M10368">
        <v>38</v>
      </c>
      <c r="N10368">
        <v>151329195</v>
      </c>
      <c r="O10368" t="s">
        <v>136</v>
      </c>
      <c r="P10368" t="s">
        <v>33</v>
      </c>
      <c r="Q10368">
        <v>53061041000</v>
      </c>
    </row>
    <row r="10369" spans="1:17" x14ac:dyDescent="0.3">
      <c r="A10369" t="s">
        <v>3477</v>
      </c>
      <c r="B10369" t="s">
        <v>298</v>
      </c>
      <c r="C10369" t="s">
        <v>299</v>
      </c>
      <c r="D10369" t="s">
        <v>19</v>
      </c>
      <c r="E10369">
        <v>98684</v>
      </c>
      <c r="F10369">
        <v>2022</v>
      </c>
      <c r="G10369" t="s">
        <v>150</v>
      </c>
      <c r="H10369" t="s">
        <v>573</v>
      </c>
      <c r="I10369" t="s">
        <v>31</v>
      </c>
      <c r="J10369" t="s">
        <v>23</v>
      </c>
      <c r="K10369">
        <v>42</v>
      </c>
      <c r="L10369">
        <v>0</v>
      </c>
      <c r="M10369">
        <v>17</v>
      </c>
      <c r="N10369">
        <v>193761802</v>
      </c>
      <c r="O10369" t="s">
        <v>322</v>
      </c>
      <c r="P10369" t="s">
        <v>301</v>
      </c>
      <c r="Q10369">
        <v>53011041335</v>
      </c>
    </row>
    <row r="10370" spans="1:17" x14ac:dyDescent="0.3">
      <c r="A10370" t="s">
        <v>2457</v>
      </c>
      <c r="B10370" t="s">
        <v>7837</v>
      </c>
      <c r="C10370" t="s">
        <v>5376</v>
      </c>
      <c r="D10370" t="s">
        <v>19</v>
      </c>
      <c r="E10370">
        <v>98531</v>
      </c>
      <c r="F10370">
        <v>2016</v>
      </c>
      <c r="G10370" t="s">
        <v>120</v>
      </c>
      <c r="H10370" t="s">
        <v>155</v>
      </c>
      <c r="I10370" t="s">
        <v>31</v>
      </c>
      <c r="J10370" t="s">
        <v>23</v>
      </c>
      <c r="K10370">
        <v>72</v>
      </c>
      <c r="L10370">
        <v>0</v>
      </c>
      <c r="M10370">
        <v>20</v>
      </c>
      <c r="N10370">
        <v>254191444</v>
      </c>
      <c r="O10370" t="s">
        <v>5377</v>
      </c>
      <c r="P10370" t="s">
        <v>7838</v>
      </c>
      <c r="Q10370">
        <v>53041970700</v>
      </c>
    </row>
    <row r="10371" spans="1:17" x14ac:dyDescent="0.3">
      <c r="A10371" t="s">
        <v>5131</v>
      </c>
      <c r="B10371" t="s">
        <v>153</v>
      </c>
      <c r="C10371" t="s">
        <v>8651</v>
      </c>
      <c r="D10371" t="s">
        <v>19</v>
      </c>
      <c r="E10371">
        <v>99111</v>
      </c>
      <c r="F10371">
        <v>2018</v>
      </c>
      <c r="G10371" t="s">
        <v>89</v>
      </c>
      <c r="H10371" t="s">
        <v>90</v>
      </c>
      <c r="I10371" t="s">
        <v>31</v>
      </c>
      <c r="J10371" t="s">
        <v>23</v>
      </c>
      <c r="K10371">
        <v>53</v>
      </c>
      <c r="L10371">
        <v>0</v>
      </c>
      <c r="M10371">
        <v>9</v>
      </c>
      <c r="N10371">
        <v>241144417</v>
      </c>
      <c r="O10371" t="s">
        <v>8652</v>
      </c>
      <c r="P10371" t="s">
        <v>7714</v>
      </c>
      <c r="Q10371">
        <v>53075000800</v>
      </c>
    </row>
    <row r="10372" spans="1:17" x14ac:dyDescent="0.3">
      <c r="A10372" t="s">
        <v>2382</v>
      </c>
      <c r="B10372" t="s">
        <v>7837</v>
      </c>
      <c r="C10372" t="s">
        <v>8071</v>
      </c>
      <c r="D10372" t="s">
        <v>19</v>
      </c>
      <c r="E10372">
        <v>98596</v>
      </c>
      <c r="F10372">
        <v>2016</v>
      </c>
      <c r="G10372" t="s">
        <v>54</v>
      </c>
      <c r="H10372" t="s">
        <v>55</v>
      </c>
      <c r="I10372" t="s">
        <v>31</v>
      </c>
      <c r="J10372" t="s">
        <v>56</v>
      </c>
      <c r="K10372">
        <v>19</v>
      </c>
      <c r="L10372">
        <v>0</v>
      </c>
      <c r="M10372">
        <v>20</v>
      </c>
      <c r="N10372">
        <v>474812509</v>
      </c>
      <c r="O10372" t="s">
        <v>8072</v>
      </c>
      <c r="P10372" t="s">
        <v>258</v>
      </c>
      <c r="Q10372">
        <v>53041971501</v>
      </c>
    </row>
    <row r="10373" spans="1:17" x14ac:dyDescent="0.3">
      <c r="A10373" t="s">
        <v>208</v>
      </c>
      <c r="B10373" t="s">
        <v>7721</v>
      </c>
      <c r="C10373" t="s">
        <v>7722</v>
      </c>
      <c r="D10373" t="s">
        <v>19</v>
      </c>
      <c r="E10373">
        <v>98225</v>
      </c>
      <c r="F10373">
        <v>2017</v>
      </c>
      <c r="G10373" t="s">
        <v>150</v>
      </c>
      <c r="H10373" t="s">
        <v>151</v>
      </c>
      <c r="I10373" t="s">
        <v>31</v>
      </c>
      <c r="J10373" t="s">
        <v>56</v>
      </c>
      <c r="K10373">
        <v>25</v>
      </c>
      <c r="L10373">
        <v>0</v>
      </c>
      <c r="M10373">
        <v>40</v>
      </c>
      <c r="N10373">
        <v>232567800</v>
      </c>
      <c r="O10373" t="s">
        <v>7723</v>
      </c>
      <c r="P10373" t="s">
        <v>7724</v>
      </c>
      <c r="Q10373">
        <v>53073001102</v>
      </c>
    </row>
    <row r="10374" spans="1:17" x14ac:dyDescent="0.3">
      <c r="A10374" t="s">
        <v>8409</v>
      </c>
      <c r="B10374" t="s">
        <v>35</v>
      </c>
      <c r="C10374" t="s">
        <v>36</v>
      </c>
      <c r="D10374" t="s">
        <v>19</v>
      </c>
      <c r="E10374">
        <v>98199</v>
      </c>
      <c r="F10374">
        <v>2021</v>
      </c>
      <c r="G10374" t="s">
        <v>211</v>
      </c>
      <c r="H10374" t="s">
        <v>228</v>
      </c>
      <c r="I10374" t="s">
        <v>31</v>
      </c>
      <c r="J10374" t="s">
        <v>56</v>
      </c>
      <c r="K10374">
        <v>18</v>
      </c>
      <c r="L10374">
        <v>0</v>
      </c>
      <c r="M10374">
        <v>36</v>
      </c>
      <c r="N10374">
        <v>142160035</v>
      </c>
      <c r="O10374" t="s">
        <v>38</v>
      </c>
      <c r="P10374" t="s">
        <v>39</v>
      </c>
      <c r="Q10374">
        <v>53033005801</v>
      </c>
    </row>
    <row r="10375" spans="1:17" x14ac:dyDescent="0.3">
      <c r="A10375" t="s">
        <v>7410</v>
      </c>
      <c r="B10375" t="s">
        <v>274</v>
      </c>
      <c r="C10375" t="s">
        <v>274</v>
      </c>
      <c r="D10375" t="s">
        <v>19</v>
      </c>
      <c r="E10375">
        <v>99362</v>
      </c>
      <c r="F10375">
        <v>2022</v>
      </c>
      <c r="G10375" t="s">
        <v>150</v>
      </c>
      <c r="H10375" t="s">
        <v>573</v>
      </c>
      <c r="I10375" t="s">
        <v>31</v>
      </c>
      <c r="J10375" t="s">
        <v>23</v>
      </c>
      <c r="K10375">
        <v>42</v>
      </c>
      <c r="L10375">
        <v>0</v>
      </c>
      <c r="M10375">
        <v>16</v>
      </c>
      <c r="N10375">
        <v>218247977</v>
      </c>
      <c r="O10375" t="s">
        <v>275</v>
      </c>
      <c r="P10375" t="s">
        <v>25</v>
      </c>
      <c r="Q10375">
        <v>53071920902</v>
      </c>
    </row>
    <row r="10376" spans="1:17" x14ac:dyDescent="0.3">
      <c r="A10376" t="s">
        <v>996</v>
      </c>
      <c r="B10376" t="s">
        <v>35</v>
      </c>
      <c r="C10376" t="s">
        <v>36</v>
      </c>
      <c r="D10376" t="s">
        <v>19</v>
      </c>
      <c r="E10376">
        <v>98103</v>
      </c>
      <c r="F10376">
        <v>2021</v>
      </c>
      <c r="G10376" t="s">
        <v>150</v>
      </c>
      <c r="H10376" t="s">
        <v>573</v>
      </c>
      <c r="I10376" t="s">
        <v>31</v>
      </c>
      <c r="J10376" t="s">
        <v>23</v>
      </c>
      <c r="K10376">
        <v>42</v>
      </c>
      <c r="L10376">
        <v>0</v>
      </c>
      <c r="M10376">
        <v>36</v>
      </c>
      <c r="N10376">
        <v>122273469</v>
      </c>
      <c r="O10376" t="s">
        <v>115</v>
      </c>
      <c r="P10376" t="s">
        <v>39</v>
      </c>
      <c r="Q10376">
        <v>53033002900</v>
      </c>
    </row>
    <row r="10377" spans="1:17" x14ac:dyDescent="0.3">
      <c r="A10377" t="s">
        <v>3597</v>
      </c>
      <c r="B10377" t="s">
        <v>35</v>
      </c>
      <c r="C10377" t="s">
        <v>481</v>
      </c>
      <c r="D10377" t="s">
        <v>19</v>
      </c>
      <c r="E10377">
        <v>98072</v>
      </c>
      <c r="F10377">
        <v>2020</v>
      </c>
      <c r="G10377" t="s">
        <v>306</v>
      </c>
      <c r="H10377" t="s">
        <v>307</v>
      </c>
      <c r="I10377" t="s">
        <v>31</v>
      </c>
      <c r="J10377" t="s">
        <v>23</v>
      </c>
      <c r="K10377">
        <v>32</v>
      </c>
      <c r="L10377">
        <v>0</v>
      </c>
      <c r="M10377">
        <v>45</v>
      </c>
      <c r="N10377">
        <v>101556612</v>
      </c>
      <c r="O10377" t="s">
        <v>482</v>
      </c>
      <c r="P10377" t="s">
        <v>258</v>
      </c>
      <c r="Q10377">
        <v>53033021906</v>
      </c>
    </row>
    <row r="10378" spans="1:17" x14ac:dyDescent="0.3">
      <c r="A10378" t="s">
        <v>3287</v>
      </c>
      <c r="B10378" t="s">
        <v>7727</v>
      </c>
      <c r="C10378" t="s">
        <v>7893</v>
      </c>
      <c r="D10378" t="s">
        <v>19</v>
      </c>
      <c r="E10378">
        <v>98250</v>
      </c>
      <c r="F10378">
        <v>2018</v>
      </c>
      <c r="G10378" t="s">
        <v>29</v>
      </c>
      <c r="H10378" t="s">
        <v>30</v>
      </c>
      <c r="I10378" t="s">
        <v>31</v>
      </c>
      <c r="J10378" t="s">
        <v>23</v>
      </c>
      <c r="K10378">
        <v>47</v>
      </c>
      <c r="L10378">
        <v>0</v>
      </c>
      <c r="M10378">
        <v>40</v>
      </c>
      <c r="N10378">
        <v>8036269</v>
      </c>
      <c r="O10378" t="s">
        <v>7894</v>
      </c>
      <c r="P10378" t="s">
        <v>7730</v>
      </c>
      <c r="Q10378">
        <v>53055960302</v>
      </c>
    </row>
    <row r="10379" spans="1:17" x14ac:dyDescent="0.3">
      <c r="A10379" t="s">
        <v>2191</v>
      </c>
      <c r="B10379" t="s">
        <v>7715</v>
      </c>
      <c r="C10379" t="s">
        <v>7716</v>
      </c>
      <c r="D10379" t="s">
        <v>19</v>
      </c>
      <c r="E10379">
        <v>98499</v>
      </c>
      <c r="F10379">
        <v>2017</v>
      </c>
      <c r="G10379" t="s">
        <v>150</v>
      </c>
      <c r="H10379" t="s">
        <v>151</v>
      </c>
      <c r="I10379" t="s">
        <v>31</v>
      </c>
      <c r="J10379" t="s">
        <v>56</v>
      </c>
      <c r="K10379">
        <v>25</v>
      </c>
      <c r="L10379">
        <v>0</v>
      </c>
      <c r="M10379">
        <v>29</v>
      </c>
      <c r="N10379">
        <v>267520704</v>
      </c>
      <c r="O10379" t="s">
        <v>7740</v>
      </c>
      <c r="P10379" t="s">
        <v>5364</v>
      </c>
      <c r="Q10379">
        <v>53053071803</v>
      </c>
    </row>
    <row r="10380" spans="1:17" x14ac:dyDescent="0.3">
      <c r="A10380" t="s">
        <v>2451</v>
      </c>
      <c r="B10380" t="s">
        <v>35</v>
      </c>
      <c r="C10380" t="s">
        <v>303</v>
      </c>
      <c r="D10380" t="s">
        <v>19</v>
      </c>
      <c r="E10380">
        <v>98188</v>
      </c>
      <c r="F10380">
        <v>2023</v>
      </c>
      <c r="G10380" t="s">
        <v>306</v>
      </c>
      <c r="H10380" t="s">
        <v>307</v>
      </c>
      <c r="I10380" t="s">
        <v>31</v>
      </c>
      <c r="J10380" t="s">
        <v>23</v>
      </c>
      <c r="K10380">
        <v>32</v>
      </c>
      <c r="L10380">
        <v>0</v>
      </c>
      <c r="M10380">
        <v>11</v>
      </c>
      <c r="N10380">
        <v>238828124</v>
      </c>
      <c r="O10380" t="s">
        <v>304</v>
      </c>
      <c r="P10380" t="s">
        <v>258</v>
      </c>
      <c r="Q10380">
        <v>53033028200</v>
      </c>
    </row>
    <row r="10381" spans="1:17" x14ac:dyDescent="0.3">
      <c r="A10381" t="s">
        <v>1608</v>
      </c>
      <c r="B10381" t="s">
        <v>508</v>
      </c>
      <c r="C10381" t="s">
        <v>1863</v>
      </c>
      <c r="D10381" t="s">
        <v>19</v>
      </c>
      <c r="E10381">
        <v>98365</v>
      </c>
      <c r="F10381">
        <v>2018</v>
      </c>
      <c r="G10381" t="s">
        <v>29</v>
      </c>
      <c r="H10381" t="s">
        <v>30</v>
      </c>
      <c r="I10381" t="s">
        <v>31</v>
      </c>
      <c r="J10381" t="s">
        <v>23</v>
      </c>
      <c r="K10381">
        <v>47</v>
      </c>
      <c r="L10381">
        <v>0</v>
      </c>
      <c r="M10381">
        <v>24</v>
      </c>
      <c r="N10381">
        <v>190857292</v>
      </c>
      <c r="O10381" t="s">
        <v>1864</v>
      </c>
      <c r="P10381" t="s">
        <v>511</v>
      </c>
      <c r="Q10381">
        <v>53031950301</v>
      </c>
    </row>
    <row r="10382" spans="1:17" x14ac:dyDescent="0.3">
      <c r="A10382" t="s">
        <v>1693</v>
      </c>
      <c r="B10382" t="s">
        <v>35</v>
      </c>
      <c r="C10382" t="s">
        <v>441</v>
      </c>
      <c r="D10382" t="s">
        <v>19</v>
      </c>
      <c r="E10382">
        <v>98155</v>
      </c>
      <c r="F10382">
        <v>2014</v>
      </c>
      <c r="G10382" t="s">
        <v>120</v>
      </c>
      <c r="H10382" t="s">
        <v>155</v>
      </c>
      <c r="I10382" t="s">
        <v>31</v>
      </c>
      <c r="J10382" t="s">
        <v>23</v>
      </c>
      <c r="K10382">
        <v>72</v>
      </c>
      <c r="L10382">
        <v>0</v>
      </c>
      <c r="M10382">
        <v>32</v>
      </c>
      <c r="N10382">
        <v>201579367</v>
      </c>
      <c r="O10382" t="s">
        <v>477</v>
      </c>
      <c r="P10382" t="s">
        <v>39</v>
      </c>
      <c r="Q10382">
        <v>53033021000</v>
      </c>
    </row>
    <row r="10383" spans="1:17" x14ac:dyDescent="0.3">
      <c r="A10383" t="s">
        <v>1707</v>
      </c>
      <c r="B10383" t="s">
        <v>87</v>
      </c>
      <c r="C10383" t="s">
        <v>204</v>
      </c>
      <c r="D10383" t="s">
        <v>19</v>
      </c>
      <c r="E10383">
        <v>98037</v>
      </c>
      <c r="F10383">
        <v>2018</v>
      </c>
      <c r="G10383" t="s">
        <v>306</v>
      </c>
      <c r="H10383" t="s">
        <v>307</v>
      </c>
      <c r="I10383" t="s">
        <v>31</v>
      </c>
      <c r="J10383" t="s">
        <v>23</v>
      </c>
      <c r="K10383">
        <v>33</v>
      </c>
      <c r="L10383">
        <v>0</v>
      </c>
      <c r="M10383">
        <v>32</v>
      </c>
      <c r="N10383">
        <v>344115901</v>
      </c>
      <c r="O10383" t="s">
        <v>205</v>
      </c>
      <c r="P10383" t="s">
        <v>33</v>
      </c>
      <c r="Q10383">
        <v>53061051601</v>
      </c>
    </row>
    <row r="10384" spans="1:17" x14ac:dyDescent="0.3">
      <c r="A10384" t="s">
        <v>371</v>
      </c>
      <c r="B10384" t="s">
        <v>35</v>
      </c>
      <c r="C10384" t="s">
        <v>318</v>
      </c>
      <c r="D10384" t="s">
        <v>19</v>
      </c>
      <c r="E10384">
        <v>98007</v>
      </c>
      <c r="F10384">
        <v>2023</v>
      </c>
      <c r="G10384" t="s">
        <v>171</v>
      </c>
      <c r="H10384" t="s">
        <v>172</v>
      </c>
      <c r="I10384" t="s">
        <v>31</v>
      </c>
      <c r="J10384" t="s">
        <v>56</v>
      </c>
      <c r="K10384">
        <v>21</v>
      </c>
      <c r="L10384">
        <v>0</v>
      </c>
      <c r="M10384">
        <v>48</v>
      </c>
      <c r="N10384">
        <v>221144808</v>
      </c>
      <c r="O10384" t="s">
        <v>617</v>
      </c>
      <c r="P10384" t="s">
        <v>258</v>
      </c>
      <c r="Q10384">
        <v>53033022805</v>
      </c>
    </row>
    <row r="10385" spans="1:17" x14ac:dyDescent="0.3">
      <c r="A10385" t="s">
        <v>2690</v>
      </c>
      <c r="B10385" t="s">
        <v>7715</v>
      </c>
      <c r="C10385" t="s">
        <v>7719</v>
      </c>
      <c r="D10385" t="s">
        <v>19</v>
      </c>
      <c r="E10385">
        <v>98408</v>
      </c>
      <c r="F10385">
        <v>2015</v>
      </c>
      <c r="G10385" t="s">
        <v>54</v>
      </c>
      <c r="H10385" t="s">
        <v>63</v>
      </c>
      <c r="I10385" t="s">
        <v>31</v>
      </c>
      <c r="J10385" t="s">
        <v>56</v>
      </c>
      <c r="K10385">
        <v>19</v>
      </c>
      <c r="L10385">
        <v>0</v>
      </c>
      <c r="M10385">
        <v>29</v>
      </c>
      <c r="N10385">
        <v>210032455</v>
      </c>
      <c r="O10385" t="s">
        <v>8271</v>
      </c>
      <c r="P10385" t="s">
        <v>5364</v>
      </c>
      <c r="Q10385">
        <v>53053063100</v>
      </c>
    </row>
    <row r="10386" spans="1:17" x14ac:dyDescent="0.3">
      <c r="A10386" t="s">
        <v>3618</v>
      </c>
      <c r="B10386" t="s">
        <v>35</v>
      </c>
      <c r="C10386" t="s">
        <v>318</v>
      </c>
      <c r="D10386" t="s">
        <v>19</v>
      </c>
      <c r="E10386">
        <v>98006</v>
      </c>
      <c r="F10386">
        <v>2018</v>
      </c>
      <c r="G10386" t="s">
        <v>29</v>
      </c>
      <c r="H10386" t="s">
        <v>30</v>
      </c>
      <c r="I10386" t="s">
        <v>31</v>
      </c>
      <c r="J10386" t="s">
        <v>23</v>
      </c>
      <c r="K10386">
        <v>47</v>
      </c>
      <c r="L10386">
        <v>0</v>
      </c>
      <c r="M10386">
        <v>41</v>
      </c>
      <c r="N10386">
        <v>8870634</v>
      </c>
      <c r="O10386" t="s">
        <v>319</v>
      </c>
      <c r="P10386" t="s">
        <v>258</v>
      </c>
      <c r="Q10386">
        <v>53033025001</v>
      </c>
    </row>
    <row r="10387" spans="1:17" x14ac:dyDescent="0.3">
      <c r="A10387" t="s">
        <v>651</v>
      </c>
      <c r="B10387" t="s">
        <v>35</v>
      </c>
      <c r="C10387" t="s">
        <v>830</v>
      </c>
      <c r="D10387" t="s">
        <v>19</v>
      </c>
      <c r="E10387">
        <v>98028</v>
      </c>
      <c r="F10387">
        <v>2018</v>
      </c>
      <c r="G10387" t="s">
        <v>150</v>
      </c>
      <c r="H10387" t="s">
        <v>151</v>
      </c>
      <c r="I10387" t="s">
        <v>31</v>
      </c>
      <c r="J10387" t="s">
        <v>56</v>
      </c>
      <c r="K10387">
        <v>25</v>
      </c>
      <c r="L10387">
        <v>0</v>
      </c>
      <c r="M10387">
        <v>46</v>
      </c>
      <c r="N10387">
        <v>151920149</v>
      </c>
      <c r="O10387" t="s">
        <v>831</v>
      </c>
      <c r="P10387" t="s">
        <v>258</v>
      </c>
      <c r="Q10387">
        <v>53033022102</v>
      </c>
    </row>
    <row r="10388" spans="1:17" x14ac:dyDescent="0.3">
      <c r="A10388" t="s">
        <v>4035</v>
      </c>
      <c r="B10388" t="s">
        <v>35</v>
      </c>
      <c r="C10388" t="s">
        <v>1105</v>
      </c>
      <c r="D10388" t="s">
        <v>19</v>
      </c>
      <c r="E10388">
        <v>98155</v>
      </c>
      <c r="F10388">
        <v>2021</v>
      </c>
      <c r="G10388" t="s">
        <v>150</v>
      </c>
      <c r="H10388" t="s">
        <v>573</v>
      </c>
      <c r="I10388" t="s">
        <v>31</v>
      </c>
      <c r="J10388" t="s">
        <v>23</v>
      </c>
      <c r="K10388">
        <v>42</v>
      </c>
      <c r="L10388">
        <v>0</v>
      </c>
      <c r="M10388">
        <v>46</v>
      </c>
      <c r="N10388">
        <v>208830149</v>
      </c>
      <c r="O10388" t="s">
        <v>477</v>
      </c>
      <c r="P10388" t="s">
        <v>39</v>
      </c>
      <c r="Q10388">
        <v>53033021300</v>
      </c>
    </row>
    <row r="10389" spans="1:17" x14ac:dyDescent="0.3">
      <c r="A10389" t="s">
        <v>3566</v>
      </c>
      <c r="B10389" t="s">
        <v>7789</v>
      </c>
      <c r="C10389" t="s">
        <v>7790</v>
      </c>
      <c r="D10389" t="s">
        <v>19</v>
      </c>
      <c r="E10389">
        <v>99354</v>
      </c>
      <c r="F10389">
        <v>2022</v>
      </c>
      <c r="G10389" t="s">
        <v>150</v>
      </c>
      <c r="H10389" t="s">
        <v>151</v>
      </c>
      <c r="I10389" t="s">
        <v>31</v>
      </c>
      <c r="J10389" t="s">
        <v>56</v>
      </c>
      <c r="K10389">
        <v>25</v>
      </c>
      <c r="L10389">
        <v>0</v>
      </c>
      <c r="M10389">
        <v>8</v>
      </c>
      <c r="N10389">
        <v>208418479</v>
      </c>
      <c r="O10389" t="s">
        <v>7824</v>
      </c>
      <c r="P10389" t="s">
        <v>7792</v>
      </c>
      <c r="Q10389">
        <v>53005010203</v>
      </c>
    </row>
    <row r="10390" spans="1:17" x14ac:dyDescent="0.3">
      <c r="A10390" t="s">
        <v>4826</v>
      </c>
      <c r="B10390" t="s">
        <v>7771</v>
      </c>
      <c r="C10390" t="s">
        <v>8385</v>
      </c>
      <c r="D10390" t="s">
        <v>19</v>
      </c>
      <c r="E10390">
        <v>98823</v>
      </c>
      <c r="F10390">
        <v>2022</v>
      </c>
      <c r="G10390" t="s">
        <v>171</v>
      </c>
      <c r="H10390" t="s">
        <v>545</v>
      </c>
      <c r="I10390" t="s">
        <v>31</v>
      </c>
      <c r="J10390" t="s">
        <v>56</v>
      </c>
      <c r="K10390">
        <v>25</v>
      </c>
      <c r="L10390">
        <v>0</v>
      </c>
      <c r="M10390">
        <v>13</v>
      </c>
      <c r="N10390">
        <v>233856479</v>
      </c>
      <c r="O10390" t="s">
        <v>8386</v>
      </c>
      <c r="P10390" t="s">
        <v>7774</v>
      </c>
      <c r="Q10390">
        <v>53025010401</v>
      </c>
    </row>
    <row r="10391" spans="1:17" x14ac:dyDescent="0.3">
      <c r="A10391" t="s">
        <v>1902</v>
      </c>
      <c r="B10391" t="s">
        <v>9567</v>
      </c>
      <c r="C10391" t="s">
        <v>9568</v>
      </c>
      <c r="D10391" t="s">
        <v>8436</v>
      </c>
      <c r="E10391">
        <v>21157</v>
      </c>
      <c r="F10391">
        <v>2015</v>
      </c>
      <c r="G10391" t="s">
        <v>54</v>
      </c>
      <c r="H10391" t="s">
        <v>55</v>
      </c>
      <c r="I10391" t="s">
        <v>31</v>
      </c>
      <c r="J10391" t="s">
        <v>56</v>
      </c>
      <c r="K10391">
        <v>19</v>
      </c>
      <c r="L10391">
        <v>0</v>
      </c>
      <c r="M10391">
        <v>0</v>
      </c>
      <c r="N10391">
        <v>120552358</v>
      </c>
      <c r="O10391" t="s">
        <v>9569</v>
      </c>
      <c r="P10391" t="s">
        <v>7848</v>
      </c>
      <c r="Q10391">
        <v>24013507602</v>
      </c>
    </row>
    <row r="10392" spans="1:17" x14ac:dyDescent="0.3">
      <c r="A10392" t="s">
        <v>4064</v>
      </c>
      <c r="B10392" t="s">
        <v>18</v>
      </c>
      <c r="C10392" t="s">
        <v>18</v>
      </c>
      <c r="D10392" t="s">
        <v>19</v>
      </c>
      <c r="E10392">
        <v>98908</v>
      </c>
      <c r="F10392">
        <v>2023</v>
      </c>
      <c r="G10392" t="s">
        <v>211</v>
      </c>
      <c r="H10392" t="s">
        <v>212</v>
      </c>
      <c r="I10392" t="s">
        <v>31</v>
      </c>
      <c r="J10392" t="s">
        <v>23</v>
      </c>
      <c r="K10392">
        <v>35</v>
      </c>
      <c r="L10392">
        <v>0</v>
      </c>
      <c r="M10392">
        <v>14</v>
      </c>
      <c r="N10392">
        <v>224076548</v>
      </c>
      <c r="O10392" t="s">
        <v>24</v>
      </c>
      <c r="P10392" t="s">
        <v>25</v>
      </c>
      <c r="Q10392">
        <v>53077000401</v>
      </c>
    </row>
    <row r="10393" spans="1:17" x14ac:dyDescent="0.3">
      <c r="A10393" t="s">
        <v>371</v>
      </c>
      <c r="B10393" t="s">
        <v>145</v>
      </c>
      <c r="C10393" t="s">
        <v>145</v>
      </c>
      <c r="D10393" t="s">
        <v>19</v>
      </c>
      <c r="E10393">
        <v>99203</v>
      </c>
      <c r="F10393">
        <v>2023</v>
      </c>
      <c r="G10393" t="s">
        <v>171</v>
      </c>
      <c r="H10393" t="s">
        <v>172</v>
      </c>
      <c r="I10393" t="s">
        <v>31</v>
      </c>
      <c r="J10393" t="s">
        <v>56</v>
      </c>
      <c r="K10393">
        <v>21</v>
      </c>
      <c r="L10393">
        <v>0</v>
      </c>
      <c r="M10393">
        <v>6</v>
      </c>
      <c r="N10393">
        <v>230997035</v>
      </c>
      <c r="O10393" t="s">
        <v>262</v>
      </c>
      <c r="P10393" t="s">
        <v>147</v>
      </c>
      <c r="Q10393">
        <v>53063004300</v>
      </c>
    </row>
    <row r="10394" spans="1:17" x14ac:dyDescent="0.3">
      <c r="A10394" t="s">
        <v>3698</v>
      </c>
      <c r="B10394" t="s">
        <v>35</v>
      </c>
      <c r="C10394" t="s">
        <v>36</v>
      </c>
      <c r="D10394" t="s">
        <v>19</v>
      </c>
      <c r="E10394">
        <v>98108</v>
      </c>
      <c r="F10394">
        <v>2020</v>
      </c>
      <c r="G10394" t="s">
        <v>59</v>
      </c>
      <c r="H10394" t="s">
        <v>60</v>
      </c>
      <c r="I10394" t="s">
        <v>31</v>
      </c>
      <c r="J10394" t="s">
        <v>56</v>
      </c>
      <c r="K10394">
        <v>20</v>
      </c>
      <c r="L10394">
        <v>0</v>
      </c>
      <c r="M10394">
        <v>11</v>
      </c>
      <c r="N10394">
        <v>121660990</v>
      </c>
      <c r="O10394" t="s">
        <v>552</v>
      </c>
      <c r="P10394" t="s">
        <v>39</v>
      </c>
      <c r="Q10394">
        <v>53033011200</v>
      </c>
    </row>
    <row r="10395" spans="1:17" x14ac:dyDescent="0.3">
      <c r="A10395" t="s">
        <v>2987</v>
      </c>
      <c r="B10395" t="s">
        <v>7715</v>
      </c>
      <c r="C10395" t="s">
        <v>7719</v>
      </c>
      <c r="D10395" t="s">
        <v>19</v>
      </c>
      <c r="E10395">
        <v>98404</v>
      </c>
      <c r="F10395">
        <v>2014</v>
      </c>
      <c r="G10395" t="s">
        <v>54</v>
      </c>
      <c r="H10395" t="s">
        <v>63</v>
      </c>
      <c r="I10395" t="s">
        <v>31</v>
      </c>
      <c r="J10395" t="s">
        <v>56</v>
      </c>
      <c r="K10395">
        <v>19</v>
      </c>
      <c r="L10395">
        <v>0</v>
      </c>
      <c r="M10395">
        <v>27</v>
      </c>
      <c r="N10395">
        <v>168585385</v>
      </c>
      <c r="O10395" t="s">
        <v>7762</v>
      </c>
      <c r="P10395" t="s">
        <v>5364</v>
      </c>
      <c r="Q10395">
        <v>53053940007</v>
      </c>
    </row>
    <row r="10396" spans="1:17" x14ac:dyDescent="0.3">
      <c r="A10396" t="s">
        <v>1582</v>
      </c>
      <c r="B10396" t="s">
        <v>87</v>
      </c>
      <c r="C10396" t="s">
        <v>184</v>
      </c>
      <c r="D10396" t="s">
        <v>19</v>
      </c>
      <c r="E10396">
        <v>98270</v>
      </c>
      <c r="F10396">
        <v>2016</v>
      </c>
      <c r="G10396" t="s">
        <v>54</v>
      </c>
      <c r="H10396" t="s">
        <v>63</v>
      </c>
      <c r="I10396" t="s">
        <v>31</v>
      </c>
      <c r="J10396" t="s">
        <v>56</v>
      </c>
      <c r="K10396">
        <v>19</v>
      </c>
      <c r="L10396">
        <v>0</v>
      </c>
      <c r="M10396">
        <v>38</v>
      </c>
      <c r="N10396">
        <v>197185201</v>
      </c>
      <c r="O10396" t="s">
        <v>185</v>
      </c>
      <c r="P10396" t="s">
        <v>33</v>
      </c>
      <c r="Q10396">
        <v>53061052906</v>
      </c>
    </row>
    <row r="10397" spans="1:17" x14ac:dyDescent="0.3">
      <c r="A10397" t="s">
        <v>1638</v>
      </c>
      <c r="B10397" t="s">
        <v>87</v>
      </c>
      <c r="C10397" t="s">
        <v>133</v>
      </c>
      <c r="D10397" t="s">
        <v>19</v>
      </c>
      <c r="E10397">
        <v>98026</v>
      </c>
      <c r="F10397">
        <v>2023</v>
      </c>
      <c r="G10397" t="s">
        <v>120</v>
      </c>
      <c r="H10397" t="s">
        <v>121</v>
      </c>
      <c r="I10397" t="s">
        <v>31</v>
      </c>
      <c r="J10397" t="s">
        <v>23</v>
      </c>
      <c r="K10397">
        <v>30</v>
      </c>
      <c r="L10397">
        <v>0</v>
      </c>
      <c r="M10397">
        <v>21</v>
      </c>
      <c r="N10397">
        <v>233795026</v>
      </c>
      <c r="O10397" t="s">
        <v>178</v>
      </c>
      <c r="P10397" t="s">
        <v>33</v>
      </c>
      <c r="Q10397">
        <v>53061050101</v>
      </c>
    </row>
    <row r="10398" spans="1:17" x14ac:dyDescent="0.3">
      <c r="A10398" t="s">
        <v>3621</v>
      </c>
      <c r="B10398" t="s">
        <v>87</v>
      </c>
      <c r="C10398" t="s">
        <v>110</v>
      </c>
      <c r="D10398" t="s">
        <v>19</v>
      </c>
      <c r="E10398">
        <v>98223</v>
      </c>
      <c r="F10398">
        <v>2017</v>
      </c>
      <c r="G10398" t="s">
        <v>54</v>
      </c>
      <c r="H10398" t="s">
        <v>63</v>
      </c>
      <c r="I10398" t="s">
        <v>31</v>
      </c>
      <c r="J10398" t="s">
        <v>56</v>
      </c>
      <c r="K10398">
        <v>20</v>
      </c>
      <c r="L10398">
        <v>0</v>
      </c>
      <c r="M10398">
        <v>10</v>
      </c>
      <c r="N10398">
        <v>211270986</v>
      </c>
      <c r="O10398" t="s">
        <v>113</v>
      </c>
      <c r="P10398" t="s">
        <v>427</v>
      </c>
      <c r="Q10398">
        <v>53061053400</v>
      </c>
    </row>
    <row r="10399" spans="1:17" x14ac:dyDescent="0.3">
      <c r="A10399" t="s">
        <v>825</v>
      </c>
      <c r="B10399" t="s">
        <v>35</v>
      </c>
      <c r="C10399" t="s">
        <v>290</v>
      </c>
      <c r="D10399" t="s">
        <v>19</v>
      </c>
      <c r="E10399">
        <v>98032</v>
      </c>
      <c r="F10399">
        <v>2017</v>
      </c>
      <c r="G10399" t="s">
        <v>150</v>
      </c>
      <c r="H10399" t="s">
        <v>151</v>
      </c>
      <c r="I10399" t="s">
        <v>31</v>
      </c>
      <c r="J10399" t="s">
        <v>56</v>
      </c>
      <c r="K10399">
        <v>25</v>
      </c>
      <c r="L10399">
        <v>0</v>
      </c>
      <c r="M10399">
        <v>33</v>
      </c>
      <c r="N10399">
        <v>294796099</v>
      </c>
      <c r="O10399" t="s">
        <v>2648</v>
      </c>
      <c r="P10399" t="s">
        <v>258</v>
      </c>
      <c r="Q10399">
        <v>53033029803</v>
      </c>
    </row>
    <row r="10400" spans="1:17" x14ac:dyDescent="0.3">
      <c r="A10400" t="s">
        <v>9566</v>
      </c>
      <c r="B10400" t="s">
        <v>27</v>
      </c>
      <c r="C10400" t="s">
        <v>78</v>
      </c>
      <c r="D10400" t="s">
        <v>19</v>
      </c>
      <c r="E10400">
        <v>98110</v>
      </c>
      <c r="F10400">
        <v>2020</v>
      </c>
      <c r="G10400" t="s">
        <v>380</v>
      </c>
      <c r="H10400" t="s">
        <v>875</v>
      </c>
      <c r="I10400" t="s">
        <v>31</v>
      </c>
      <c r="J10400" t="s">
        <v>56</v>
      </c>
      <c r="K10400">
        <v>29</v>
      </c>
      <c r="L10400">
        <v>0</v>
      </c>
      <c r="M10400">
        <v>23</v>
      </c>
      <c r="N10400">
        <v>122004795</v>
      </c>
      <c r="O10400" t="s">
        <v>81</v>
      </c>
      <c r="P10400" t="s">
        <v>33</v>
      </c>
      <c r="Q10400">
        <v>53035090901</v>
      </c>
    </row>
    <row r="10401" spans="1:17" x14ac:dyDescent="0.3">
      <c r="A10401" t="s">
        <v>706</v>
      </c>
      <c r="B10401" t="s">
        <v>7721</v>
      </c>
      <c r="C10401" t="s">
        <v>7722</v>
      </c>
      <c r="D10401" t="s">
        <v>19</v>
      </c>
      <c r="E10401">
        <v>98226</v>
      </c>
      <c r="F10401">
        <v>2014</v>
      </c>
      <c r="G10401" t="s">
        <v>120</v>
      </c>
      <c r="H10401" t="s">
        <v>155</v>
      </c>
      <c r="I10401" t="s">
        <v>31</v>
      </c>
      <c r="J10401" t="s">
        <v>23</v>
      </c>
      <c r="K10401">
        <v>72</v>
      </c>
      <c r="L10401">
        <v>0</v>
      </c>
      <c r="M10401">
        <v>42</v>
      </c>
      <c r="N10401">
        <v>319990422</v>
      </c>
      <c r="O10401" t="s">
        <v>7834</v>
      </c>
      <c r="P10401" t="s">
        <v>7724</v>
      </c>
      <c r="Q10401">
        <v>53073000202</v>
      </c>
    </row>
    <row r="10402" spans="1:17" x14ac:dyDescent="0.3">
      <c r="A10402" t="s">
        <v>2475</v>
      </c>
      <c r="B10402" t="s">
        <v>35</v>
      </c>
      <c r="C10402" t="s">
        <v>318</v>
      </c>
      <c r="D10402" t="s">
        <v>19</v>
      </c>
      <c r="E10402">
        <v>98004</v>
      </c>
      <c r="F10402">
        <v>2021</v>
      </c>
      <c r="G10402" t="s">
        <v>211</v>
      </c>
      <c r="H10402" t="s">
        <v>228</v>
      </c>
      <c r="I10402" t="s">
        <v>31</v>
      </c>
      <c r="J10402" t="s">
        <v>56</v>
      </c>
      <c r="K10402">
        <v>18</v>
      </c>
      <c r="L10402">
        <v>0</v>
      </c>
      <c r="M10402">
        <v>41</v>
      </c>
      <c r="N10402">
        <v>169642364</v>
      </c>
      <c r="O10402" t="s">
        <v>350</v>
      </c>
      <c r="P10402" t="s">
        <v>258</v>
      </c>
      <c r="Q10402">
        <v>53033023901</v>
      </c>
    </row>
    <row r="10403" spans="1:17" x14ac:dyDescent="0.3">
      <c r="A10403" t="s">
        <v>7352</v>
      </c>
      <c r="B10403" t="s">
        <v>87</v>
      </c>
      <c r="C10403" t="s">
        <v>133</v>
      </c>
      <c r="D10403" t="s">
        <v>19</v>
      </c>
      <c r="E10403">
        <v>98026</v>
      </c>
      <c r="F10403">
        <v>2016</v>
      </c>
      <c r="G10403" t="s">
        <v>380</v>
      </c>
      <c r="H10403" t="s">
        <v>538</v>
      </c>
      <c r="I10403" t="s">
        <v>31</v>
      </c>
      <c r="J10403" t="s">
        <v>56</v>
      </c>
      <c r="K10403">
        <v>27</v>
      </c>
      <c r="L10403">
        <v>0</v>
      </c>
      <c r="M10403">
        <v>21</v>
      </c>
      <c r="N10403">
        <v>209334478</v>
      </c>
      <c r="O10403" t="s">
        <v>178</v>
      </c>
      <c r="P10403" t="s">
        <v>33</v>
      </c>
      <c r="Q10403">
        <v>53061051601</v>
      </c>
    </row>
    <row r="10404" spans="1:17" x14ac:dyDescent="0.3">
      <c r="A10404" t="s">
        <v>3737</v>
      </c>
      <c r="B10404" t="s">
        <v>35</v>
      </c>
      <c r="C10404" t="s">
        <v>295</v>
      </c>
      <c r="D10404" t="s">
        <v>19</v>
      </c>
      <c r="E10404">
        <v>98053</v>
      </c>
      <c r="F10404">
        <v>2017</v>
      </c>
      <c r="G10404" t="s">
        <v>211</v>
      </c>
      <c r="H10404" t="s">
        <v>228</v>
      </c>
      <c r="I10404" t="s">
        <v>31</v>
      </c>
      <c r="J10404" t="s">
        <v>56</v>
      </c>
      <c r="K10404">
        <v>14</v>
      </c>
      <c r="L10404">
        <v>0</v>
      </c>
      <c r="M10404">
        <v>45</v>
      </c>
      <c r="N10404">
        <v>175569285</v>
      </c>
      <c r="O10404" t="s">
        <v>5311</v>
      </c>
      <c r="P10404" t="s">
        <v>258</v>
      </c>
      <c r="Q10404">
        <v>53033032315</v>
      </c>
    </row>
    <row r="10405" spans="1:17" x14ac:dyDescent="0.3">
      <c r="A10405" t="s">
        <v>2108</v>
      </c>
      <c r="B10405" t="s">
        <v>87</v>
      </c>
      <c r="C10405" t="s">
        <v>200</v>
      </c>
      <c r="D10405" t="s">
        <v>19</v>
      </c>
      <c r="E10405">
        <v>98036</v>
      </c>
      <c r="F10405">
        <v>2021</v>
      </c>
      <c r="G10405" t="s">
        <v>150</v>
      </c>
      <c r="H10405" t="s">
        <v>573</v>
      </c>
      <c r="I10405" t="s">
        <v>31</v>
      </c>
      <c r="J10405" t="s">
        <v>23</v>
      </c>
      <c r="K10405">
        <v>42</v>
      </c>
      <c r="L10405">
        <v>0</v>
      </c>
      <c r="M10405">
        <v>1</v>
      </c>
      <c r="N10405">
        <v>161916450</v>
      </c>
      <c r="O10405" t="s">
        <v>201</v>
      </c>
      <c r="P10405" t="s">
        <v>33</v>
      </c>
      <c r="Q10405">
        <v>53061051913</v>
      </c>
    </row>
    <row r="10406" spans="1:17" x14ac:dyDescent="0.3">
      <c r="A10406" t="s">
        <v>1874</v>
      </c>
      <c r="B10406" t="s">
        <v>298</v>
      </c>
      <c r="C10406" t="s">
        <v>736</v>
      </c>
      <c r="D10406" t="s">
        <v>19</v>
      </c>
      <c r="E10406">
        <v>98642</v>
      </c>
      <c r="F10406">
        <v>2022</v>
      </c>
      <c r="G10406" t="s">
        <v>54</v>
      </c>
      <c r="H10406" t="s">
        <v>913</v>
      </c>
      <c r="I10406" t="s">
        <v>31</v>
      </c>
      <c r="J10406" t="s">
        <v>23</v>
      </c>
      <c r="K10406">
        <v>38</v>
      </c>
      <c r="L10406">
        <v>0</v>
      </c>
      <c r="M10406">
        <v>18</v>
      </c>
      <c r="N10406">
        <v>198612837</v>
      </c>
      <c r="O10406" t="s">
        <v>737</v>
      </c>
      <c r="P10406" t="s">
        <v>301</v>
      </c>
      <c r="Q10406">
        <v>53011040303</v>
      </c>
    </row>
    <row r="10407" spans="1:17" x14ac:dyDescent="0.3">
      <c r="A10407" t="s">
        <v>4215</v>
      </c>
      <c r="B10407" t="s">
        <v>7715</v>
      </c>
      <c r="C10407" t="s">
        <v>5851</v>
      </c>
      <c r="D10407" t="s">
        <v>19</v>
      </c>
      <c r="E10407">
        <v>98335</v>
      </c>
      <c r="F10407">
        <v>2021</v>
      </c>
      <c r="G10407" t="s">
        <v>59</v>
      </c>
      <c r="H10407" t="s">
        <v>60</v>
      </c>
      <c r="I10407" t="s">
        <v>31</v>
      </c>
      <c r="J10407" t="s">
        <v>56</v>
      </c>
      <c r="K10407">
        <v>18</v>
      </c>
      <c r="L10407">
        <v>0</v>
      </c>
      <c r="M10407">
        <v>26</v>
      </c>
      <c r="N10407">
        <v>145679376</v>
      </c>
      <c r="O10407" t="s">
        <v>7827</v>
      </c>
      <c r="P10407" t="s">
        <v>5364</v>
      </c>
      <c r="Q10407">
        <v>53053072406</v>
      </c>
    </row>
    <row r="10408" spans="1:17" x14ac:dyDescent="0.3">
      <c r="A10408" t="s">
        <v>6258</v>
      </c>
      <c r="B10408" t="s">
        <v>7721</v>
      </c>
      <c r="C10408" t="s">
        <v>7722</v>
      </c>
      <c r="D10408" t="s">
        <v>19</v>
      </c>
      <c r="E10408">
        <v>98226</v>
      </c>
      <c r="F10408">
        <v>2018</v>
      </c>
      <c r="G10408" t="s">
        <v>89</v>
      </c>
      <c r="H10408" t="s">
        <v>90</v>
      </c>
      <c r="I10408" t="s">
        <v>31</v>
      </c>
      <c r="J10408" t="s">
        <v>23</v>
      </c>
      <c r="K10408">
        <v>53</v>
      </c>
      <c r="L10408">
        <v>0</v>
      </c>
      <c r="M10408">
        <v>40</v>
      </c>
      <c r="N10408">
        <v>213290493</v>
      </c>
      <c r="O10408" t="s">
        <v>7834</v>
      </c>
      <c r="P10408" t="s">
        <v>7724</v>
      </c>
      <c r="Q10408">
        <v>53073000804</v>
      </c>
    </row>
    <row r="10409" spans="1:17" x14ac:dyDescent="0.3">
      <c r="A10409" t="s">
        <v>1241</v>
      </c>
      <c r="B10409" t="s">
        <v>35</v>
      </c>
      <c r="C10409" t="s">
        <v>7782</v>
      </c>
      <c r="D10409" t="s">
        <v>19</v>
      </c>
      <c r="E10409">
        <v>98070</v>
      </c>
      <c r="F10409">
        <v>2014</v>
      </c>
      <c r="G10409" t="s">
        <v>120</v>
      </c>
      <c r="H10409" t="s">
        <v>155</v>
      </c>
      <c r="I10409" t="s">
        <v>31</v>
      </c>
      <c r="J10409" t="s">
        <v>23</v>
      </c>
      <c r="K10409">
        <v>72</v>
      </c>
      <c r="L10409">
        <v>0</v>
      </c>
      <c r="M10409">
        <v>34</v>
      </c>
      <c r="N10409">
        <v>245346650</v>
      </c>
      <c r="O10409" t="s">
        <v>7783</v>
      </c>
      <c r="P10409" t="s">
        <v>258</v>
      </c>
      <c r="Q10409">
        <v>53033027702</v>
      </c>
    </row>
    <row r="10410" spans="1:17" x14ac:dyDescent="0.3">
      <c r="A10410" t="s">
        <v>3020</v>
      </c>
      <c r="B10410" t="s">
        <v>106</v>
      </c>
      <c r="C10410" t="s">
        <v>107</v>
      </c>
      <c r="D10410" t="s">
        <v>19</v>
      </c>
      <c r="E10410">
        <v>98273</v>
      </c>
      <c r="F10410">
        <v>2022</v>
      </c>
      <c r="G10410" t="s">
        <v>79</v>
      </c>
      <c r="H10410" t="s">
        <v>139</v>
      </c>
      <c r="I10410" t="s">
        <v>31</v>
      </c>
      <c r="J10410" t="s">
        <v>23</v>
      </c>
      <c r="K10410">
        <v>32</v>
      </c>
      <c r="L10410">
        <v>0</v>
      </c>
      <c r="M10410">
        <v>40</v>
      </c>
      <c r="N10410">
        <v>192339626</v>
      </c>
      <c r="O10410" t="s">
        <v>108</v>
      </c>
      <c r="P10410" t="s">
        <v>33</v>
      </c>
      <c r="Q10410">
        <v>53057952304</v>
      </c>
    </row>
    <row r="10411" spans="1:17" x14ac:dyDescent="0.3">
      <c r="A10411" t="s">
        <v>5883</v>
      </c>
      <c r="B10411" t="s">
        <v>7715</v>
      </c>
      <c r="C10411" t="s">
        <v>5851</v>
      </c>
      <c r="D10411" t="s">
        <v>19</v>
      </c>
      <c r="E10411">
        <v>98335</v>
      </c>
      <c r="F10411">
        <v>2021</v>
      </c>
      <c r="G10411" t="s">
        <v>306</v>
      </c>
      <c r="H10411" t="s">
        <v>307</v>
      </c>
      <c r="I10411" t="s">
        <v>31</v>
      </c>
      <c r="J10411" t="s">
        <v>23</v>
      </c>
      <c r="K10411">
        <v>32</v>
      </c>
      <c r="L10411">
        <v>0</v>
      </c>
      <c r="M10411">
        <v>26</v>
      </c>
      <c r="N10411">
        <v>179087464</v>
      </c>
      <c r="O10411" t="s">
        <v>7827</v>
      </c>
      <c r="P10411" t="s">
        <v>5364</v>
      </c>
      <c r="Q10411">
        <v>53053072405</v>
      </c>
    </row>
    <row r="10412" spans="1:17" x14ac:dyDescent="0.3">
      <c r="A10412" t="s">
        <v>2915</v>
      </c>
      <c r="B10412" t="s">
        <v>35</v>
      </c>
      <c r="C10412" t="s">
        <v>36</v>
      </c>
      <c r="D10412" t="s">
        <v>19</v>
      </c>
      <c r="E10412">
        <v>98103</v>
      </c>
      <c r="F10412">
        <v>2017</v>
      </c>
      <c r="G10412" t="s">
        <v>120</v>
      </c>
      <c r="H10412" t="s">
        <v>155</v>
      </c>
      <c r="I10412" t="s">
        <v>31</v>
      </c>
      <c r="J10412" t="s">
        <v>23</v>
      </c>
      <c r="K10412">
        <v>97</v>
      </c>
      <c r="L10412">
        <v>0</v>
      </c>
      <c r="M10412">
        <v>43</v>
      </c>
      <c r="N10412">
        <v>116948163</v>
      </c>
      <c r="O10412" t="s">
        <v>115</v>
      </c>
      <c r="P10412" t="s">
        <v>39</v>
      </c>
      <c r="Q10412">
        <v>53033005402</v>
      </c>
    </row>
    <row r="10413" spans="1:17" x14ac:dyDescent="0.3">
      <c r="A10413" t="s">
        <v>2958</v>
      </c>
      <c r="B10413" t="s">
        <v>35</v>
      </c>
      <c r="C10413" t="s">
        <v>256</v>
      </c>
      <c r="D10413" t="s">
        <v>19</v>
      </c>
      <c r="E10413">
        <v>98058</v>
      </c>
      <c r="F10413">
        <v>2020</v>
      </c>
      <c r="G10413" t="s">
        <v>306</v>
      </c>
      <c r="H10413" t="s">
        <v>307</v>
      </c>
      <c r="I10413" t="s">
        <v>31</v>
      </c>
      <c r="J10413" t="s">
        <v>23</v>
      </c>
      <c r="K10413">
        <v>32</v>
      </c>
      <c r="L10413">
        <v>0</v>
      </c>
      <c r="M10413">
        <v>11</v>
      </c>
      <c r="N10413">
        <v>128885809</v>
      </c>
      <c r="O10413" t="s">
        <v>652</v>
      </c>
      <c r="P10413" t="s">
        <v>258</v>
      </c>
      <c r="Q10413">
        <v>53033029304</v>
      </c>
    </row>
    <row r="10414" spans="1:17" x14ac:dyDescent="0.3">
      <c r="A10414" t="s">
        <v>4036</v>
      </c>
      <c r="B10414" t="s">
        <v>35</v>
      </c>
      <c r="C10414" t="s">
        <v>36</v>
      </c>
      <c r="D10414" t="s">
        <v>19</v>
      </c>
      <c r="E10414">
        <v>98121</v>
      </c>
      <c r="F10414">
        <v>2023</v>
      </c>
      <c r="G10414" t="s">
        <v>211</v>
      </c>
      <c r="H10414" t="s">
        <v>782</v>
      </c>
      <c r="I10414" t="s">
        <v>31</v>
      </c>
      <c r="J10414" t="s">
        <v>23</v>
      </c>
      <c r="K10414">
        <v>41</v>
      </c>
      <c r="L10414">
        <v>0</v>
      </c>
      <c r="M10414">
        <v>36</v>
      </c>
      <c r="N10414">
        <v>224113956</v>
      </c>
      <c r="O10414" t="s">
        <v>501</v>
      </c>
      <c r="P10414" t="s">
        <v>39</v>
      </c>
      <c r="Q10414">
        <v>53033008003</v>
      </c>
    </row>
    <row r="10415" spans="1:17" x14ac:dyDescent="0.3">
      <c r="A10415" t="s">
        <v>769</v>
      </c>
      <c r="B10415" t="s">
        <v>35</v>
      </c>
      <c r="C10415" t="s">
        <v>303</v>
      </c>
      <c r="D10415" t="s">
        <v>19</v>
      </c>
      <c r="E10415">
        <v>98188</v>
      </c>
      <c r="F10415">
        <v>2023</v>
      </c>
      <c r="G10415" t="s">
        <v>171</v>
      </c>
      <c r="H10415" t="s">
        <v>172</v>
      </c>
      <c r="I10415" t="s">
        <v>31</v>
      </c>
      <c r="J10415" t="s">
        <v>56</v>
      </c>
      <c r="K10415">
        <v>21</v>
      </c>
      <c r="L10415">
        <v>0</v>
      </c>
      <c r="M10415">
        <v>11</v>
      </c>
      <c r="N10415">
        <v>237656275</v>
      </c>
      <c r="O10415" t="s">
        <v>304</v>
      </c>
      <c r="P10415" t="s">
        <v>258</v>
      </c>
      <c r="Q10415">
        <v>53033028200</v>
      </c>
    </row>
    <row r="10416" spans="1:17" x14ac:dyDescent="0.3">
      <c r="A10416" t="s">
        <v>3828</v>
      </c>
      <c r="B10416" t="s">
        <v>8474</v>
      </c>
      <c r="C10416" t="s">
        <v>8474</v>
      </c>
      <c r="D10416" t="s">
        <v>19</v>
      </c>
      <c r="E10416">
        <v>99147</v>
      </c>
      <c r="F10416">
        <v>2017</v>
      </c>
      <c r="G10416" t="s">
        <v>54</v>
      </c>
      <c r="H10416" t="s">
        <v>55</v>
      </c>
      <c r="I10416" t="s">
        <v>31</v>
      </c>
      <c r="J10416" t="s">
        <v>56</v>
      </c>
      <c r="K10416">
        <v>21</v>
      </c>
      <c r="L10416">
        <v>0</v>
      </c>
      <c r="M10416">
        <v>13</v>
      </c>
      <c r="N10416">
        <v>347969317</v>
      </c>
      <c r="O10416" t="s">
        <v>9564</v>
      </c>
      <c r="P10416" t="s">
        <v>7714</v>
      </c>
      <c r="Q10416">
        <v>53043960300</v>
      </c>
    </row>
    <row r="10417" spans="1:17" x14ac:dyDescent="0.3">
      <c r="A10417" t="s">
        <v>7292</v>
      </c>
      <c r="B10417" t="s">
        <v>87</v>
      </c>
      <c r="C10417" t="s">
        <v>87</v>
      </c>
      <c r="D10417" t="s">
        <v>19</v>
      </c>
      <c r="E10417">
        <v>98296</v>
      </c>
      <c r="F10417">
        <v>2022</v>
      </c>
      <c r="G10417" t="s">
        <v>306</v>
      </c>
      <c r="H10417" t="s">
        <v>307</v>
      </c>
      <c r="I10417" t="s">
        <v>31</v>
      </c>
      <c r="J10417" t="s">
        <v>23</v>
      </c>
      <c r="K10417">
        <v>32</v>
      </c>
      <c r="L10417">
        <v>0</v>
      </c>
      <c r="M10417">
        <v>44</v>
      </c>
      <c r="N10417">
        <v>211527193</v>
      </c>
      <c r="O10417" t="s">
        <v>124</v>
      </c>
      <c r="P10417" t="s">
        <v>33</v>
      </c>
      <c r="Q10417">
        <v>53061052008</v>
      </c>
    </row>
    <row r="10418" spans="1:17" x14ac:dyDescent="0.3">
      <c r="A10418" t="s">
        <v>3713</v>
      </c>
      <c r="B10418" t="s">
        <v>35</v>
      </c>
      <c r="C10418" t="s">
        <v>318</v>
      </c>
      <c r="D10418" t="s">
        <v>19</v>
      </c>
      <c r="E10418">
        <v>98007</v>
      </c>
      <c r="F10418">
        <v>2019</v>
      </c>
      <c r="G10418" t="s">
        <v>54</v>
      </c>
      <c r="H10418" t="s">
        <v>55</v>
      </c>
      <c r="I10418" t="s">
        <v>31</v>
      </c>
      <c r="J10418" t="s">
        <v>56</v>
      </c>
      <c r="K10418">
        <v>26</v>
      </c>
      <c r="L10418">
        <v>0</v>
      </c>
      <c r="M10418">
        <v>48</v>
      </c>
      <c r="N10418">
        <v>230183985</v>
      </c>
      <c r="O10418" t="s">
        <v>617</v>
      </c>
      <c r="P10418" t="s">
        <v>258</v>
      </c>
      <c r="Q10418">
        <v>53033023300</v>
      </c>
    </row>
    <row r="10419" spans="1:17" x14ac:dyDescent="0.3">
      <c r="A10419" t="s">
        <v>2533</v>
      </c>
      <c r="B10419" t="s">
        <v>87</v>
      </c>
      <c r="C10419" t="s">
        <v>88</v>
      </c>
      <c r="D10419" t="s">
        <v>19</v>
      </c>
      <c r="E10419">
        <v>98208</v>
      </c>
      <c r="F10419">
        <v>2018</v>
      </c>
      <c r="G10419" t="s">
        <v>306</v>
      </c>
      <c r="H10419" t="s">
        <v>307</v>
      </c>
      <c r="I10419" t="s">
        <v>31</v>
      </c>
      <c r="J10419" t="s">
        <v>23</v>
      </c>
      <c r="K10419">
        <v>33</v>
      </c>
      <c r="L10419">
        <v>0</v>
      </c>
      <c r="M10419">
        <v>21</v>
      </c>
      <c r="N10419">
        <v>146716853</v>
      </c>
      <c r="O10419" t="s">
        <v>188</v>
      </c>
      <c r="P10419" t="s">
        <v>33</v>
      </c>
      <c r="Q10419">
        <v>53061041704</v>
      </c>
    </row>
    <row r="10420" spans="1:17" x14ac:dyDescent="0.3">
      <c r="A10420" t="s">
        <v>2860</v>
      </c>
      <c r="B10420" t="s">
        <v>45</v>
      </c>
      <c r="C10420" t="s">
        <v>50</v>
      </c>
      <c r="D10420" t="s">
        <v>19</v>
      </c>
      <c r="E10420">
        <v>98501</v>
      </c>
      <c r="F10420">
        <v>2017</v>
      </c>
      <c r="G10420" t="s">
        <v>54</v>
      </c>
      <c r="H10420" t="s">
        <v>55</v>
      </c>
      <c r="I10420" t="s">
        <v>31</v>
      </c>
      <c r="J10420" t="s">
        <v>56</v>
      </c>
      <c r="K10420">
        <v>21</v>
      </c>
      <c r="L10420">
        <v>0</v>
      </c>
      <c r="M10420">
        <v>35</v>
      </c>
      <c r="N10420">
        <v>475169061</v>
      </c>
      <c r="O10420" t="s">
        <v>57</v>
      </c>
      <c r="P10420" t="s">
        <v>33</v>
      </c>
      <c r="Q10420">
        <v>53067011722</v>
      </c>
    </row>
    <row r="10421" spans="1:17" x14ac:dyDescent="0.3">
      <c r="A10421" t="s">
        <v>5442</v>
      </c>
      <c r="B10421" t="s">
        <v>7715</v>
      </c>
      <c r="C10421" t="s">
        <v>7719</v>
      </c>
      <c r="D10421" t="s">
        <v>19</v>
      </c>
      <c r="E10421">
        <v>98407</v>
      </c>
      <c r="F10421">
        <v>2022</v>
      </c>
      <c r="G10421" t="s">
        <v>171</v>
      </c>
      <c r="H10421" t="s">
        <v>545</v>
      </c>
      <c r="I10421" t="s">
        <v>31</v>
      </c>
      <c r="J10421" t="s">
        <v>56</v>
      </c>
      <c r="K10421">
        <v>25</v>
      </c>
      <c r="L10421">
        <v>0</v>
      </c>
      <c r="M10421">
        <v>27</v>
      </c>
      <c r="N10421">
        <v>220946085</v>
      </c>
      <c r="O10421" t="s">
        <v>9342</v>
      </c>
      <c r="P10421" t="s">
        <v>5364</v>
      </c>
      <c r="Q10421">
        <v>53053060400</v>
      </c>
    </row>
    <row r="10422" spans="1:17" x14ac:dyDescent="0.3">
      <c r="A10422" t="s">
        <v>2825</v>
      </c>
      <c r="B10422" t="s">
        <v>106</v>
      </c>
      <c r="C10422" t="s">
        <v>107</v>
      </c>
      <c r="D10422" t="s">
        <v>19</v>
      </c>
      <c r="E10422">
        <v>98273</v>
      </c>
      <c r="F10422">
        <v>2013</v>
      </c>
      <c r="G10422" t="s">
        <v>54</v>
      </c>
      <c r="H10422" t="s">
        <v>55</v>
      </c>
      <c r="I10422" t="s">
        <v>31</v>
      </c>
      <c r="J10422" t="s">
        <v>56</v>
      </c>
      <c r="K10422">
        <v>19</v>
      </c>
      <c r="L10422">
        <v>0</v>
      </c>
      <c r="M10422">
        <v>40</v>
      </c>
      <c r="N10422">
        <v>145412977</v>
      </c>
      <c r="O10422" t="s">
        <v>108</v>
      </c>
      <c r="P10422" t="s">
        <v>33</v>
      </c>
      <c r="Q10422">
        <v>53057952304</v>
      </c>
    </row>
    <row r="10423" spans="1:17" x14ac:dyDescent="0.3">
      <c r="A10423" t="s">
        <v>9249</v>
      </c>
      <c r="B10423" t="s">
        <v>7715</v>
      </c>
      <c r="C10423" t="s">
        <v>7943</v>
      </c>
      <c r="D10423" t="s">
        <v>19</v>
      </c>
      <c r="E10423">
        <v>98321</v>
      </c>
      <c r="F10423">
        <v>2023</v>
      </c>
      <c r="G10423" t="s">
        <v>306</v>
      </c>
      <c r="H10423" t="s">
        <v>307</v>
      </c>
      <c r="I10423" t="s">
        <v>31</v>
      </c>
      <c r="J10423" t="s">
        <v>23</v>
      </c>
      <c r="K10423">
        <v>32</v>
      </c>
      <c r="L10423">
        <v>0</v>
      </c>
      <c r="M10423">
        <v>31</v>
      </c>
      <c r="N10423">
        <v>236211020</v>
      </c>
      <c r="O10423" t="s">
        <v>7944</v>
      </c>
      <c r="P10423" t="s">
        <v>258</v>
      </c>
      <c r="Q10423">
        <v>53053070206</v>
      </c>
    </row>
    <row r="10424" spans="1:17" x14ac:dyDescent="0.3">
      <c r="A10424" t="s">
        <v>4039</v>
      </c>
      <c r="B10424" t="s">
        <v>298</v>
      </c>
      <c r="C10424" t="s">
        <v>299</v>
      </c>
      <c r="D10424" t="s">
        <v>19</v>
      </c>
      <c r="E10424">
        <v>98682</v>
      </c>
      <c r="F10424">
        <v>2021</v>
      </c>
      <c r="G10424" t="s">
        <v>150</v>
      </c>
      <c r="H10424" t="s">
        <v>573</v>
      </c>
      <c r="I10424" t="s">
        <v>31</v>
      </c>
      <c r="J10424" t="s">
        <v>23</v>
      </c>
      <c r="K10424">
        <v>42</v>
      </c>
      <c r="L10424">
        <v>0</v>
      </c>
      <c r="M10424">
        <v>17</v>
      </c>
      <c r="N10424">
        <v>177544419</v>
      </c>
      <c r="O10424" t="s">
        <v>308</v>
      </c>
      <c r="P10424" t="s">
        <v>301</v>
      </c>
      <c r="Q10424">
        <v>53011040714</v>
      </c>
    </row>
    <row r="10425" spans="1:17" x14ac:dyDescent="0.3">
      <c r="A10425" t="s">
        <v>6077</v>
      </c>
      <c r="B10425" t="s">
        <v>35</v>
      </c>
      <c r="C10425" t="s">
        <v>311</v>
      </c>
      <c r="D10425" t="s">
        <v>19</v>
      </c>
      <c r="E10425">
        <v>98003</v>
      </c>
      <c r="F10425">
        <v>2017</v>
      </c>
      <c r="G10425" t="s">
        <v>368</v>
      </c>
      <c r="H10425" t="s">
        <v>369</v>
      </c>
      <c r="I10425" t="s">
        <v>31</v>
      </c>
      <c r="J10425" t="s">
        <v>56</v>
      </c>
      <c r="K10425">
        <v>14</v>
      </c>
      <c r="L10425">
        <v>0</v>
      </c>
      <c r="M10425">
        <v>30</v>
      </c>
      <c r="N10425">
        <v>154572967</v>
      </c>
      <c r="O10425" t="s">
        <v>312</v>
      </c>
      <c r="P10425" t="s">
        <v>258</v>
      </c>
      <c r="Q10425">
        <v>53033030406</v>
      </c>
    </row>
    <row r="10426" spans="1:17" x14ac:dyDescent="0.3">
      <c r="A10426" t="s">
        <v>1049</v>
      </c>
      <c r="B10426" t="s">
        <v>7789</v>
      </c>
      <c r="C10426" t="s">
        <v>8024</v>
      </c>
      <c r="D10426" t="s">
        <v>19</v>
      </c>
      <c r="E10426">
        <v>99320</v>
      </c>
      <c r="F10426">
        <v>2017</v>
      </c>
      <c r="G10426" t="s">
        <v>89</v>
      </c>
      <c r="H10426" t="s">
        <v>90</v>
      </c>
      <c r="I10426" t="s">
        <v>31</v>
      </c>
      <c r="J10426" t="s">
        <v>23</v>
      </c>
      <c r="K10426">
        <v>53</v>
      </c>
      <c r="L10426">
        <v>0</v>
      </c>
      <c r="M10426">
        <v>16</v>
      </c>
      <c r="N10426">
        <v>144517726</v>
      </c>
      <c r="O10426" t="s">
        <v>8025</v>
      </c>
      <c r="P10426" t="s">
        <v>7806</v>
      </c>
      <c r="Q10426">
        <v>53005010701</v>
      </c>
    </row>
    <row r="10427" spans="1:17" x14ac:dyDescent="0.3">
      <c r="A10427" t="s">
        <v>9562</v>
      </c>
      <c r="B10427" t="s">
        <v>35</v>
      </c>
      <c r="C10427" t="s">
        <v>357</v>
      </c>
      <c r="D10427" t="s">
        <v>19</v>
      </c>
      <c r="E10427">
        <v>98001</v>
      </c>
      <c r="F10427">
        <v>2021</v>
      </c>
      <c r="G10427" t="s">
        <v>3590</v>
      </c>
      <c r="H10427" t="s">
        <v>3591</v>
      </c>
      <c r="I10427" t="s">
        <v>31</v>
      </c>
      <c r="J10427" t="s">
        <v>56</v>
      </c>
      <c r="K10427">
        <v>19</v>
      </c>
      <c r="L10427">
        <v>0</v>
      </c>
      <c r="M10427">
        <v>30</v>
      </c>
      <c r="N10427">
        <v>145573200</v>
      </c>
      <c r="O10427" t="s">
        <v>1060</v>
      </c>
      <c r="P10427" t="s">
        <v>258</v>
      </c>
      <c r="Q10427">
        <v>53033030405</v>
      </c>
    </row>
    <row r="10428" spans="1:17" x14ac:dyDescent="0.3">
      <c r="A10428" t="s">
        <v>1697</v>
      </c>
      <c r="B10428" t="s">
        <v>7715</v>
      </c>
      <c r="C10428" t="s">
        <v>8034</v>
      </c>
      <c r="D10428" t="s">
        <v>19</v>
      </c>
      <c r="E10428">
        <v>98387</v>
      </c>
      <c r="F10428">
        <v>2015</v>
      </c>
      <c r="G10428" t="s">
        <v>89</v>
      </c>
      <c r="H10428" t="s">
        <v>90</v>
      </c>
      <c r="I10428" t="s">
        <v>31</v>
      </c>
      <c r="J10428" t="s">
        <v>23</v>
      </c>
      <c r="K10428">
        <v>38</v>
      </c>
      <c r="L10428">
        <v>0</v>
      </c>
      <c r="M10428">
        <v>29</v>
      </c>
      <c r="N10428">
        <v>477650148</v>
      </c>
      <c r="O10428" t="s">
        <v>8035</v>
      </c>
      <c r="P10428" t="s">
        <v>5364</v>
      </c>
      <c r="Q10428">
        <v>53053071409</v>
      </c>
    </row>
    <row r="10429" spans="1:17" x14ac:dyDescent="0.3">
      <c r="A10429" t="s">
        <v>4040</v>
      </c>
      <c r="B10429" t="s">
        <v>35</v>
      </c>
      <c r="C10429" t="s">
        <v>36</v>
      </c>
      <c r="D10429" t="s">
        <v>19</v>
      </c>
      <c r="E10429">
        <v>98112</v>
      </c>
      <c r="F10429">
        <v>2016</v>
      </c>
      <c r="G10429" t="s">
        <v>211</v>
      </c>
      <c r="H10429" t="s">
        <v>228</v>
      </c>
      <c r="I10429" t="s">
        <v>31</v>
      </c>
      <c r="J10429" t="s">
        <v>56</v>
      </c>
      <c r="K10429">
        <v>13</v>
      </c>
      <c r="L10429">
        <v>0</v>
      </c>
      <c r="M10429">
        <v>43</v>
      </c>
      <c r="N10429">
        <v>173364152</v>
      </c>
      <c r="O10429" t="s">
        <v>361</v>
      </c>
      <c r="P10429" t="s">
        <v>39</v>
      </c>
      <c r="Q10429">
        <v>53033006300</v>
      </c>
    </row>
    <row r="10430" spans="1:17" x14ac:dyDescent="0.3">
      <c r="A10430" t="s">
        <v>9040</v>
      </c>
      <c r="B10430" t="s">
        <v>7789</v>
      </c>
      <c r="C10430" t="s">
        <v>7804</v>
      </c>
      <c r="D10430" t="s">
        <v>19</v>
      </c>
      <c r="E10430">
        <v>99338</v>
      </c>
      <c r="F10430">
        <v>2015</v>
      </c>
      <c r="G10430" t="s">
        <v>89</v>
      </c>
      <c r="H10430" t="s">
        <v>90</v>
      </c>
      <c r="I10430" t="s">
        <v>31</v>
      </c>
      <c r="J10430" t="s">
        <v>23</v>
      </c>
      <c r="K10430">
        <v>38</v>
      </c>
      <c r="L10430">
        <v>0</v>
      </c>
      <c r="M10430">
        <v>8</v>
      </c>
      <c r="N10430">
        <v>474424149</v>
      </c>
      <c r="O10430" t="s">
        <v>7805</v>
      </c>
      <c r="P10430" t="s">
        <v>7806</v>
      </c>
      <c r="Q10430">
        <v>53005010815</v>
      </c>
    </row>
    <row r="10431" spans="1:17" x14ac:dyDescent="0.3">
      <c r="A10431" t="s">
        <v>2549</v>
      </c>
      <c r="B10431" t="s">
        <v>298</v>
      </c>
      <c r="C10431" t="s">
        <v>434</v>
      </c>
      <c r="D10431" t="s">
        <v>19</v>
      </c>
      <c r="E10431">
        <v>98607</v>
      </c>
      <c r="F10431">
        <v>2012</v>
      </c>
      <c r="G10431" t="s">
        <v>89</v>
      </c>
      <c r="H10431" t="s">
        <v>90</v>
      </c>
      <c r="I10431" t="s">
        <v>31</v>
      </c>
      <c r="J10431" t="s">
        <v>23</v>
      </c>
      <c r="K10431">
        <v>35</v>
      </c>
      <c r="L10431">
        <v>0</v>
      </c>
      <c r="M10431">
        <v>18</v>
      </c>
      <c r="N10431">
        <v>132868305</v>
      </c>
      <c r="O10431" t="s">
        <v>435</v>
      </c>
      <c r="P10431" t="s">
        <v>301</v>
      </c>
      <c r="Q10431">
        <v>53011040605</v>
      </c>
    </row>
    <row r="10432" spans="1:17" x14ac:dyDescent="0.3">
      <c r="A10432" t="s">
        <v>5975</v>
      </c>
      <c r="B10432" t="s">
        <v>7734</v>
      </c>
      <c r="C10432" t="s">
        <v>7787</v>
      </c>
      <c r="D10432" t="s">
        <v>19</v>
      </c>
      <c r="E10432">
        <v>98584</v>
      </c>
      <c r="F10432">
        <v>2012</v>
      </c>
      <c r="G10432" t="s">
        <v>89</v>
      </c>
      <c r="H10432" t="s">
        <v>90</v>
      </c>
      <c r="I10432" t="s">
        <v>31</v>
      </c>
      <c r="J10432" t="s">
        <v>23</v>
      </c>
      <c r="K10432">
        <v>35</v>
      </c>
      <c r="L10432">
        <v>0</v>
      </c>
      <c r="M10432">
        <v>35</v>
      </c>
      <c r="N10432">
        <v>127518163</v>
      </c>
      <c r="O10432" t="s">
        <v>7788</v>
      </c>
      <c r="P10432" t="s">
        <v>8239</v>
      </c>
      <c r="Q10432">
        <v>53045960500</v>
      </c>
    </row>
    <row r="10433" spans="1:17" x14ac:dyDescent="0.3">
      <c r="A10433" t="s">
        <v>3184</v>
      </c>
      <c r="B10433" t="s">
        <v>35</v>
      </c>
      <c r="C10433" t="s">
        <v>256</v>
      </c>
      <c r="D10433" t="s">
        <v>19</v>
      </c>
      <c r="E10433">
        <v>98058</v>
      </c>
      <c r="F10433">
        <v>2022</v>
      </c>
      <c r="G10433" t="s">
        <v>79</v>
      </c>
      <c r="H10433" t="s">
        <v>80</v>
      </c>
      <c r="I10433" t="s">
        <v>31</v>
      </c>
      <c r="J10433" t="s">
        <v>56</v>
      </c>
      <c r="K10433">
        <v>26</v>
      </c>
      <c r="L10433">
        <v>0</v>
      </c>
      <c r="M10433">
        <v>11</v>
      </c>
      <c r="N10433">
        <v>180192708</v>
      </c>
      <c r="O10433" t="s">
        <v>652</v>
      </c>
      <c r="P10433" t="s">
        <v>258</v>
      </c>
      <c r="Q10433">
        <v>53033029304</v>
      </c>
    </row>
    <row r="10434" spans="1:17" x14ac:dyDescent="0.3">
      <c r="A10434" t="s">
        <v>1681</v>
      </c>
      <c r="B10434" t="s">
        <v>7715</v>
      </c>
      <c r="C10434" t="s">
        <v>7719</v>
      </c>
      <c r="D10434" t="s">
        <v>19</v>
      </c>
      <c r="E10434">
        <v>98407</v>
      </c>
      <c r="F10434">
        <v>2017</v>
      </c>
      <c r="G10434" t="s">
        <v>150</v>
      </c>
      <c r="H10434" t="s">
        <v>151</v>
      </c>
      <c r="I10434" t="s">
        <v>31</v>
      </c>
      <c r="J10434" t="s">
        <v>56</v>
      </c>
      <c r="K10434">
        <v>25</v>
      </c>
      <c r="L10434">
        <v>0</v>
      </c>
      <c r="M10434">
        <v>27</v>
      </c>
      <c r="N10434">
        <v>144143296</v>
      </c>
      <c r="O10434" t="s">
        <v>9342</v>
      </c>
      <c r="P10434" t="s">
        <v>5364</v>
      </c>
      <c r="Q10434">
        <v>53053060400</v>
      </c>
    </row>
    <row r="10435" spans="1:17" x14ac:dyDescent="0.3">
      <c r="A10435" t="s">
        <v>8631</v>
      </c>
      <c r="B10435" t="s">
        <v>7727</v>
      </c>
      <c r="C10435" t="s">
        <v>7893</v>
      </c>
      <c r="D10435" t="s">
        <v>19</v>
      </c>
      <c r="E10435">
        <v>98250</v>
      </c>
      <c r="F10435">
        <v>2023</v>
      </c>
      <c r="G10435" t="s">
        <v>368</v>
      </c>
      <c r="H10435" t="s">
        <v>369</v>
      </c>
      <c r="I10435" t="s">
        <v>31</v>
      </c>
      <c r="J10435" t="s">
        <v>56</v>
      </c>
      <c r="K10435">
        <v>14</v>
      </c>
      <c r="L10435">
        <v>0</v>
      </c>
      <c r="M10435">
        <v>40</v>
      </c>
      <c r="N10435">
        <v>230817604</v>
      </c>
      <c r="O10435" t="s">
        <v>7894</v>
      </c>
      <c r="P10435" t="s">
        <v>7730</v>
      </c>
      <c r="Q10435">
        <v>53055960301</v>
      </c>
    </row>
    <row r="10436" spans="1:17" x14ac:dyDescent="0.3">
      <c r="A10436" t="s">
        <v>4765</v>
      </c>
      <c r="B10436" t="s">
        <v>87</v>
      </c>
      <c r="C10436" t="s">
        <v>4734</v>
      </c>
      <c r="D10436" t="s">
        <v>19</v>
      </c>
      <c r="E10436">
        <v>98043</v>
      </c>
      <c r="F10436">
        <v>2022</v>
      </c>
      <c r="G10436" t="s">
        <v>171</v>
      </c>
      <c r="H10436" t="s">
        <v>545</v>
      </c>
      <c r="I10436" t="s">
        <v>31</v>
      </c>
      <c r="J10436" t="s">
        <v>56</v>
      </c>
      <c r="K10436">
        <v>25</v>
      </c>
      <c r="L10436">
        <v>0</v>
      </c>
      <c r="M10436">
        <v>1</v>
      </c>
      <c r="N10436">
        <v>227340718</v>
      </c>
      <c r="O10436" t="s">
        <v>4735</v>
      </c>
      <c r="P10436" t="s">
        <v>33</v>
      </c>
      <c r="Q10436">
        <v>53061051301</v>
      </c>
    </row>
    <row r="10437" spans="1:17" x14ac:dyDescent="0.3">
      <c r="A10437" t="s">
        <v>3979</v>
      </c>
      <c r="B10437" t="s">
        <v>7715</v>
      </c>
      <c r="C10437" t="s">
        <v>7716</v>
      </c>
      <c r="D10437" t="s">
        <v>19</v>
      </c>
      <c r="E10437">
        <v>98499</v>
      </c>
      <c r="F10437">
        <v>2018</v>
      </c>
      <c r="G10437" t="s">
        <v>306</v>
      </c>
      <c r="H10437" t="s">
        <v>307</v>
      </c>
      <c r="I10437" t="s">
        <v>31</v>
      </c>
      <c r="J10437" t="s">
        <v>23</v>
      </c>
      <c r="K10437">
        <v>33</v>
      </c>
      <c r="L10437">
        <v>0</v>
      </c>
      <c r="M10437">
        <v>29</v>
      </c>
      <c r="N10437">
        <v>125927784</v>
      </c>
      <c r="O10437" t="s">
        <v>7740</v>
      </c>
      <c r="P10437" t="s">
        <v>7864</v>
      </c>
      <c r="Q10437">
        <v>53053071803</v>
      </c>
    </row>
    <row r="10438" spans="1:17" x14ac:dyDescent="0.3">
      <c r="A10438" t="s">
        <v>848</v>
      </c>
      <c r="B10438" t="s">
        <v>35</v>
      </c>
      <c r="C10438" t="s">
        <v>256</v>
      </c>
      <c r="D10438" t="s">
        <v>19</v>
      </c>
      <c r="E10438">
        <v>98056</v>
      </c>
      <c r="F10438">
        <v>2021</v>
      </c>
      <c r="G10438" t="s">
        <v>150</v>
      </c>
      <c r="H10438" t="s">
        <v>573</v>
      </c>
      <c r="I10438" t="s">
        <v>31</v>
      </c>
      <c r="J10438" t="s">
        <v>23</v>
      </c>
      <c r="K10438">
        <v>42</v>
      </c>
      <c r="L10438">
        <v>0</v>
      </c>
      <c r="M10438">
        <v>41</v>
      </c>
      <c r="N10438">
        <v>183188841</v>
      </c>
      <c r="O10438" t="s">
        <v>715</v>
      </c>
      <c r="P10438" t="s">
        <v>258</v>
      </c>
      <c r="Q10438">
        <v>53033025304</v>
      </c>
    </row>
    <row r="10439" spans="1:17" x14ac:dyDescent="0.3">
      <c r="A10439" t="s">
        <v>6350</v>
      </c>
      <c r="B10439" t="s">
        <v>35</v>
      </c>
      <c r="C10439" t="s">
        <v>5436</v>
      </c>
      <c r="D10439" t="s">
        <v>19</v>
      </c>
      <c r="E10439">
        <v>98014</v>
      </c>
      <c r="F10439">
        <v>2013</v>
      </c>
      <c r="G10439" t="s">
        <v>54</v>
      </c>
      <c r="H10439" t="s">
        <v>55</v>
      </c>
      <c r="I10439" t="s">
        <v>31</v>
      </c>
      <c r="J10439" t="s">
        <v>56</v>
      </c>
      <c r="K10439">
        <v>19</v>
      </c>
      <c r="L10439">
        <v>0</v>
      </c>
      <c r="M10439">
        <v>5</v>
      </c>
      <c r="N10439">
        <v>243421986</v>
      </c>
      <c r="O10439" t="s">
        <v>5437</v>
      </c>
      <c r="P10439" t="s">
        <v>258</v>
      </c>
      <c r="Q10439">
        <v>53033032500</v>
      </c>
    </row>
    <row r="10440" spans="1:17" x14ac:dyDescent="0.3">
      <c r="A10440" t="s">
        <v>3152</v>
      </c>
      <c r="B10440" t="s">
        <v>7798</v>
      </c>
      <c r="C10440" t="s">
        <v>7799</v>
      </c>
      <c r="D10440" t="s">
        <v>19</v>
      </c>
      <c r="E10440">
        <v>99301</v>
      </c>
      <c r="F10440">
        <v>2019</v>
      </c>
      <c r="G10440" t="s">
        <v>150</v>
      </c>
      <c r="H10440" t="s">
        <v>151</v>
      </c>
      <c r="I10440" t="s">
        <v>31</v>
      </c>
      <c r="J10440" t="s">
        <v>56</v>
      </c>
      <c r="K10440">
        <v>25</v>
      </c>
      <c r="L10440">
        <v>0</v>
      </c>
      <c r="M10440">
        <v>9</v>
      </c>
      <c r="N10440">
        <v>477990355</v>
      </c>
      <c r="O10440" t="s">
        <v>7800</v>
      </c>
      <c r="P10440" t="s">
        <v>7801</v>
      </c>
      <c r="Q10440">
        <v>53021020607</v>
      </c>
    </row>
    <row r="10441" spans="1:17" x14ac:dyDescent="0.3">
      <c r="A10441" t="s">
        <v>1449</v>
      </c>
      <c r="B10441" t="s">
        <v>35</v>
      </c>
      <c r="C10441" t="s">
        <v>303</v>
      </c>
      <c r="D10441" t="s">
        <v>19</v>
      </c>
      <c r="E10441">
        <v>98188</v>
      </c>
      <c r="F10441">
        <v>2023</v>
      </c>
      <c r="G10441" t="s">
        <v>306</v>
      </c>
      <c r="H10441" t="s">
        <v>307</v>
      </c>
      <c r="I10441" t="s">
        <v>31</v>
      </c>
      <c r="J10441" t="s">
        <v>23</v>
      </c>
      <c r="K10441">
        <v>32</v>
      </c>
      <c r="L10441">
        <v>0</v>
      </c>
      <c r="M10441">
        <v>11</v>
      </c>
      <c r="N10441">
        <v>239874981</v>
      </c>
      <c r="O10441" t="s">
        <v>304</v>
      </c>
      <c r="P10441" t="s">
        <v>258</v>
      </c>
      <c r="Q10441">
        <v>53033028200</v>
      </c>
    </row>
    <row r="10442" spans="1:17" x14ac:dyDescent="0.3">
      <c r="A10442" t="s">
        <v>2472</v>
      </c>
      <c r="B10442" t="s">
        <v>35</v>
      </c>
      <c r="C10442" t="s">
        <v>318</v>
      </c>
      <c r="D10442" t="s">
        <v>19</v>
      </c>
      <c r="E10442">
        <v>98004</v>
      </c>
      <c r="F10442">
        <v>2023</v>
      </c>
      <c r="G10442" t="s">
        <v>120</v>
      </c>
      <c r="H10442" t="s">
        <v>121</v>
      </c>
      <c r="I10442" t="s">
        <v>31</v>
      </c>
      <c r="J10442" t="s">
        <v>23</v>
      </c>
      <c r="K10442">
        <v>30</v>
      </c>
      <c r="L10442">
        <v>0</v>
      </c>
      <c r="M10442">
        <v>48</v>
      </c>
      <c r="N10442">
        <v>232939325</v>
      </c>
      <c r="O10442" t="s">
        <v>350</v>
      </c>
      <c r="P10442" t="s">
        <v>258</v>
      </c>
      <c r="Q10442">
        <v>53033024001</v>
      </c>
    </row>
    <row r="10443" spans="1:17" x14ac:dyDescent="0.3">
      <c r="A10443" t="s">
        <v>1906</v>
      </c>
      <c r="B10443" t="s">
        <v>35</v>
      </c>
      <c r="C10443" t="s">
        <v>340</v>
      </c>
      <c r="D10443" t="s">
        <v>19</v>
      </c>
      <c r="E10443">
        <v>98074</v>
      </c>
      <c r="F10443">
        <v>2017</v>
      </c>
      <c r="G10443" t="s">
        <v>150</v>
      </c>
      <c r="H10443" t="s">
        <v>151</v>
      </c>
      <c r="I10443" t="s">
        <v>31</v>
      </c>
      <c r="J10443" t="s">
        <v>56</v>
      </c>
      <c r="K10443">
        <v>25</v>
      </c>
      <c r="L10443">
        <v>0</v>
      </c>
      <c r="M10443">
        <v>45</v>
      </c>
      <c r="N10443">
        <v>233906452</v>
      </c>
      <c r="O10443" t="s">
        <v>401</v>
      </c>
      <c r="P10443" t="s">
        <v>258</v>
      </c>
      <c r="Q10443">
        <v>53033032318</v>
      </c>
    </row>
    <row r="10444" spans="1:17" x14ac:dyDescent="0.3">
      <c r="A10444" t="s">
        <v>8874</v>
      </c>
      <c r="B10444" t="s">
        <v>35</v>
      </c>
      <c r="C10444" t="s">
        <v>311</v>
      </c>
      <c r="D10444" t="s">
        <v>19</v>
      </c>
      <c r="E10444">
        <v>98023</v>
      </c>
      <c r="F10444">
        <v>2017</v>
      </c>
      <c r="G10444" t="s">
        <v>306</v>
      </c>
      <c r="H10444" t="s">
        <v>307</v>
      </c>
      <c r="I10444" t="s">
        <v>31</v>
      </c>
      <c r="J10444" t="s">
        <v>23</v>
      </c>
      <c r="K10444">
        <v>33</v>
      </c>
      <c r="L10444">
        <v>0</v>
      </c>
      <c r="M10444">
        <v>30</v>
      </c>
      <c r="N10444">
        <v>289261983</v>
      </c>
      <c r="O10444" t="s">
        <v>399</v>
      </c>
      <c r="P10444" t="s">
        <v>258</v>
      </c>
      <c r="Q10444">
        <v>53033030101</v>
      </c>
    </row>
    <row r="10445" spans="1:17" x14ac:dyDescent="0.3">
      <c r="A10445" t="s">
        <v>1827</v>
      </c>
      <c r="B10445" t="s">
        <v>145</v>
      </c>
      <c r="C10445" t="s">
        <v>9140</v>
      </c>
      <c r="D10445" t="s">
        <v>19</v>
      </c>
      <c r="E10445">
        <v>99030</v>
      </c>
      <c r="F10445">
        <v>2013</v>
      </c>
      <c r="G10445" t="s">
        <v>54</v>
      </c>
      <c r="H10445" t="s">
        <v>63</v>
      </c>
      <c r="I10445" t="s">
        <v>31</v>
      </c>
      <c r="J10445" t="s">
        <v>56</v>
      </c>
      <c r="K10445">
        <v>19</v>
      </c>
      <c r="L10445">
        <v>0</v>
      </c>
      <c r="M10445">
        <v>9</v>
      </c>
      <c r="N10445">
        <v>179045758</v>
      </c>
      <c r="O10445" t="s">
        <v>9141</v>
      </c>
      <c r="P10445" t="s">
        <v>157</v>
      </c>
      <c r="Q10445">
        <v>53063014300</v>
      </c>
    </row>
    <row r="10446" spans="1:17" x14ac:dyDescent="0.3">
      <c r="A10446" t="s">
        <v>1593</v>
      </c>
      <c r="B10446" t="s">
        <v>87</v>
      </c>
      <c r="C10446" t="s">
        <v>138</v>
      </c>
      <c r="D10446" t="s">
        <v>19</v>
      </c>
      <c r="E10446">
        <v>98021</v>
      </c>
      <c r="F10446">
        <v>2017</v>
      </c>
      <c r="G10446" t="s">
        <v>150</v>
      </c>
      <c r="H10446" t="s">
        <v>151</v>
      </c>
      <c r="I10446" t="s">
        <v>31</v>
      </c>
      <c r="J10446" t="s">
        <v>56</v>
      </c>
      <c r="K10446">
        <v>25</v>
      </c>
      <c r="L10446">
        <v>0</v>
      </c>
      <c r="M10446">
        <v>1</v>
      </c>
      <c r="N10446">
        <v>325414351</v>
      </c>
      <c r="O10446" t="s">
        <v>140</v>
      </c>
      <c r="P10446" t="s">
        <v>33</v>
      </c>
      <c r="Q10446">
        <v>53061051917</v>
      </c>
    </row>
    <row r="10447" spans="1:17" x14ac:dyDescent="0.3">
      <c r="A10447" t="s">
        <v>699</v>
      </c>
      <c r="B10447" t="s">
        <v>106</v>
      </c>
      <c r="C10447" t="s">
        <v>107</v>
      </c>
      <c r="D10447" t="s">
        <v>19</v>
      </c>
      <c r="E10447">
        <v>98274</v>
      </c>
      <c r="F10447">
        <v>2018</v>
      </c>
      <c r="G10447" t="s">
        <v>150</v>
      </c>
      <c r="H10447" t="s">
        <v>151</v>
      </c>
      <c r="I10447" t="s">
        <v>31</v>
      </c>
      <c r="J10447" t="s">
        <v>56</v>
      </c>
      <c r="K10447">
        <v>25</v>
      </c>
      <c r="L10447">
        <v>0</v>
      </c>
      <c r="M10447">
        <v>10</v>
      </c>
      <c r="N10447">
        <v>135069196</v>
      </c>
      <c r="O10447" t="s">
        <v>207</v>
      </c>
      <c r="P10447" t="s">
        <v>33</v>
      </c>
      <c r="Q10447">
        <v>53057952401</v>
      </c>
    </row>
    <row r="10448" spans="1:17" x14ac:dyDescent="0.3">
      <c r="A10448" t="s">
        <v>352</v>
      </c>
      <c r="B10448" t="s">
        <v>1534</v>
      </c>
      <c r="C10448" t="s">
        <v>1207</v>
      </c>
      <c r="D10448" t="s">
        <v>19</v>
      </c>
      <c r="E10448">
        <v>98382</v>
      </c>
      <c r="F10448">
        <v>2012</v>
      </c>
      <c r="G10448" t="s">
        <v>150</v>
      </c>
      <c r="H10448" t="s">
        <v>354</v>
      </c>
      <c r="I10448" t="s">
        <v>31</v>
      </c>
      <c r="J10448" t="s">
        <v>56</v>
      </c>
      <c r="K10448">
        <v>6</v>
      </c>
      <c r="L10448">
        <v>0</v>
      </c>
      <c r="M10448">
        <v>24</v>
      </c>
      <c r="N10448">
        <v>207169854</v>
      </c>
      <c r="O10448" t="s">
        <v>1208</v>
      </c>
      <c r="P10448" t="s">
        <v>1535</v>
      </c>
      <c r="Q10448">
        <v>53009001600</v>
      </c>
    </row>
    <row r="10449" spans="1:17" x14ac:dyDescent="0.3">
      <c r="A10449" t="s">
        <v>4572</v>
      </c>
      <c r="B10449" t="s">
        <v>1534</v>
      </c>
      <c r="C10449" t="s">
        <v>3316</v>
      </c>
      <c r="D10449" t="s">
        <v>19</v>
      </c>
      <c r="E10449">
        <v>98362</v>
      </c>
      <c r="F10449">
        <v>2021</v>
      </c>
      <c r="G10449" t="s">
        <v>171</v>
      </c>
      <c r="H10449" t="s">
        <v>172</v>
      </c>
      <c r="I10449" t="s">
        <v>31</v>
      </c>
      <c r="J10449" t="s">
        <v>56</v>
      </c>
      <c r="K10449">
        <v>21</v>
      </c>
      <c r="L10449">
        <v>0</v>
      </c>
      <c r="M10449">
        <v>24</v>
      </c>
      <c r="N10449">
        <v>187448873</v>
      </c>
      <c r="O10449" t="s">
        <v>3317</v>
      </c>
      <c r="P10449" t="s">
        <v>1535</v>
      </c>
      <c r="Q10449">
        <v>53009001300</v>
      </c>
    </row>
    <row r="10450" spans="1:17" x14ac:dyDescent="0.3">
      <c r="A10450" t="s">
        <v>1368</v>
      </c>
      <c r="B10450" t="s">
        <v>35</v>
      </c>
      <c r="C10450" t="s">
        <v>340</v>
      </c>
      <c r="D10450" t="s">
        <v>19</v>
      </c>
      <c r="E10450">
        <v>98075</v>
      </c>
      <c r="F10450">
        <v>2023</v>
      </c>
      <c r="G10450" t="s">
        <v>120</v>
      </c>
      <c r="H10450" t="s">
        <v>121</v>
      </c>
      <c r="I10450" t="s">
        <v>31</v>
      </c>
      <c r="J10450" t="s">
        <v>23</v>
      </c>
      <c r="K10450">
        <v>30</v>
      </c>
      <c r="L10450">
        <v>0</v>
      </c>
      <c r="M10450">
        <v>41</v>
      </c>
      <c r="N10450">
        <v>212064870</v>
      </c>
      <c r="O10450" t="s">
        <v>385</v>
      </c>
      <c r="P10450" t="s">
        <v>258</v>
      </c>
      <c r="Q10450">
        <v>53033032218</v>
      </c>
    </row>
    <row r="10451" spans="1:17" x14ac:dyDescent="0.3">
      <c r="A10451" t="s">
        <v>5830</v>
      </c>
      <c r="B10451" t="s">
        <v>106</v>
      </c>
      <c r="C10451" t="s">
        <v>129</v>
      </c>
      <c r="D10451" t="s">
        <v>19</v>
      </c>
      <c r="E10451">
        <v>98221</v>
      </c>
      <c r="F10451">
        <v>2023</v>
      </c>
      <c r="G10451" t="s">
        <v>150</v>
      </c>
      <c r="H10451" t="s">
        <v>573</v>
      </c>
      <c r="I10451" t="s">
        <v>31</v>
      </c>
      <c r="J10451" t="s">
        <v>23</v>
      </c>
      <c r="K10451">
        <v>42</v>
      </c>
      <c r="L10451">
        <v>0</v>
      </c>
      <c r="M10451">
        <v>40</v>
      </c>
      <c r="N10451">
        <v>229875439</v>
      </c>
      <c r="O10451" t="s">
        <v>130</v>
      </c>
      <c r="P10451" t="s">
        <v>33</v>
      </c>
      <c r="Q10451">
        <v>53057940500</v>
      </c>
    </row>
    <row r="10452" spans="1:17" x14ac:dyDescent="0.3">
      <c r="A10452" t="s">
        <v>1954</v>
      </c>
      <c r="B10452" t="s">
        <v>35</v>
      </c>
      <c r="C10452" t="s">
        <v>36</v>
      </c>
      <c r="D10452" t="s">
        <v>19</v>
      </c>
      <c r="E10452">
        <v>98122</v>
      </c>
      <c r="F10452">
        <v>2017</v>
      </c>
      <c r="G10452" t="s">
        <v>89</v>
      </c>
      <c r="H10452" t="s">
        <v>90</v>
      </c>
      <c r="I10452" t="s">
        <v>31</v>
      </c>
      <c r="J10452" t="s">
        <v>23</v>
      </c>
      <c r="K10452">
        <v>53</v>
      </c>
      <c r="L10452">
        <v>0</v>
      </c>
      <c r="M10452">
        <v>37</v>
      </c>
      <c r="N10452">
        <v>546941</v>
      </c>
      <c r="O10452" t="s">
        <v>449</v>
      </c>
      <c r="P10452" t="s">
        <v>39</v>
      </c>
      <c r="Q10452">
        <v>53033007800</v>
      </c>
    </row>
    <row r="10453" spans="1:17" x14ac:dyDescent="0.3">
      <c r="A10453" t="s">
        <v>4041</v>
      </c>
      <c r="B10453" t="s">
        <v>35</v>
      </c>
      <c r="C10453" t="s">
        <v>684</v>
      </c>
      <c r="D10453" t="s">
        <v>19</v>
      </c>
      <c r="E10453">
        <v>98038</v>
      </c>
      <c r="F10453">
        <v>2017</v>
      </c>
      <c r="G10453" t="s">
        <v>380</v>
      </c>
      <c r="H10453" t="s">
        <v>538</v>
      </c>
      <c r="I10453" t="s">
        <v>31</v>
      </c>
      <c r="J10453" t="s">
        <v>56</v>
      </c>
      <c r="K10453">
        <v>27</v>
      </c>
      <c r="L10453">
        <v>0</v>
      </c>
      <c r="M10453">
        <v>5</v>
      </c>
      <c r="N10453">
        <v>157905478</v>
      </c>
      <c r="O10453" t="s">
        <v>685</v>
      </c>
      <c r="P10453" t="s">
        <v>258</v>
      </c>
      <c r="Q10453">
        <v>53033032010</v>
      </c>
    </row>
    <row r="10454" spans="1:17" x14ac:dyDescent="0.3">
      <c r="A10454" t="s">
        <v>1305</v>
      </c>
      <c r="B10454" t="s">
        <v>35</v>
      </c>
      <c r="C10454" t="s">
        <v>311</v>
      </c>
      <c r="D10454" t="s">
        <v>19</v>
      </c>
      <c r="E10454">
        <v>98003</v>
      </c>
      <c r="F10454">
        <v>2022</v>
      </c>
      <c r="G10454" t="s">
        <v>79</v>
      </c>
      <c r="H10454" t="s">
        <v>139</v>
      </c>
      <c r="I10454" t="s">
        <v>31</v>
      </c>
      <c r="J10454" t="s">
        <v>23</v>
      </c>
      <c r="K10454">
        <v>32</v>
      </c>
      <c r="L10454">
        <v>0</v>
      </c>
      <c r="M10454">
        <v>30</v>
      </c>
      <c r="N10454">
        <v>211946234</v>
      </c>
      <c r="O10454" t="s">
        <v>312</v>
      </c>
      <c r="P10454" t="s">
        <v>258</v>
      </c>
      <c r="Q10454">
        <v>53033030404</v>
      </c>
    </row>
    <row r="10455" spans="1:17" x14ac:dyDescent="0.3">
      <c r="A10455" t="s">
        <v>7185</v>
      </c>
      <c r="B10455" t="s">
        <v>35</v>
      </c>
      <c r="C10455" t="s">
        <v>36</v>
      </c>
      <c r="D10455" t="s">
        <v>19</v>
      </c>
      <c r="E10455">
        <v>98105</v>
      </c>
      <c r="F10455">
        <v>2019</v>
      </c>
      <c r="G10455" t="s">
        <v>120</v>
      </c>
      <c r="H10455" t="s">
        <v>388</v>
      </c>
      <c r="I10455" t="s">
        <v>31</v>
      </c>
      <c r="J10455" t="s">
        <v>56</v>
      </c>
      <c r="K10455">
        <v>15</v>
      </c>
      <c r="L10455">
        <v>55700</v>
      </c>
      <c r="M10455">
        <v>46</v>
      </c>
      <c r="N10455">
        <v>121939772</v>
      </c>
      <c r="O10455" t="s">
        <v>931</v>
      </c>
      <c r="P10455" t="s">
        <v>39</v>
      </c>
      <c r="Q10455">
        <v>53033004301</v>
      </c>
    </row>
    <row r="10456" spans="1:17" x14ac:dyDescent="0.3">
      <c r="A10456" t="s">
        <v>4042</v>
      </c>
      <c r="B10456" t="s">
        <v>35</v>
      </c>
      <c r="C10456" t="s">
        <v>830</v>
      </c>
      <c r="D10456" t="s">
        <v>19</v>
      </c>
      <c r="E10456">
        <v>98028</v>
      </c>
      <c r="F10456">
        <v>2014</v>
      </c>
      <c r="G10456" t="s">
        <v>89</v>
      </c>
      <c r="H10456" t="s">
        <v>90</v>
      </c>
      <c r="I10456" t="s">
        <v>31</v>
      </c>
      <c r="J10456" t="s">
        <v>23</v>
      </c>
      <c r="K10456">
        <v>38</v>
      </c>
      <c r="L10456">
        <v>0</v>
      </c>
      <c r="M10456">
        <v>46</v>
      </c>
      <c r="N10456">
        <v>136588301</v>
      </c>
      <c r="O10456" t="s">
        <v>831</v>
      </c>
      <c r="P10456" t="s">
        <v>258</v>
      </c>
      <c r="Q10456">
        <v>53033022101</v>
      </c>
    </row>
    <row r="10457" spans="1:17" x14ac:dyDescent="0.3">
      <c r="A10457" t="s">
        <v>4263</v>
      </c>
      <c r="B10457" t="s">
        <v>274</v>
      </c>
      <c r="C10457" t="s">
        <v>274</v>
      </c>
      <c r="D10457" t="s">
        <v>19</v>
      </c>
      <c r="E10457">
        <v>99362</v>
      </c>
      <c r="F10457">
        <v>2019</v>
      </c>
      <c r="G10457" t="s">
        <v>150</v>
      </c>
      <c r="H10457" t="s">
        <v>151</v>
      </c>
      <c r="I10457" t="s">
        <v>31</v>
      </c>
      <c r="J10457" t="s">
        <v>56</v>
      </c>
      <c r="K10457">
        <v>25</v>
      </c>
      <c r="L10457">
        <v>0</v>
      </c>
      <c r="M10457">
        <v>16</v>
      </c>
      <c r="N10457">
        <v>477132897</v>
      </c>
      <c r="O10457" t="s">
        <v>275</v>
      </c>
      <c r="P10457" t="s">
        <v>25</v>
      </c>
      <c r="Q10457">
        <v>53071920702</v>
      </c>
    </row>
    <row r="10458" spans="1:17" x14ac:dyDescent="0.3">
      <c r="A10458" t="s">
        <v>5590</v>
      </c>
      <c r="B10458" t="s">
        <v>145</v>
      </c>
      <c r="C10458" t="s">
        <v>145</v>
      </c>
      <c r="D10458" t="s">
        <v>19</v>
      </c>
      <c r="E10458">
        <v>99203</v>
      </c>
      <c r="F10458">
        <v>2012</v>
      </c>
      <c r="G10458" t="s">
        <v>89</v>
      </c>
      <c r="H10458" t="s">
        <v>90</v>
      </c>
      <c r="I10458" t="s">
        <v>31</v>
      </c>
      <c r="J10458" t="s">
        <v>23</v>
      </c>
      <c r="K10458">
        <v>35</v>
      </c>
      <c r="L10458">
        <v>0</v>
      </c>
      <c r="M10458">
        <v>3</v>
      </c>
      <c r="N10458">
        <v>133291238</v>
      </c>
      <c r="O10458" t="s">
        <v>262</v>
      </c>
      <c r="P10458" t="s">
        <v>147</v>
      </c>
      <c r="Q10458">
        <v>53063004100</v>
      </c>
    </row>
    <row r="10459" spans="1:17" x14ac:dyDescent="0.3">
      <c r="A10459" t="s">
        <v>718</v>
      </c>
      <c r="B10459" t="s">
        <v>35</v>
      </c>
      <c r="C10459" t="s">
        <v>314</v>
      </c>
      <c r="D10459" t="s">
        <v>19</v>
      </c>
      <c r="E10459">
        <v>98034</v>
      </c>
      <c r="F10459">
        <v>2023</v>
      </c>
      <c r="G10459" t="s">
        <v>171</v>
      </c>
      <c r="H10459" t="s">
        <v>172</v>
      </c>
      <c r="I10459" t="s">
        <v>31</v>
      </c>
      <c r="J10459" t="s">
        <v>56</v>
      </c>
      <c r="K10459">
        <v>21</v>
      </c>
      <c r="L10459">
        <v>0</v>
      </c>
      <c r="M10459">
        <v>45</v>
      </c>
      <c r="N10459">
        <v>220295442</v>
      </c>
      <c r="O10459" t="s">
        <v>316</v>
      </c>
      <c r="P10459" t="s">
        <v>258</v>
      </c>
      <c r="Q10459">
        <v>53033021903</v>
      </c>
    </row>
    <row r="10460" spans="1:17" x14ac:dyDescent="0.3">
      <c r="A10460" t="s">
        <v>2957</v>
      </c>
      <c r="B10460" t="s">
        <v>7715</v>
      </c>
      <c r="C10460" t="s">
        <v>7876</v>
      </c>
      <c r="D10460" t="s">
        <v>19</v>
      </c>
      <c r="E10460">
        <v>98372</v>
      </c>
      <c r="F10460">
        <v>2017</v>
      </c>
      <c r="G10460" t="s">
        <v>120</v>
      </c>
      <c r="H10460" t="s">
        <v>155</v>
      </c>
      <c r="I10460" t="s">
        <v>31</v>
      </c>
      <c r="J10460" t="s">
        <v>23</v>
      </c>
      <c r="K10460">
        <v>97</v>
      </c>
      <c r="L10460">
        <v>0</v>
      </c>
      <c r="M10460">
        <v>31</v>
      </c>
      <c r="N10460">
        <v>280877726</v>
      </c>
      <c r="O10460" t="s">
        <v>7877</v>
      </c>
      <c r="P10460" t="s">
        <v>258</v>
      </c>
      <c r="Q10460">
        <v>53053073502</v>
      </c>
    </row>
    <row r="10461" spans="1:17" x14ac:dyDescent="0.3">
      <c r="A10461" t="s">
        <v>2975</v>
      </c>
      <c r="B10461" t="s">
        <v>7715</v>
      </c>
      <c r="C10461" t="s">
        <v>7719</v>
      </c>
      <c r="D10461" t="s">
        <v>19</v>
      </c>
      <c r="E10461">
        <v>98405</v>
      </c>
      <c r="F10461">
        <v>2014</v>
      </c>
      <c r="G10461" t="s">
        <v>89</v>
      </c>
      <c r="H10461" t="s">
        <v>90</v>
      </c>
      <c r="I10461" t="s">
        <v>31</v>
      </c>
      <c r="J10461" t="s">
        <v>23</v>
      </c>
      <c r="K10461">
        <v>38</v>
      </c>
      <c r="L10461">
        <v>0</v>
      </c>
      <c r="M10461">
        <v>27</v>
      </c>
      <c r="N10461">
        <v>5954259</v>
      </c>
      <c r="O10461" t="s">
        <v>7720</v>
      </c>
      <c r="P10461" t="s">
        <v>5364</v>
      </c>
      <c r="Q10461">
        <v>53053061100</v>
      </c>
    </row>
    <row r="10462" spans="1:17" x14ac:dyDescent="0.3">
      <c r="A10462" t="s">
        <v>769</v>
      </c>
      <c r="B10462" t="s">
        <v>35</v>
      </c>
      <c r="C10462" t="s">
        <v>303</v>
      </c>
      <c r="D10462" t="s">
        <v>19</v>
      </c>
      <c r="E10462">
        <v>98188</v>
      </c>
      <c r="F10462">
        <v>2023</v>
      </c>
      <c r="G10462" t="s">
        <v>171</v>
      </c>
      <c r="H10462" t="s">
        <v>172</v>
      </c>
      <c r="I10462" t="s">
        <v>31</v>
      </c>
      <c r="J10462" t="s">
        <v>56</v>
      </c>
      <c r="K10462">
        <v>21</v>
      </c>
      <c r="L10462">
        <v>0</v>
      </c>
      <c r="M10462">
        <v>11</v>
      </c>
      <c r="N10462">
        <v>236423883</v>
      </c>
      <c r="O10462" t="s">
        <v>304</v>
      </c>
      <c r="P10462" t="s">
        <v>258</v>
      </c>
      <c r="Q10462">
        <v>53033028200</v>
      </c>
    </row>
    <row r="10463" spans="1:17" x14ac:dyDescent="0.3">
      <c r="A10463" t="s">
        <v>6272</v>
      </c>
      <c r="B10463" t="s">
        <v>87</v>
      </c>
      <c r="C10463" t="s">
        <v>88</v>
      </c>
      <c r="D10463" t="s">
        <v>19</v>
      </c>
      <c r="E10463">
        <v>98203</v>
      </c>
      <c r="F10463">
        <v>2015</v>
      </c>
      <c r="G10463" t="s">
        <v>150</v>
      </c>
      <c r="H10463" t="s">
        <v>354</v>
      </c>
      <c r="I10463" t="s">
        <v>31</v>
      </c>
      <c r="J10463" t="s">
        <v>56</v>
      </c>
      <c r="K10463">
        <v>6</v>
      </c>
      <c r="L10463">
        <v>0</v>
      </c>
      <c r="M10463">
        <v>38</v>
      </c>
      <c r="N10463">
        <v>180653343</v>
      </c>
      <c r="O10463" t="s">
        <v>209</v>
      </c>
      <c r="P10463" t="s">
        <v>33</v>
      </c>
      <c r="Q10463">
        <v>53061041304</v>
      </c>
    </row>
    <row r="10464" spans="1:17" x14ac:dyDescent="0.3">
      <c r="A10464" t="s">
        <v>4044</v>
      </c>
      <c r="B10464" t="s">
        <v>35</v>
      </c>
      <c r="C10464" t="s">
        <v>708</v>
      </c>
      <c r="D10464" t="s">
        <v>19</v>
      </c>
      <c r="E10464">
        <v>98198</v>
      </c>
      <c r="F10464">
        <v>2021</v>
      </c>
      <c r="G10464" t="s">
        <v>120</v>
      </c>
      <c r="H10464" t="s">
        <v>121</v>
      </c>
      <c r="I10464" t="s">
        <v>31</v>
      </c>
      <c r="J10464" t="s">
        <v>23</v>
      </c>
      <c r="K10464">
        <v>30</v>
      </c>
      <c r="L10464">
        <v>0</v>
      </c>
      <c r="M10464">
        <v>33</v>
      </c>
      <c r="N10464">
        <v>148915567</v>
      </c>
      <c r="O10464" t="s">
        <v>709</v>
      </c>
      <c r="P10464" t="s">
        <v>258</v>
      </c>
      <c r="Q10464">
        <v>53033029003</v>
      </c>
    </row>
    <row r="10465" spans="1:17" x14ac:dyDescent="0.3">
      <c r="A10465" t="s">
        <v>1146</v>
      </c>
      <c r="B10465" t="s">
        <v>27</v>
      </c>
      <c r="C10465" t="s">
        <v>166</v>
      </c>
      <c r="D10465" t="s">
        <v>19</v>
      </c>
      <c r="E10465">
        <v>98366</v>
      </c>
      <c r="F10465">
        <v>2022</v>
      </c>
      <c r="G10465" t="s">
        <v>120</v>
      </c>
      <c r="H10465" t="s">
        <v>121</v>
      </c>
      <c r="I10465" t="s">
        <v>31</v>
      </c>
      <c r="J10465" t="s">
        <v>23</v>
      </c>
      <c r="K10465">
        <v>30</v>
      </c>
      <c r="L10465">
        <v>0</v>
      </c>
      <c r="M10465">
        <v>26</v>
      </c>
      <c r="N10465">
        <v>202832612</v>
      </c>
      <c r="O10465" t="s">
        <v>167</v>
      </c>
      <c r="P10465" t="s">
        <v>33</v>
      </c>
      <c r="Q10465">
        <v>53035092704</v>
      </c>
    </row>
    <row r="10466" spans="1:17" x14ac:dyDescent="0.3">
      <c r="A10466" t="s">
        <v>4045</v>
      </c>
      <c r="B10466" t="s">
        <v>35</v>
      </c>
      <c r="C10466" t="s">
        <v>318</v>
      </c>
      <c r="D10466" t="s">
        <v>19</v>
      </c>
      <c r="E10466">
        <v>98004</v>
      </c>
      <c r="F10466">
        <v>2021</v>
      </c>
      <c r="G10466" t="s">
        <v>150</v>
      </c>
      <c r="H10466" t="s">
        <v>573</v>
      </c>
      <c r="I10466" t="s">
        <v>31</v>
      </c>
      <c r="J10466" t="s">
        <v>23</v>
      </c>
      <c r="K10466">
        <v>42</v>
      </c>
      <c r="L10466">
        <v>0</v>
      </c>
      <c r="M10466">
        <v>41</v>
      </c>
      <c r="N10466">
        <v>138090025</v>
      </c>
      <c r="O10466" t="s">
        <v>350</v>
      </c>
      <c r="P10466" t="s">
        <v>258</v>
      </c>
      <c r="Q10466">
        <v>53033023901</v>
      </c>
    </row>
    <row r="10467" spans="1:17" x14ac:dyDescent="0.3">
      <c r="A10467" t="s">
        <v>4046</v>
      </c>
      <c r="B10467" t="s">
        <v>35</v>
      </c>
      <c r="C10467" t="s">
        <v>36</v>
      </c>
      <c r="D10467" t="s">
        <v>19</v>
      </c>
      <c r="E10467">
        <v>98177</v>
      </c>
      <c r="F10467">
        <v>2022</v>
      </c>
      <c r="G10467" t="s">
        <v>211</v>
      </c>
      <c r="H10467" t="s">
        <v>228</v>
      </c>
      <c r="I10467" t="s">
        <v>31</v>
      </c>
      <c r="J10467" t="s">
        <v>56</v>
      </c>
      <c r="K10467">
        <v>18</v>
      </c>
      <c r="L10467">
        <v>0</v>
      </c>
      <c r="M10467">
        <v>36</v>
      </c>
      <c r="N10467">
        <v>193727026</v>
      </c>
      <c r="O10467" t="s">
        <v>293</v>
      </c>
      <c r="P10467" t="s">
        <v>39</v>
      </c>
      <c r="Q10467">
        <v>53033001600</v>
      </c>
    </row>
    <row r="10468" spans="1:17" x14ac:dyDescent="0.3">
      <c r="A10468" t="s">
        <v>4047</v>
      </c>
      <c r="B10468" t="s">
        <v>35</v>
      </c>
      <c r="C10468" t="s">
        <v>295</v>
      </c>
      <c r="D10468" t="s">
        <v>19</v>
      </c>
      <c r="E10468">
        <v>98052</v>
      </c>
      <c r="F10468">
        <v>2021</v>
      </c>
      <c r="G10468" t="s">
        <v>120</v>
      </c>
      <c r="H10468" t="s">
        <v>121</v>
      </c>
      <c r="I10468" t="s">
        <v>31</v>
      </c>
      <c r="J10468" t="s">
        <v>23</v>
      </c>
      <c r="K10468">
        <v>30</v>
      </c>
      <c r="L10468">
        <v>0</v>
      </c>
      <c r="M10468">
        <v>48</v>
      </c>
      <c r="N10468">
        <v>225867491</v>
      </c>
      <c r="O10468" t="s">
        <v>296</v>
      </c>
      <c r="P10468" t="s">
        <v>258</v>
      </c>
      <c r="Q10468">
        <v>53033022606</v>
      </c>
    </row>
    <row r="10469" spans="1:17" x14ac:dyDescent="0.3">
      <c r="A10469" t="s">
        <v>6853</v>
      </c>
      <c r="B10469" t="s">
        <v>7837</v>
      </c>
      <c r="C10469" t="s">
        <v>5376</v>
      </c>
      <c r="D10469" t="s">
        <v>19</v>
      </c>
      <c r="E10469">
        <v>98531</v>
      </c>
      <c r="F10469">
        <v>2021</v>
      </c>
      <c r="G10469" t="s">
        <v>306</v>
      </c>
      <c r="H10469" t="s">
        <v>307</v>
      </c>
      <c r="I10469" t="s">
        <v>31</v>
      </c>
      <c r="J10469" t="s">
        <v>23</v>
      </c>
      <c r="K10469">
        <v>32</v>
      </c>
      <c r="L10469">
        <v>0</v>
      </c>
      <c r="M10469">
        <v>20</v>
      </c>
      <c r="N10469">
        <v>178940751</v>
      </c>
      <c r="O10469" t="s">
        <v>5377</v>
      </c>
      <c r="P10469" t="s">
        <v>7838</v>
      </c>
      <c r="Q10469">
        <v>53041970700</v>
      </c>
    </row>
    <row r="10470" spans="1:17" x14ac:dyDescent="0.3">
      <c r="A10470" t="s">
        <v>2386</v>
      </c>
      <c r="B10470" t="s">
        <v>7721</v>
      </c>
      <c r="C10470" t="s">
        <v>7722</v>
      </c>
      <c r="D10470" t="s">
        <v>19</v>
      </c>
      <c r="E10470">
        <v>98226</v>
      </c>
      <c r="F10470">
        <v>2019</v>
      </c>
      <c r="G10470" t="s">
        <v>2169</v>
      </c>
      <c r="H10470" t="s">
        <v>2170</v>
      </c>
      <c r="I10470" t="s">
        <v>31</v>
      </c>
      <c r="J10470" t="s">
        <v>56</v>
      </c>
      <c r="K10470">
        <v>17</v>
      </c>
      <c r="L10470">
        <v>34995</v>
      </c>
      <c r="M10470">
        <v>40</v>
      </c>
      <c r="N10470">
        <v>216795855</v>
      </c>
      <c r="O10470" t="s">
        <v>7834</v>
      </c>
      <c r="P10470" t="s">
        <v>7724</v>
      </c>
      <c r="Q10470">
        <v>53073000804</v>
      </c>
    </row>
    <row r="10471" spans="1:17" x14ac:dyDescent="0.3">
      <c r="A10471" t="s">
        <v>3520</v>
      </c>
      <c r="B10471" t="s">
        <v>106</v>
      </c>
      <c r="C10471" t="s">
        <v>129</v>
      </c>
      <c r="D10471" t="s">
        <v>19</v>
      </c>
      <c r="E10471">
        <v>98221</v>
      </c>
      <c r="F10471">
        <v>2012</v>
      </c>
      <c r="G10471" t="s">
        <v>89</v>
      </c>
      <c r="H10471" t="s">
        <v>90</v>
      </c>
      <c r="I10471" t="s">
        <v>31</v>
      </c>
      <c r="J10471" t="s">
        <v>23</v>
      </c>
      <c r="K10471">
        <v>35</v>
      </c>
      <c r="L10471">
        <v>0</v>
      </c>
      <c r="M10471">
        <v>40</v>
      </c>
      <c r="N10471">
        <v>210856943</v>
      </c>
      <c r="O10471" t="s">
        <v>130</v>
      </c>
      <c r="P10471" t="s">
        <v>33</v>
      </c>
      <c r="Q10471">
        <v>53057940500</v>
      </c>
    </row>
    <row r="10472" spans="1:17" x14ac:dyDescent="0.3">
      <c r="A10472" t="s">
        <v>560</v>
      </c>
      <c r="B10472" t="s">
        <v>35</v>
      </c>
      <c r="C10472" t="s">
        <v>303</v>
      </c>
      <c r="D10472" t="s">
        <v>19</v>
      </c>
      <c r="E10472">
        <v>98188</v>
      </c>
      <c r="F10472">
        <v>2023</v>
      </c>
      <c r="G10472" t="s">
        <v>306</v>
      </c>
      <c r="H10472" t="s">
        <v>307</v>
      </c>
      <c r="I10472" t="s">
        <v>31</v>
      </c>
      <c r="J10472" t="s">
        <v>23</v>
      </c>
      <c r="K10472">
        <v>32</v>
      </c>
      <c r="L10472">
        <v>0</v>
      </c>
      <c r="M10472">
        <v>11</v>
      </c>
      <c r="N10472">
        <v>237914827</v>
      </c>
      <c r="O10472" t="s">
        <v>304</v>
      </c>
      <c r="P10472" t="s">
        <v>258</v>
      </c>
      <c r="Q10472">
        <v>53033028200</v>
      </c>
    </row>
    <row r="10473" spans="1:17" x14ac:dyDescent="0.3">
      <c r="A10473" t="s">
        <v>1354</v>
      </c>
      <c r="B10473" t="s">
        <v>35</v>
      </c>
      <c r="C10473" t="s">
        <v>36</v>
      </c>
      <c r="D10473" t="s">
        <v>19</v>
      </c>
      <c r="E10473">
        <v>98118</v>
      </c>
      <c r="F10473">
        <v>2016</v>
      </c>
      <c r="G10473" t="s">
        <v>120</v>
      </c>
      <c r="H10473" t="s">
        <v>155</v>
      </c>
      <c r="I10473" t="s">
        <v>31</v>
      </c>
      <c r="J10473" t="s">
        <v>23</v>
      </c>
      <c r="K10473">
        <v>72</v>
      </c>
      <c r="L10473">
        <v>0</v>
      </c>
      <c r="M10473">
        <v>37</v>
      </c>
      <c r="N10473">
        <v>228868286</v>
      </c>
      <c r="O10473" t="s">
        <v>5258</v>
      </c>
      <c r="P10473" t="s">
        <v>39</v>
      </c>
      <c r="Q10473">
        <v>53033011001</v>
      </c>
    </row>
    <row r="10474" spans="1:17" x14ac:dyDescent="0.3">
      <c r="A10474" t="s">
        <v>4484</v>
      </c>
      <c r="B10474" t="s">
        <v>35</v>
      </c>
      <c r="C10474" t="s">
        <v>340</v>
      </c>
      <c r="D10474" t="s">
        <v>19</v>
      </c>
      <c r="E10474">
        <v>98029</v>
      </c>
      <c r="F10474">
        <v>2018</v>
      </c>
      <c r="G10474" t="s">
        <v>29</v>
      </c>
      <c r="H10474" t="s">
        <v>30</v>
      </c>
      <c r="I10474" t="s">
        <v>31</v>
      </c>
      <c r="J10474" t="s">
        <v>23</v>
      </c>
      <c r="K10474">
        <v>47</v>
      </c>
      <c r="L10474">
        <v>0</v>
      </c>
      <c r="M10474">
        <v>5</v>
      </c>
      <c r="N10474">
        <v>330861373</v>
      </c>
      <c r="O10474" t="s">
        <v>341</v>
      </c>
      <c r="P10474" t="s">
        <v>258</v>
      </c>
      <c r="Q10474">
        <v>53033032223</v>
      </c>
    </row>
    <row r="10475" spans="1:17" x14ac:dyDescent="0.3">
      <c r="A10475" t="s">
        <v>3172</v>
      </c>
      <c r="B10475" t="s">
        <v>35</v>
      </c>
      <c r="C10475" t="s">
        <v>357</v>
      </c>
      <c r="D10475" t="s">
        <v>19</v>
      </c>
      <c r="E10475">
        <v>98092</v>
      </c>
      <c r="F10475">
        <v>2015</v>
      </c>
      <c r="G10475" t="s">
        <v>54</v>
      </c>
      <c r="H10475" t="s">
        <v>55</v>
      </c>
      <c r="I10475" t="s">
        <v>31</v>
      </c>
      <c r="J10475" t="s">
        <v>56</v>
      </c>
      <c r="K10475">
        <v>19</v>
      </c>
      <c r="L10475">
        <v>0</v>
      </c>
      <c r="M10475">
        <v>47</v>
      </c>
      <c r="N10475">
        <v>101945336</v>
      </c>
      <c r="O10475" t="s">
        <v>358</v>
      </c>
      <c r="P10475" t="s">
        <v>258</v>
      </c>
      <c r="Q10475">
        <v>53033031208</v>
      </c>
    </row>
    <row r="10476" spans="1:17" x14ac:dyDescent="0.3">
      <c r="A10476" t="s">
        <v>825</v>
      </c>
      <c r="B10476" t="s">
        <v>145</v>
      </c>
      <c r="C10476" t="s">
        <v>145</v>
      </c>
      <c r="D10476" t="s">
        <v>19</v>
      </c>
      <c r="E10476">
        <v>99218</v>
      </c>
      <c r="F10476">
        <v>2017</v>
      </c>
      <c r="G10476" t="s">
        <v>150</v>
      </c>
      <c r="H10476" t="s">
        <v>151</v>
      </c>
      <c r="I10476" t="s">
        <v>31</v>
      </c>
      <c r="J10476" t="s">
        <v>56</v>
      </c>
      <c r="K10476">
        <v>25</v>
      </c>
      <c r="L10476">
        <v>0</v>
      </c>
      <c r="M10476">
        <v>7</v>
      </c>
      <c r="N10476">
        <v>227601517</v>
      </c>
      <c r="O10476" t="s">
        <v>7713</v>
      </c>
      <c r="P10476" t="s">
        <v>7714</v>
      </c>
      <c r="Q10476">
        <v>53063010505</v>
      </c>
    </row>
    <row r="10477" spans="1:17" x14ac:dyDescent="0.3">
      <c r="A10477" t="s">
        <v>4611</v>
      </c>
      <c r="B10477" t="s">
        <v>234</v>
      </c>
      <c r="C10477" t="s">
        <v>8107</v>
      </c>
      <c r="D10477" t="s">
        <v>19</v>
      </c>
      <c r="E10477">
        <v>98253</v>
      </c>
      <c r="F10477">
        <v>2015</v>
      </c>
      <c r="G10477" t="s">
        <v>54</v>
      </c>
      <c r="H10477" t="s">
        <v>63</v>
      </c>
      <c r="I10477" t="s">
        <v>31</v>
      </c>
      <c r="J10477" t="s">
        <v>56</v>
      </c>
      <c r="K10477">
        <v>19</v>
      </c>
      <c r="L10477">
        <v>0</v>
      </c>
      <c r="M10477">
        <v>10</v>
      </c>
      <c r="N10477">
        <v>102161510</v>
      </c>
      <c r="O10477" t="s">
        <v>8108</v>
      </c>
      <c r="P10477" t="s">
        <v>33</v>
      </c>
      <c r="Q10477">
        <v>53029971302</v>
      </c>
    </row>
    <row r="10478" spans="1:17" x14ac:dyDescent="0.3">
      <c r="A10478" t="s">
        <v>4681</v>
      </c>
      <c r="B10478" t="s">
        <v>7837</v>
      </c>
      <c r="C10478" t="s">
        <v>7964</v>
      </c>
      <c r="D10478" t="s">
        <v>19</v>
      </c>
      <c r="E10478">
        <v>98532</v>
      </c>
      <c r="F10478">
        <v>2012</v>
      </c>
      <c r="G10478" t="s">
        <v>150</v>
      </c>
      <c r="H10478" t="s">
        <v>354</v>
      </c>
      <c r="I10478" t="s">
        <v>31</v>
      </c>
      <c r="J10478" t="s">
        <v>56</v>
      </c>
      <c r="K10478">
        <v>6</v>
      </c>
      <c r="L10478">
        <v>0</v>
      </c>
      <c r="M10478">
        <v>20</v>
      </c>
      <c r="N10478">
        <v>130145165</v>
      </c>
      <c r="O10478" t="s">
        <v>7965</v>
      </c>
      <c r="P10478" t="s">
        <v>258</v>
      </c>
      <c r="Q10478">
        <v>53041971400</v>
      </c>
    </row>
    <row r="10479" spans="1:17" x14ac:dyDescent="0.3">
      <c r="A10479" t="s">
        <v>7851</v>
      </c>
      <c r="B10479" t="s">
        <v>87</v>
      </c>
      <c r="C10479" t="s">
        <v>110</v>
      </c>
      <c r="D10479" t="s">
        <v>19</v>
      </c>
      <c r="E10479">
        <v>98223</v>
      </c>
      <c r="F10479">
        <v>2022</v>
      </c>
      <c r="G10479" t="s">
        <v>503</v>
      </c>
      <c r="H10479" t="s">
        <v>1504</v>
      </c>
      <c r="I10479" t="s">
        <v>31</v>
      </c>
      <c r="J10479" t="s">
        <v>56</v>
      </c>
      <c r="K10479">
        <v>28</v>
      </c>
      <c r="L10479">
        <v>0</v>
      </c>
      <c r="M10479">
        <v>39</v>
      </c>
      <c r="N10479">
        <v>233556718</v>
      </c>
      <c r="O10479" t="s">
        <v>113</v>
      </c>
      <c r="P10479" t="s">
        <v>33</v>
      </c>
      <c r="Q10479">
        <v>53061053509</v>
      </c>
    </row>
    <row r="10480" spans="1:17" x14ac:dyDescent="0.3">
      <c r="A10480" t="s">
        <v>4049</v>
      </c>
      <c r="B10480" t="s">
        <v>87</v>
      </c>
      <c r="C10480" t="s">
        <v>119</v>
      </c>
      <c r="D10480" t="s">
        <v>19</v>
      </c>
      <c r="E10480">
        <v>98258</v>
      </c>
      <c r="F10480">
        <v>2018</v>
      </c>
      <c r="G10480" t="s">
        <v>120</v>
      </c>
      <c r="H10480" t="s">
        <v>388</v>
      </c>
      <c r="I10480" t="s">
        <v>31</v>
      </c>
      <c r="J10480" t="s">
        <v>56</v>
      </c>
      <c r="K10480">
        <v>14</v>
      </c>
      <c r="L10480">
        <v>54950</v>
      </c>
      <c r="M10480">
        <v>44</v>
      </c>
      <c r="N10480">
        <v>194021208</v>
      </c>
      <c r="O10480" t="s">
        <v>122</v>
      </c>
      <c r="P10480" t="s">
        <v>33</v>
      </c>
      <c r="Q10480">
        <v>53061052607</v>
      </c>
    </row>
    <row r="10481" spans="1:17" x14ac:dyDescent="0.3">
      <c r="A10481" t="s">
        <v>3306</v>
      </c>
      <c r="B10481" t="s">
        <v>3102</v>
      </c>
      <c r="C10481" t="s">
        <v>8355</v>
      </c>
      <c r="D10481" t="s">
        <v>19</v>
      </c>
      <c r="E10481">
        <v>98577</v>
      </c>
      <c r="F10481">
        <v>2014</v>
      </c>
      <c r="G10481" t="s">
        <v>89</v>
      </c>
      <c r="H10481" t="s">
        <v>90</v>
      </c>
      <c r="I10481" t="s">
        <v>31</v>
      </c>
      <c r="J10481" t="s">
        <v>23</v>
      </c>
      <c r="K10481">
        <v>38</v>
      </c>
      <c r="L10481">
        <v>0</v>
      </c>
      <c r="M10481">
        <v>19</v>
      </c>
      <c r="N10481">
        <v>101118279</v>
      </c>
      <c r="O10481" t="s">
        <v>8310</v>
      </c>
      <c r="P10481" t="s">
        <v>8047</v>
      </c>
      <c r="Q10481">
        <v>53049950200</v>
      </c>
    </row>
    <row r="10482" spans="1:17" x14ac:dyDescent="0.3">
      <c r="A10482" t="s">
        <v>4050</v>
      </c>
      <c r="B10482" t="s">
        <v>35</v>
      </c>
      <c r="C10482" t="s">
        <v>311</v>
      </c>
      <c r="D10482" t="s">
        <v>19</v>
      </c>
      <c r="E10482">
        <v>98003</v>
      </c>
      <c r="F10482">
        <v>2013</v>
      </c>
      <c r="G10482" t="s">
        <v>89</v>
      </c>
      <c r="H10482" t="s">
        <v>90</v>
      </c>
      <c r="I10482" t="s">
        <v>31</v>
      </c>
      <c r="J10482" t="s">
        <v>23</v>
      </c>
      <c r="K10482">
        <v>38</v>
      </c>
      <c r="L10482">
        <v>0</v>
      </c>
      <c r="M10482">
        <v>30</v>
      </c>
      <c r="N10482">
        <v>207299088</v>
      </c>
      <c r="O10482" t="s">
        <v>312</v>
      </c>
      <c r="P10482" t="s">
        <v>258</v>
      </c>
      <c r="Q10482">
        <v>53033030006</v>
      </c>
    </row>
    <row r="10483" spans="1:17" x14ac:dyDescent="0.3">
      <c r="A10483" t="s">
        <v>908</v>
      </c>
      <c r="B10483" t="s">
        <v>35</v>
      </c>
      <c r="C10483" t="s">
        <v>481</v>
      </c>
      <c r="D10483" t="s">
        <v>19</v>
      </c>
      <c r="E10483">
        <v>98072</v>
      </c>
      <c r="F10483">
        <v>2016</v>
      </c>
      <c r="G10483" t="s">
        <v>120</v>
      </c>
      <c r="H10483" t="s">
        <v>155</v>
      </c>
      <c r="I10483" t="s">
        <v>31</v>
      </c>
      <c r="J10483" t="s">
        <v>23</v>
      </c>
      <c r="K10483">
        <v>72</v>
      </c>
      <c r="L10483">
        <v>0</v>
      </c>
      <c r="M10483">
        <v>45</v>
      </c>
      <c r="N10483">
        <v>275717389</v>
      </c>
      <c r="O10483" t="s">
        <v>482</v>
      </c>
      <c r="P10483" t="s">
        <v>258</v>
      </c>
      <c r="Q10483">
        <v>53033032307</v>
      </c>
    </row>
    <row r="10484" spans="1:17" x14ac:dyDescent="0.3">
      <c r="A10484" t="s">
        <v>9216</v>
      </c>
      <c r="B10484" t="s">
        <v>35</v>
      </c>
      <c r="C10484" t="s">
        <v>36</v>
      </c>
      <c r="D10484" t="s">
        <v>19</v>
      </c>
      <c r="E10484">
        <v>98133</v>
      </c>
      <c r="F10484">
        <v>2021</v>
      </c>
      <c r="G10484" t="s">
        <v>79</v>
      </c>
      <c r="H10484" t="s">
        <v>80</v>
      </c>
      <c r="I10484" t="s">
        <v>31</v>
      </c>
      <c r="J10484" t="s">
        <v>56</v>
      </c>
      <c r="K10484">
        <v>26</v>
      </c>
      <c r="L10484">
        <v>0</v>
      </c>
      <c r="M10484">
        <v>46</v>
      </c>
      <c r="N10484">
        <v>171205751</v>
      </c>
      <c r="O10484" t="s">
        <v>396</v>
      </c>
      <c r="P10484" t="s">
        <v>39</v>
      </c>
      <c r="Q10484">
        <v>53033000602</v>
      </c>
    </row>
    <row r="10485" spans="1:17" x14ac:dyDescent="0.3">
      <c r="A10485" t="s">
        <v>822</v>
      </c>
      <c r="B10485" t="s">
        <v>7715</v>
      </c>
      <c r="C10485" t="s">
        <v>7719</v>
      </c>
      <c r="D10485" t="s">
        <v>19</v>
      </c>
      <c r="E10485">
        <v>98407</v>
      </c>
      <c r="F10485">
        <v>2020</v>
      </c>
      <c r="G10485" t="s">
        <v>150</v>
      </c>
      <c r="H10485" t="s">
        <v>151</v>
      </c>
      <c r="I10485" t="s">
        <v>31</v>
      </c>
      <c r="J10485" t="s">
        <v>56</v>
      </c>
      <c r="K10485">
        <v>25</v>
      </c>
      <c r="L10485">
        <v>0</v>
      </c>
      <c r="M10485">
        <v>27</v>
      </c>
      <c r="N10485">
        <v>8050381</v>
      </c>
      <c r="O10485" t="s">
        <v>9342</v>
      </c>
      <c r="P10485" t="s">
        <v>5364</v>
      </c>
      <c r="Q10485">
        <v>53053060400</v>
      </c>
    </row>
    <row r="10486" spans="1:17" x14ac:dyDescent="0.3">
      <c r="A10486" t="s">
        <v>1251</v>
      </c>
      <c r="B10486" t="s">
        <v>7966</v>
      </c>
      <c r="C10486" t="s">
        <v>7967</v>
      </c>
      <c r="D10486" t="s">
        <v>19</v>
      </c>
      <c r="E10486">
        <v>99403</v>
      </c>
      <c r="F10486">
        <v>2017</v>
      </c>
      <c r="G10486" t="s">
        <v>150</v>
      </c>
      <c r="H10486" t="s">
        <v>151</v>
      </c>
      <c r="I10486" t="s">
        <v>31</v>
      </c>
      <c r="J10486" t="s">
        <v>56</v>
      </c>
      <c r="K10486">
        <v>25</v>
      </c>
      <c r="L10486">
        <v>0</v>
      </c>
      <c r="M10486">
        <v>9</v>
      </c>
      <c r="N10486">
        <v>171557522</v>
      </c>
      <c r="O10486" t="s">
        <v>7968</v>
      </c>
      <c r="P10486" t="s">
        <v>9555</v>
      </c>
      <c r="Q10486">
        <v>53003960200</v>
      </c>
    </row>
    <row r="10487" spans="1:17" x14ac:dyDescent="0.3">
      <c r="A10487" t="s">
        <v>837</v>
      </c>
      <c r="B10487" t="s">
        <v>87</v>
      </c>
      <c r="C10487" t="s">
        <v>204</v>
      </c>
      <c r="D10487" t="s">
        <v>19</v>
      </c>
      <c r="E10487">
        <v>98037</v>
      </c>
      <c r="F10487">
        <v>2017</v>
      </c>
      <c r="G10487" t="s">
        <v>89</v>
      </c>
      <c r="H10487" t="s">
        <v>90</v>
      </c>
      <c r="I10487" t="s">
        <v>31</v>
      </c>
      <c r="J10487" t="s">
        <v>23</v>
      </c>
      <c r="K10487">
        <v>53</v>
      </c>
      <c r="L10487">
        <v>0</v>
      </c>
      <c r="M10487">
        <v>32</v>
      </c>
      <c r="N10487">
        <v>193950627</v>
      </c>
      <c r="O10487" t="s">
        <v>205</v>
      </c>
      <c r="P10487" t="s">
        <v>33</v>
      </c>
      <c r="Q10487">
        <v>53061051702</v>
      </c>
    </row>
    <row r="10488" spans="1:17" x14ac:dyDescent="0.3">
      <c r="A10488" t="s">
        <v>5775</v>
      </c>
      <c r="B10488" t="s">
        <v>145</v>
      </c>
      <c r="C10488" t="s">
        <v>7905</v>
      </c>
      <c r="D10488" t="s">
        <v>19</v>
      </c>
      <c r="E10488">
        <v>99037</v>
      </c>
      <c r="F10488">
        <v>2014</v>
      </c>
      <c r="G10488" t="s">
        <v>54</v>
      </c>
      <c r="H10488" t="s">
        <v>55</v>
      </c>
      <c r="I10488" t="s">
        <v>31</v>
      </c>
      <c r="J10488" t="s">
        <v>56</v>
      </c>
      <c r="K10488">
        <v>19</v>
      </c>
      <c r="L10488">
        <v>0</v>
      </c>
      <c r="M10488">
        <v>4</v>
      </c>
      <c r="N10488">
        <v>218901630</v>
      </c>
      <c r="O10488" t="s">
        <v>7906</v>
      </c>
      <c r="P10488" t="s">
        <v>7714</v>
      </c>
      <c r="Q10488">
        <v>53063012402</v>
      </c>
    </row>
    <row r="10489" spans="1:17" x14ac:dyDescent="0.3">
      <c r="A10489" t="s">
        <v>1146</v>
      </c>
      <c r="B10489" t="s">
        <v>35</v>
      </c>
      <c r="C10489" t="s">
        <v>314</v>
      </c>
      <c r="D10489" t="s">
        <v>19</v>
      </c>
      <c r="E10489">
        <v>98034</v>
      </c>
      <c r="F10489">
        <v>2022</v>
      </c>
      <c r="G10489" t="s">
        <v>120</v>
      </c>
      <c r="H10489" t="s">
        <v>121</v>
      </c>
      <c r="I10489" t="s">
        <v>31</v>
      </c>
      <c r="J10489" t="s">
        <v>23</v>
      </c>
      <c r="K10489">
        <v>30</v>
      </c>
      <c r="L10489">
        <v>0</v>
      </c>
      <c r="M10489">
        <v>45</v>
      </c>
      <c r="N10489">
        <v>213691740</v>
      </c>
      <c r="O10489" t="s">
        <v>316</v>
      </c>
      <c r="P10489" t="s">
        <v>258</v>
      </c>
      <c r="Q10489">
        <v>53033021904</v>
      </c>
    </row>
    <row r="10490" spans="1:17" x14ac:dyDescent="0.3">
      <c r="A10490" t="s">
        <v>3227</v>
      </c>
      <c r="B10490" t="s">
        <v>35</v>
      </c>
      <c r="C10490" t="s">
        <v>357</v>
      </c>
      <c r="D10490" t="s">
        <v>19</v>
      </c>
      <c r="E10490">
        <v>98092</v>
      </c>
      <c r="F10490">
        <v>2015</v>
      </c>
      <c r="G10490" t="s">
        <v>120</v>
      </c>
      <c r="H10490" t="s">
        <v>155</v>
      </c>
      <c r="I10490" t="s">
        <v>31</v>
      </c>
      <c r="J10490" t="s">
        <v>23</v>
      </c>
      <c r="K10490">
        <v>72</v>
      </c>
      <c r="L10490">
        <v>0</v>
      </c>
      <c r="M10490">
        <v>31</v>
      </c>
      <c r="N10490">
        <v>2748413</v>
      </c>
      <c r="O10490" t="s">
        <v>358</v>
      </c>
      <c r="P10490" t="s">
        <v>258</v>
      </c>
      <c r="Q10490">
        <v>53033031202</v>
      </c>
    </row>
    <row r="10491" spans="1:17" x14ac:dyDescent="0.3">
      <c r="A10491" t="s">
        <v>6017</v>
      </c>
      <c r="B10491" t="s">
        <v>9552</v>
      </c>
      <c r="C10491" t="s">
        <v>9553</v>
      </c>
      <c r="D10491" t="s">
        <v>8852</v>
      </c>
      <c r="E10491">
        <v>97202</v>
      </c>
      <c r="F10491">
        <v>2015</v>
      </c>
      <c r="G10491" t="s">
        <v>89</v>
      </c>
      <c r="H10491" t="s">
        <v>90</v>
      </c>
      <c r="I10491" t="s">
        <v>31</v>
      </c>
      <c r="J10491" t="s">
        <v>23</v>
      </c>
      <c r="K10491">
        <v>38</v>
      </c>
      <c r="L10491">
        <v>0</v>
      </c>
      <c r="M10491">
        <v>0</v>
      </c>
      <c r="N10491">
        <v>442018</v>
      </c>
      <c r="O10491" t="s">
        <v>9554</v>
      </c>
      <c r="P10491" t="s">
        <v>7848</v>
      </c>
      <c r="Q10491">
        <v>41051000902</v>
      </c>
    </row>
    <row r="10492" spans="1:17" x14ac:dyDescent="0.3">
      <c r="A10492" t="s">
        <v>1241</v>
      </c>
      <c r="B10492" t="s">
        <v>35</v>
      </c>
      <c r="C10492" t="s">
        <v>314</v>
      </c>
      <c r="D10492" t="s">
        <v>19</v>
      </c>
      <c r="E10492">
        <v>98034</v>
      </c>
      <c r="F10492">
        <v>2014</v>
      </c>
      <c r="G10492" t="s">
        <v>120</v>
      </c>
      <c r="H10492" t="s">
        <v>155</v>
      </c>
      <c r="I10492" t="s">
        <v>31</v>
      </c>
      <c r="J10492" t="s">
        <v>23</v>
      </c>
      <c r="K10492">
        <v>72</v>
      </c>
      <c r="L10492">
        <v>0</v>
      </c>
      <c r="M10492">
        <v>45</v>
      </c>
      <c r="N10492">
        <v>182441339</v>
      </c>
      <c r="O10492" t="s">
        <v>316</v>
      </c>
      <c r="P10492" t="s">
        <v>258</v>
      </c>
      <c r="Q10492">
        <v>53033022605</v>
      </c>
    </row>
    <row r="10493" spans="1:17" x14ac:dyDescent="0.3">
      <c r="A10493" t="s">
        <v>6457</v>
      </c>
      <c r="B10493" t="s">
        <v>106</v>
      </c>
      <c r="C10493" t="s">
        <v>129</v>
      </c>
      <c r="D10493" t="s">
        <v>19</v>
      </c>
      <c r="E10493">
        <v>98221</v>
      </c>
      <c r="F10493">
        <v>2023</v>
      </c>
      <c r="G10493" t="s">
        <v>150</v>
      </c>
      <c r="H10493" t="s">
        <v>573</v>
      </c>
      <c r="I10493" t="s">
        <v>31</v>
      </c>
      <c r="J10493" t="s">
        <v>23</v>
      </c>
      <c r="K10493">
        <v>42</v>
      </c>
      <c r="L10493">
        <v>0</v>
      </c>
      <c r="M10493">
        <v>40</v>
      </c>
      <c r="N10493">
        <v>228284164</v>
      </c>
      <c r="O10493" t="s">
        <v>130</v>
      </c>
      <c r="P10493" t="s">
        <v>33</v>
      </c>
      <c r="Q10493">
        <v>53057940201</v>
      </c>
    </row>
    <row r="10494" spans="1:17" x14ac:dyDescent="0.3">
      <c r="A10494" t="s">
        <v>813</v>
      </c>
      <c r="B10494" t="s">
        <v>35</v>
      </c>
      <c r="C10494" t="s">
        <v>295</v>
      </c>
      <c r="D10494" t="s">
        <v>19</v>
      </c>
      <c r="E10494">
        <v>98053</v>
      </c>
      <c r="F10494">
        <v>2018</v>
      </c>
      <c r="G10494" t="s">
        <v>211</v>
      </c>
      <c r="H10494" t="s">
        <v>212</v>
      </c>
      <c r="I10494" t="s">
        <v>31</v>
      </c>
      <c r="J10494" t="s">
        <v>56</v>
      </c>
      <c r="K10494">
        <v>17</v>
      </c>
      <c r="L10494">
        <v>52900</v>
      </c>
      <c r="M10494">
        <v>45</v>
      </c>
      <c r="N10494">
        <v>159867725</v>
      </c>
      <c r="O10494" t="s">
        <v>5311</v>
      </c>
      <c r="P10494" t="s">
        <v>258</v>
      </c>
      <c r="Q10494">
        <v>53033032332</v>
      </c>
    </row>
    <row r="10495" spans="1:17" x14ac:dyDescent="0.3">
      <c r="A10495" t="s">
        <v>855</v>
      </c>
      <c r="B10495" t="s">
        <v>7721</v>
      </c>
      <c r="C10495" t="s">
        <v>7722</v>
      </c>
      <c r="D10495" t="s">
        <v>19</v>
      </c>
      <c r="E10495">
        <v>98226</v>
      </c>
      <c r="F10495">
        <v>2018</v>
      </c>
      <c r="G10495" t="s">
        <v>531</v>
      </c>
      <c r="H10495" t="s">
        <v>532</v>
      </c>
      <c r="I10495" t="s">
        <v>31</v>
      </c>
      <c r="J10495" t="s">
        <v>56</v>
      </c>
      <c r="K10495">
        <v>22</v>
      </c>
      <c r="L10495">
        <v>0</v>
      </c>
      <c r="M10495">
        <v>42</v>
      </c>
      <c r="N10495">
        <v>198734476</v>
      </c>
      <c r="O10495" t="s">
        <v>7834</v>
      </c>
      <c r="P10495" t="s">
        <v>7724</v>
      </c>
      <c r="Q10495">
        <v>53073000700</v>
      </c>
    </row>
    <row r="10496" spans="1:17" x14ac:dyDescent="0.3">
      <c r="A10496" t="s">
        <v>4812</v>
      </c>
      <c r="B10496" t="s">
        <v>106</v>
      </c>
      <c r="C10496" t="s">
        <v>129</v>
      </c>
      <c r="D10496" t="s">
        <v>19</v>
      </c>
      <c r="E10496">
        <v>98221</v>
      </c>
      <c r="F10496">
        <v>2017</v>
      </c>
      <c r="G10496" t="s">
        <v>89</v>
      </c>
      <c r="H10496" t="s">
        <v>90</v>
      </c>
      <c r="I10496" t="s">
        <v>31</v>
      </c>
      <c r="J10496" t="s">
        <v>23</v>
      </c>
      <c r="K10496">
        <v>53</v>
      </c>
      <c r="L10496">
        <v>0</v>
      </c>
      <c r="M10496">
        <v>40</v>
      </c>
      <c r="N10496">
        <v>196515329</v>
      </c>
      <c r="O10496" t="s">
        <v>130</v>
      </c>
      <c r="P10496" t="s">
        <v>33</v>
      </c>
      <c r="Q10496">
        <v>53057940201</v>
      </c>
    </row>
    <row r="10497" spans="1:17" x14ac:dyDescent="0.3">
      <c r="A10497" t="s">
        <v>1906</v>
      </c>
      <c r="B10497" t="s">
        <v>87</v>
      </c>
      <c r="C10497" t="s">
        <v>119</v>
      </c>
      <c r="D10497" t="s">
        <v>19</v>
      </c>
      <c r="E10497">
        <v>98258</v>
      </c>
      <c r="F10497">
        <v>2017</v>
      </c>
      <c r="G10497" t="s">
        <v>150</v>
      </c>
      <c r="H10497" t="s">
        <v>151</v>
      </c>
      <c r="I10497" t="s">
        <v>31</v>
      </c>
      <c r="J10497" t="s">
        <v>56</v>
      </c>
      <c r="K10497">
        <v>25</v>
      </c>
      <c r="L10497">
        <v>0</v>
      </c>
      <c r="M10497">
        <v>44</v>
      </c>
      <c r="N10497">
        <v>323767916</v>
      </c>
      <c r="O10497" t="s">
        <v>122</v>
      </c>
      <c r="P10497" t="s">
        <v>33</v>
      </c>
      <c r="Q10497">
        <v>53061052706</v>
      </c>
    </row>
    <row r="10498" spans="1:17" x14ac:dyDescent="0.3">
      <c r="A10498" t="s">
        <v>2177</v>
      </c>
      <c r="B10498" t="s">
        <v>35</v>
      </c>
      <c r="C10498" t="s">
        <v>340</v>
      </c>
      <c r="D10498" t="s">
        <v>19</v>
      </c>
      <c r="E10498">
        <v>98075</v>
      </c>
      <c r="F10498">
        <v>2018</v>
      </c>
      <c r="G10498" t="s">
        <v>306</v>
      </c>
      <c r="H10498" t="s">
        <v>307</v>
      </c>
      <c r="I10498" t="s">
        <v>31</v>
      </c>
      <c r="J10498" t="s">
        <v>23</v>
      </c>
      <c r="K10498">
        <v>33</v>
      </c>
      <c r="L10498">
        <v>0</v>
      </c>
      <c r="M10498">
        <v>41</v>
      </c>
      <c r="N10498">
        <v>179403003</v>
      </c>
      <c r="O10498" t="s">
        <v>385</v>
      </c>
      <c r="P10498" t="s">
        <v>258</v>
      </c>
      <c r="Q10498">
        <v>53033032218</v>
      </c>
    </row>
    <row r="10499" spans="1:17" x14ac:dyDescent="0.3">
      <c r="A10499" t="s">
        <v>3019</v>
      </c>
      <c r="B10499" t="s">
        <v>7721</v>
      </c>
      <c r="C10499" t="s">
        <v>8050</v>
      </c>
      <c r="D10499" t="s">
        <v>19</v>
      </c>
      <c r="E10499">
        <v>98295</v>
      </c>
      <c r="F10499">
        <v>2021</v>
      </c>
      <c r="G10499" t="s">
        <v>150</v>
      </c>
      <c r="H10499" t="s">
        <v>573</v>
      </c>
      <c r="I10499" t="s">
        <v>31</v>
      </c>
      <c r="J10499" t="s">
        <v>23</v>
      </c>
      <c r="K10499">
        <v>42</v>
      </c>
      <c r="L10499">
        <v>0</v>
      </c>
      <c r="M10499">
        <v>42</v>
      </c>
      <c r="N10499">
        <v>177562976</v>
      </c>
      <c r="O10499" t="s">
        <v>8051</v>
      </c>
      <c r="P10499" t="s">
        <v>7724</v>
      </c>
      <c r="Q10499">
        <v>53073010202</v>
      </c>
    </row>
    <row r="10500" spans="1:17" x14ac:dyDescent="0.3">
      <c r="A10500" t="s">
        <v>3276</v>
      </c>
      <c r="B10500" t="s">
        <v>7715</v>
      </c>
      <c r="C10500" t="s">
        <v>8845</v>
      </c>
      <c r="D10500" t="s">
        <v>19</v>
      </c>
      <c r="E10500">
        <v>98466</v>
      </c>
      <c r="F10500">
        <v>2019</v>
      </c>
      <c r="G10500" t="s">
        <v>391</v>
      </c>
      <c r="H10500" t="s">
        <v>1323</v>
      </c>
      <c r="I10500" t="s">
        <v>31</v>
      </c>
      <c r="J10500" t="s">
        <v>56</v>
      </c>
      <c r="K10500">
        <v>10</v>
      </c>
      <c r="L10500">
        <v>0</v>
      </c>
      <c r="M10500">
        <v>28</v>
      </c>
      <c r="N10500">
        <v>8942664</v>
      </c>
      <c r="O10500" t="s">
        <v>7746</v>
      </c>
      <c r="P10500" t="s">
        <v>5364</v>
      </c>
      <c r="Q10500">
        <v>53053072313</v>
      </c>
    </row>
    <row r="10501" spans="1:17" x14ac:dyDescent="0.3">
      <c r="A10501" t="s">
        <v>1386</v>
      </c>
      <c r="B10501" t="s">
        <v>87</v>
      </c>
      <c r="C10501" t="s">
        <v>100</v>
      </c>
      <c r="D10501" t="s">
        <v>19</v>
      </c>
      <c r="E10501">
        <v>98012</v>
      </c>
      <c r="F10501">
        <v>2014</v>
      </c>
      <c r="G10501" t="s">
        <v>150</v>
      </c>
      <c r="H10501" t="s">
        <v>354</v>
      </c>
      <c r="I10501" t="s">
        <v>31</v>
      </c>
      <c r="J10501" t="s">
        <v>56</v>
      </c>
      <c r="K10501">
        <v>6</v>
      </c>
      <c r="L10501">
        <v>0</v>
      </c>
      <c r="M10501">
        <v>44</v>
      </c>
      <c r="N10501">
        <v>172378986</v>
      </c>
      <c r="O10501" t="s">
        <v>101</v>
      </c>
      <c r="P10501" t="s">
        <v>33</v>
      </c>
      <c r="Q10501">
        <v>53061052006</v>
      </c>
    </row>
    <row r="10502" spans="1:17" x14ac:dyDescent="0.3">
      <c r="A10502" t="s">
        <v>549</v>
      </c>
      <c r="B10502" t="s">
        <v>35</v>
      </c>
      <c r="C10502" t="s">
        <v>303</v>
      </c>
      <c r="D10502" t="s">
        <v>19</v>
      </c>
      <c r="E10502">
        <v>98188</v>
      </c>
      <c r="F10502">
        <v>2023</v>
      </c>
      <c r="G10502" t="s">
        <v>171</v>
      </c>
      <c r="H10502" t="s">
        <v>172</v>
      </c>
      <c r="I10502" t="s">
        <v>31</v>
      </c>
      <c r="J10502" t="s">
        <v>56</v>
      </c>
      <c r="K10502">
        <v>21</v>
      </c>
      <c r="L10502">
        <v>0</v>
      </c>
      <c r="M10502">
        <v>11</v>
      </c>
      <c r="N10502">
        <v>237834523</v>
      </c>
      <c r="O10502" t="s">
        <v>304</v>
      </c>
      <c r="P10502" t="s">
        <v>258</v>
      </c>
      <c r="Q10502">
        <v>53033028200</v>
      </c>
    </row>
    <row r="10503" spans="1:17" x14ac:dyDescent="0.3">
      <c r="A10503" t="s">
        <v>4572</v>
      </c>
      <c r="B10503" t="s">
        <v>93</v>
      </c>
      <c r="C10503" t="s">
        <v>93</v>
      </c>
      <c r="D10503" t="s">
        <v>19</v>
      </c>
      <c r="E10503">
        <v>98816</v>
      </c>
      <c r="F10503">
        <v>2021</v>
      </c>
      <c r="G10503" t="s">
        <v>171</v>
      </c>
      <c r="H10503" t="s">
        <v>172</v>
      </c>
      <c r="I10503" t="s">
        <v>31</v>
      </c>
      <c r="J10503" t="s">
        <v>56</v>
      </c>
      <c r="K10503">
        <v>21</v>
      </c>
      <c r="L10503">
        <v>0</v>
      </c>
      <c r="M10503">
        <v>12</v>
      </c>
      <c r="N10503">
        <v>161651738</v>
      </c>
      <c r="O10503" t="s">
        <v>7882</v>
      </c>
      <c r="P10503" t="s">
        <v>97</v>
      </c>
      <c r="Q10503">
        <v>53007960302</v>
      </c>
    </row>
    <row r="10504" spans="1:17" x14ac:dyDescent="0.3">
      <c r="A10504" t="s">
        <v>3228</v>
      </c>
      <c r="B10504" t="s">
        <v>145</v>
      </c>
      <c r="C10504" t="s">
        <v>145</v>
      </c>
      <c r="D10504" t="s">
        <v>19</v>
      </c>
      <c r="E10504">
        <v>99202</v>
      </c>
      <c r="F10504">
        <v>2019</v>
      </c>
      <c r="G10504" t="s">
        <v>150</v>
      </c>
      <c r="H10504" t="s">
        <v>151</v>
      </c>
      <c r="I10504" t="s">
        <v>31</v>
      </c>
      <c r="J10504" t="s">
        <v>56</v>
      </c>
      <c r="K10504">
        <v>25</v>
      </c>
      <c r="L10504">
        <v>0</v>
      </c>
      <c r="M10504">
        <v>3</v>
      </c>
      <c r="N10504">
        <v>203683175</v>
      </c>
      <c r="O10504" t="s">
        <v>7879</v>
      </c>
      <c r="P10504" t="s">
        <v>147</v>
      </c>
      <c r="Q10504">
        <v>53063014500</v>
      </c>
    </row>
    <row r="10505" spans="1:17" x14ac:dyDescent="0.3">
      <c r="A10505" t="s">
        <v>8638</v>
      </c>
      <c r="B10505" t="s">
        <v>1534</v>
      </c>
      <c r="C10505" t="s">
        <v>1207</v>
      </c>
      <c r="D10505" t="s">
        <v>19</v>
      </c>
      <c r="E10505">
        <v>98382</v>
      </c>
      <c r="F10505">
        <v>2017</v>
      </c>
      <c r="G10505" t="s">
        <v>306</v>
      </c>
      <c r="H10505" t="s">
        <v>307</v>
      </c>
      <c r="I10505" t="s">
        <v>31</v>
      </c>
      <c r="J10505" t="s">
        <v>23</v>
      </c>
      <c r="K10505">
        <v>33</v>
      </c>
      <c r="L10505">
        <v>0</v>
      </c>
      <c r="M10505">
        <v>24</v>
      </c>
      <c r="N10505">
        <v>349951353</v>
      </c>
      <c r="O10505" t="s">
        <v>1208</v>
      </c>
      <c r="P10505" t="s">
        <v>1535</v>
      </c>
      <c r="Q10505">
        <v>53009002302</v>
      </c>
    </row>
    <row r="10506" spans="1:17" x14ac:dyDescent="0.3">
      <c r="A10506" t="s">
        <v>3881</v>
      </c>
      <c r="B10506" t="s">
        <v>7715</v>
      </c>
      <c r="C10506" t="s">
        <v>7719</v>
      </c>
      <c r="D10506" t="s">
        <v>19</v>
      </c>
      <c r="E10506">
        <v>98418</v>
      </c>
      <c r="F10506">
        <v>2018</v>
      </c>
      <c r="G10506" t="s">
        <v>79</v>
      </c>
      <c r="H10506" t="s">
        <v>80</v>
      </c>
      <c r="I10506" t="s">
        <v>31</v>
      </c>
      <c r="J10506" t="s">
        <v>56</v>
      </c>
      <c r="K10506">
        <v>26</v>
      </c>
      <c r="L10506">
        <v>0</v>
      </c>
      <c r="M10506">
        <v>27</v>
      </c>
      <c r="N10506">
        <v>473615705</v>
      </c>
      <c r="O10506" t="s">
        <v>8267</v>
      </c>
      <c r="P10506" t="s">
        <v>5364</v>
      </c>
      <c r="Q10506">
        <v>53053061800</v>
      </c>
    </row>
    <row r="10507" spans="1:17" x14ac:dyDescent="0.3">
      <c r="A10507" t="s">
        <v>351</v>
      </c>
      <c r="B10507" t="s">
        <v>7721</v>
      </c>
      <c r="C10507" t="s">
        <v>7722</v>
      </c>
      <c r="D10507" t="s">
        <v>19</v>
      </c>
      <c r="E10507">
        <v>98225</v>
      </c>
      <c r="F10507">
        <v>2018</v>
      </c>
      <c r="G10507" t="s">
        <v>150</v>
      </c>
      <c r="H10507" t="s">
        <v>151</v>
      </c>
      <c r="I10507" t="s">
        <v>31</v>
      </c>
      <c r="J10507" t="s">
        <v>56</v>
      </c>
      <c r="K10507">
        <v>25</v>
      </c>
      <c r="L10507">
        <v>0</v>
      </c>
      <c r="M10507">
        <v>42</v>
      </c>
      <c r="N10507">
        <v>180906855</v>
      </c>
      <c r="O10507" t="s">
        <v>7723</v>
      </c>
      <c r="P10507" t="s">
        <v>7724</v>
      </c>
      <c r="Q10507">
        <v>53073000502</v>
      </c>
    </row>
    <row r="10508" spans="1:17" x14ac:dyDescent="0.3">
      <c r="A10508" t="s">
        <v>6483</v>
      </c>
      <c r="B10508" t="s">
        <v>35</v>
      </c>
      <c r="C10508" t="s">
        <v>36</v>
      </c>
      <c r="D10508" t="s">
        <v>19</v>
      </c>
      <c r="E10508">
        <v>98199</v>
      </c>
      <c r="F10508">
        <v>2017</v>
      </c>
      <c r="G10508" t="s">
        <v>120</v>
      </c>
      <c r="H10508" t="s">
        <v>121</v>
      </c>
      <c r="I10508" t="s">
        <v>31</v>
      </c>
      <c r="J10508" t="s">
        <v>56</v>
      </c>
      <c r="K10508">
        <v>14</v>
      </c>
      <c r="L10508">
        <v>0</v>
      </c>
      <c r="M10508">
        <v>36</v>
      </c>
      <c r="N10508">
        <v>256918063</v>
      </c>
      <c r="O10508" t="s">
        <v>38</v>
      </c>
      <c r="P10508" t="s">
        <v>39</v>
      </c>
      <c r="Q10508">
        <v>53033005801</v>
      </c>
    </row>
    <row r="10509" spans="1:17" x14ac:dyDescent="0.3">
      <c r="A10509" t="s">
        <v>4007</v>
      </c>
      <c r="B10509" t="s">
        <v>35</v>
      </c>
      <c r="C10509" t="s">
        <v>295</v>
      </c>
      <c r="D10509" t="s">
        <v>19</v>
      </c>
      <c r="E10509">
        <v>98052</v>
      </c>
      <c r="F10509">
        <v>2012</v>
      </c>
      <c r="G10509" t="s">
        <v>89</v>
      </c>
      <c r="H10509" t="s">
        <v>90</v>
      </c>
      <c r="I10509" t="s">
        <v>31</v>
      </c>
      <c r="J10509" t="s">
        <v>23</v>
      </c>
      <c r="K10509">
        <v>35</v>
      </c>
      <c r="L10509">
        <v>0</v>
      </c>
      <c r="M10509">
        <v>45</v>
      </c>
      <c r="N10509">
        <v>176433561</v>
      </c>
      <c r="O10509" t="s">
        <v>296</v>
      </c>
      <c r="P10509" t="s">
        <v>258</v>
      </c>
      <c r="Q10509">
        <v>53033032330</v>
      </c>
    </row>
    <row r="10510" spans="1:17" x14ac:dyDescent="0.3">
      <c r="A10510" t="s">
        <v>1996</v>
      </c>
      <c r="B10510" t="s">
        <v>35</v>
      </c>
      <c r="C10510" t="s">
        <v>303</v>
      </c>
      <c r="D10510" t="s">
        <v>19</v>
      </c>
      <c r="E10510">
        <v>98188</v>
      </c>
      <c r="F10510">
        <v>2023</v>
      </c>
      <c r="G10510" t="s">
        <v>171</v>
      </c>
      <c r="H10510" t="s">
        <v>172</v>
      </c>
      <c r="I10510" t="s">
        <v>31</v>
      </c>
      <c r="J10510" t="s">
        <v>56</v>
      </c>
      <c r="K10510">
        <v>21</v>
      </c>
      <c r="L10510">
        <v>0</v>
      </c>
      <c r="M10510">
        <v>11</v>
      </c>
      <c r="N10510">
        <v>236346099</v>
      </c>
      <c r="O10510" t="s">
        <v>304</v>
      </c>
      <c r="P10510" t="s">
        <v>258</v>
      </c>
      <c r="Q10510">
        <v>53033028200</v>
      </c>
    </row>
    <row r="10511" spans="1:17" x14ac:dyDescent="0.3">
      <c r="A10511" t="s">
        <v>4050</v>
      </c>
      <c r="B10511" t="s">
        <v>7734</v>
      </c>
      <c r="C10511" t="s">
        <v>7974</v>
      </c>
      <c r="D10511" t="s">
        <v>19</v>
      </c>
      <c r="E10511">
        <v>98592</v>
      </c>
      <c r="F10511">
        <v>2013</v>
      </c>
      <c r="G10511" t="s">
        <v>89</v>
      </c>
      <c r="H10511" t="s">
        <v>90</v>
      </c>
      <c r="I10511" t="s">
        <v>31</v>
      </c>
      <c r="J10511" t="s">
        <v>23</v>
      </c>
      <c r="K10511">
        <v>38</v>
      </c>
      <c r="L10511">
        <v>0</v>
      </c>
      <c r="M10511">
        <v>35</v>
      </c>
      <c r="N10511">
        <v>117360057</v>
      </c>
      <c r="O10511" t="s">
        <v>7975</v>
      </c>
      <c r="P10511" t="s">
        <v>8239</v>
      </c>
      <c r="Q10511">
        <v>53045960500</v>
      </c>
    </row>
    <row r="10512" spans="1:17" x14ac:dyDescent="0.3">
      <c r="A10512" t="s">
        <v>3965</v>
      </c>
      <c r="B10512" t="s">
        <v>35</v>
      </c>
      <c r="C10512" t="s">
        <v>295</v>
      </c>
      <c r="D10512" t="s">
        <v>19</v>
      </c>
      <c r="E10512">
        <v>98052</v>
      </c>
      <c r="F10512">
        <v>2020</v>
      </c>
      <c r="G10512" t="s">
        <v>59</v>
      </c>
      <c r="H10512" t="s">
        <v>60</v>
      </c>
      <c r="I10512" t="s">
        <v>31</v>
      </c>
      <c r="J10512" t="s">
        <v>56</v>
      </c>
      <c r="K10512">
        <v>20</v>
      </c>
      <c r="L10512">
        <v>0</v>
      </c>
      <c r="M10512">
        <v>48</v>
      </c>
      <c r="N10512">
        <v>107148870</v>
      </c>
      <c r="O10512" t="s">
        <v>296</v>
      </c>
      <c r="P10512" t="s">
        <v>258</v>
      </c>
      <c r="Q10512">
        <v>53033022606</v>
      </c>
    </row>
    <row r="10513" spans="1:17" x14ac:dyDescent="0.3">
      <c r="A10513" t="s">
        <v>3838</v>
      </c>
      <c r="B10513" t="s">
        <v>7734</v>
      </c>
      <c r="C10513" t="s">
        <v>7857</v>
      </c>
      <c r="D10513" t="s">
        <v>19</v>
      </c>
      <c r="E10513">
        <v>98528</v>
      </c>
      <c r="F10513">
        <v>2018</v>
      </c>
      <c r="G10513" t="s">
        <v>306</v>
      </c>
      <c r="H10513" t="s">
        <v>307</v>
      </c>
      <c r="I10513" t="s">
        <v>31</v>
      </c>
      <c r="J10513" t="s">
        <v>23</v>
      </c>
      <c r="K10513">
        <v>33</v>
      </c>
      <c r="L10513">
        <v>0</v>
      </c>
      <c r="M10513">
        <v>35</v>
      </c>
      <c r="N10513">
        <v>226001842</v>
      </c>
      <c r="O10513" t="s">
        <v>7858</v>
      </c>
      <c r="P10513" t="s">
        <v>7737</v>
      </c>
      <c r="Q10513">
        <v>53045960302</v>
      </c>
    </row>
    <row r="10514" spans="1:17" x14ac:dyDescent="0.3">
      <c r="A10514" t="s">
        <v>1737</v>
      </c>
      <c r="B10514" t="s">
        <v>35</v>
      </c>
      <c r="C10514" t="s">
        <v>1899</v>
      </c>
      <c r="D10514" t="s">
        <v>19</v>
      </c>
      <c r="E10514">
        <v>98022</v>
      </c>
      <c r="F10514">
        <v>2018</v>
      </c>
      <c r="G10514" t="s">
        <v>150</v>
      </c>
      <c r="H10514" t="s">
        <v>151</v>
      </c>
      <c r="I10514" t="s">
        <v>31</v>
      </c>
      <c r="J10514" t="s">
        <v>56</v>
      </c>
      <c r="K10514">
        <v>25</v>
      </c>
      <c r="L10514">
        <v>0</v>
      </c>
      <c r="M10514">
        <v>31</v>
      </c>
      <c r="N10514">
        <v>476256371</v>
      </c>
      <c r="O10514" t="s">
        <v>1900</v>
      </c>
      <c r="P10514" t="s">
        <v>258</v>
      </c>
      <c r="Q10514">
        <v>53033031302</v>
      </c>
    </row>
    <row r="10515" spans="1:17" x14ac:dyDescent="0.3">
      <c r="A10515" t="s">
        <v>4054</v>
      </c>
      <c r="B10515" t="s">
        <v>35</v>
      </c>
      <c r="C10515" t="s">
        <v>684</v>
      </c>
      <c r="D10515" t="s">
        <v>19</v>
      </c>
      <c r="E10515">
        <v>98038</v>
      </c>
      <c r="F10515">
        <v>2018</v>
      </c>
      <c r="G10515" t="s">
        <v>120</v>
      </c>
      <c r="H10515" t="s">
        <v>388</v>
      </c>
      <c r="I10515" t="s">
        <v>31</v>
      </c>
      <c r="J10515" t="s">
        <v>56</v>
      </c>
      <c r="K10515">
        <v>16</v>
      </c>
      <c r="L10515">
        <v>52650</v>
      </c>
      <c r="M10515">
        <v>5</v>
      </c>
      <c r="N10515">
        <v>192347606</v>
      </c>
      <c r="O10515" t="s">
        <v>685</v>
      </c>
      <c r="P10515" t="s">
        <v>258</v>
      </c>
      <c r="Q10515">
        <v>53033032007</v>
      </c>
    </row>
    <row r="10516" spans="1:17" x14ac:dyDescent="0.3">
      <c r="A10516" t="s">
        <v>4055</v>
      </c>
      <c r="B10516" t="s">
        <v>35</v>
      </c>
      <c r="C10516" t="s">
        <v>36</v>
      </c>
      <c r="D10516" t="s">
        <v>19</v>
      </c>
      <c r="E10516">
        <v>98133</v>
      </c>
      <c r="F10516">
        <v>2022</v>
      </c>
      <c r="G10516" t="s">
        <v>79</v>
      </c>
      <c r="H10516" t="s">
        <v>139</v>
      </c>
      <c r="I10516" t="s">
        <v>31</v>
      </c>
      <c r="J10516" t="s">
        <v>23</v>
      </c>
      <c r="K10516">
        <v>32</v>
      </c>
      <c r="L10516">
        <v>0</v>
      </c>
      <c r="M10516">
        <v>32</v>
      </c>
      <c r="N10516">
        <v>213359380</v>
      </c>
      <c r="O10516" t="s">
        <v>396</v>
      </c>
      <c r="P10516" t="s">
        <v>39</v>
      </c>
      <c r="Q10516">
        <v>53033001400</v>
      </c>
    </row>
    <row r="10517" spans="1:17" x14ac:dyDescent="0.3">
      <c r="A10517" t="s">
        <v>2168</v>
      </c>
      <c r="B10517" t="s">
        <v>153</v>
      </c>
      <c r="C10517" t="s">
        <v>154</v>
      </c>
      <c r="D10517" t="s">
        <v>19</v>
      </c>
      <c r="E10517">
        <v>99163</v>
      </c>
      <c r="F10517">
        <v>2019</v>
      </c>
      <c r="G10517" t="s">
        <v>2169</v>
      </c>
      <c r="H10517" t="s">
        <v>2170</v>
      </c>
      <c r="I10517" t="s">
        <v>31</v>
      </c>
      <c r="J10517" t="s">
        <v>56</v>
      </c>
      <c r="K10517">
        <v>17</v>
      </c>
      <c r="L10517">
        <v>34995</v>
      </c>
      <c r="M10517">
        <v>9</v>
      </c>
      <c r="N10517">
        <v>217972723</v>
      </c>
      <c r="O10517" t="s">
        <v>156</v>
      </c>
      <c r="P10517" t="s">
        <v>157</v>
      </c>
      <c r="Q10517">
        <v>53075000400</v>
      </c>
    </row>
    <row r="10518" spans="1:17" x14ac:dyDescent="0.3">
      <c r="A10518" t="s">
        <v>4056</v>
      </c>
      <c r="B10518" t="s">
        <v>35</v>
      </c>
      <c r="C10518" t="s">
        <v>314</v>
      </c>
      <c r="D10518" t="s">
        <v>19</v>
      </c>
      <c r="E10518">
        <v>98033</v>
      </c>
      <c r="F10518">
        <v>2019</v>
      </c>
      <c r="G10518" t="s">
        <v>306</v>
      </c>
      <c r="H10518" t="s">
        <v>307</v>
      </c>
      <c r="I10518" t="s">
        <v>31</v>
      </c>
      <c r="J10518" t="s">
        <v>23</v>
      </c>
      <c r="K10518">
        <v>32</v>
      </c>
      <c r="L10518">
        <v>39995</v>
      </c>
      <c r="M10518">
        <v>48</v>
      </c>
      <c r="N10518">
        <v>291923187</v>
      </c>
      <c r="O10518" t="s">
        <v>343</v>
      </c>
      <c r="P10518" t="s">
        <v>258</v>
      </c>
      <c r="Q10518">
        <v>53033022701</v>
      </c>
    </row>
    <row r="10519" spans="1:17" x14ac:dyDescent="0.3">
      <c r="A10519" t="s">
        <v>9546</v>
      </c>
      <c r="B10519" t="s">
        <v>7771</v>
      </c>
      <c r="C10519" t="s">
        <v>7772</v>
      </c>
      <c r="D10519" t="s">
        <v>19</v>
      </c>
      <c r="E10519">
        <v>98837</v>
      </c>
      <c r="F10519">
        <v>2016</v>
      </c>
      <c r="G10519" t="s">
        <v>368</v>
      </c>
      <c r="H10519" t="s">
        <v>1259</v>
      </c>
      <c r="I10519" t="s">
        <v>31</v>
      </c>
      <c r="J10519" t="s">
        <v>56</v>
      </c>
      <c r="K10519">
        <v>15</v>
      </c>
      <c r="L10519">
        <v>0</v>
      </c>
      <c r="M10519">
        <v>13</v>
      </c>
      <c r="N10519">
        <v>120548844</v>
      </c>
      <c r="O10519" t="s">
        <v>7773</v>
      </c>
      <c r="P10519" t="s">
        <v>7774</v>
      </c>
      <c r="Q10519">
        <v>53025010904</v>
      </c>
    </row>
    <row r="10520" spans="1:17" x14ac:dyDescent="0.3">
      <c r="A10520" t="s">
        <v>1723</v>
      </c>
      <c r="B10520" t="s">
        <v>35</v>
      </c>
      <c r="C10520" t="s">
        <v>256</v>
      </c>
      <c r="D10520" t="s">
        <v>19</v>
      </c>
      <c r="E10520">
        <v>98055</v>
      </c>
      <c r="F10520">
        <v>2021</v>
      </c>
      <c r="G10520" t="s">
        <v>150</v>
      </c>
      <c r="H10520" t="s">
        <v>151</v>
      </c>
      <c r="I10520" t="s">
        <v>31</v>
      </c>
      <c r="J10520" t="s">
        <v>56</v>
      </c>
      <c r="K10520">
        <v>25</v>
      </c>
      <c r="L10520">
        <v>0</v>
      </c>
      <c r="M10520">
        <v>33</v>
      </c>
      <c r="N10520">
        <v>232874113</v>
      </c>
      <c r="O10520" t="s">
        <v>505</v>
      </c>
      <c r="P10520" t="s">
        <v>258</v>
      </c>
      <c r="Q10520">
        <v>53033029309</v>
      </c>
    </row>
    <row r="10521" spans="1:17" x14ac:dyDescent="0.3">
      <c r="A10521" t="s">
        <v>1906</v>
      </c>
      <c r="B10521" t="s">
        <v>35</v>
      </c>
      <c r="C10521" t="s">
        <v>357</v>
      </c>
      <c r="D10521" t="s">
        <v>19</v>
      </c>
      <c r="E10521">
        <v>98001</v>
      </c>
      <c r="F10521">
        <v>2017</v>
      </c>
      <c r="G10521" t="s">
        <v>150</v>
      </c>
      <c r="H10521" t="s">
        <v>151</v>
      </c>
      <c r="I10521" t="s">
        <v>31</v>
      </c>
      <c r="J10521" t="s">
        <v>56</v>
      </c>
      <c r="K10521">
        <v>25</v>
      </c>
      <c r="L10521">
        <v>0</v>
      </c>
      <c r="M10521">
        <v>30</v>
      </c>
      <c r="N10521">
        <v>269098763</v>
      </c>
      <c r="O10521" t="s">
        <v>1060</v>
      </c>
      <c r="P10521" t="s">
        <v>258</v>
      </c>
      <c r="Q10521">
        <v>53033030404</v>
      </c>
    </row>
    <row r="10522" spans="1:17" x14ac:dyDescent="0.3">
      <c r="A10522" t="s">
        <v>4058</v>
      </c>
      <c r="B10522" t="s">
        <v>35</v>
      </c>
      <c r="C10522" t="s">
        <v>138</v>
      </c>
      <c r="D10522" t="s">
        <v>19</v>
      </c>
      <c r="E10522">
        <v>98011</v>
      </c>
      <c r="F10522">
        <v>2018</v>
      </c>
      <c r="G10522" t="s">
        <v>89</v>
      </c>
      <c r="H10522" t="s">
        <v>90</v>
      </c>
      <c r="I10522" t="s">
        <v>31</v>
      </c>
      <c r="J10522" t="s">
        <v>23</v>
      </c>
      <c r="K10522">
        <v>53</v>
      </c>
      <c r="L10522">
        <v>0</v>
      </c>
      <c r="M10522">
        <v>1</v>
      </c>
      <c r="N10522">
        <v>131579136</v>
      </c>
      <c r="O10522" t="s">
        <v>458</v>
      </c>
      <c r="P10522" t="s">
        <v>258</v>
      </c>
      <c r="Q10522">
        <v>53033021905</v>
      </c>
    </row>
    <row r="10523" spans="1:17" x14ac:dyDescent="0.3">
      <c r="A10523" t="s">
        <v>4839</v>
      </c>
      <c r="B10523" t="s">
        <v>35</v>
      </c>
      <c r="C10523" t="s">
        <v>7782</v>
      </c>
      <c r="D10523" t="s">
        <v>19</v>
      </c>
      <c r="E10523">
        <v>98070</v>
      </c>
      <c r="F10523">
        <v>2019</v>
      </c>
      <c r="G10523" t="s">
        <v>120</v>
      </c>
      <c r="H10523" t="s">
        <v>155</v>
      </c>
      <c r="I10523" t="s">
        <v>31</v>
      </c>
      <c r="J10523" t="s">
        <v>23</v>
      </c>
      <c r="K10523">
        <v>126</v>
      </c>
      <c r="L10523">
        <v>0</v>
      </c>
      <c r="M10523">
        <v>34</v>
      </c>
      <c r="N10523">
        <v>102536087</v>
      </c>
      <c r="O10523" t="s">
        <v>7783</v>
      </c>
      <c r="P10523" t="s">
        <v>258</v>
      </c>
      <c r="Q10523">
        <v>53033027702</v>
      </c>
    </row>
    <row r="10524" spans="1:17" x14ac:dyDescent="0.3">
      <c r="A10524" t="s">
        <v>6918</v>
      </c>
      <c r="B10524" t="s">
        <v>7715</v>
      </c>
      <c r="C10524" t="s">
        <v>5851</v>
      </c>
      <c r="D10524" t="s">
        <v>19</v>
      </c>
      <c r="E10524">
        <v>98335</v>
      </c>
      <c r="F10524">
        <v>2016</v>
      </c>
      <c r="G10524" t="s">
        <v>59</v>
      </c>
      <c r="H10524" t="s">
        <v>267</v>
      </c>
      <c r="I10524" t="s">
        <v>31</v>
      </c>
      <c r="J10524" t="s">
        <v>56</v>
      </c>
      <c r="K10524">
        <v>16</v>
      </c>
      <c r="L10524">
        <v>0</v>
      </c>
      <c r="M10524">
        <v>26</v>
      </c>
      <c r="N10524">
        <v>142075020</v>
      </c>
      <c r="O10524" t="s">
        <v>7827</v>
      </c>
      <c r="P10524" t="s">
        <v>5364</v>
      </c>
      <c r="Q10524">
        <v>53053072408</v>
      </c>
    </row>
    <row r="10525" spans="1:17" x14ac:dyDescent="0.3">
      <c r="A10525" t="s">
        <v>5693</v>
      </c>
      <c r="B10525" t="s">
        <v>87</v>
      </c>
      <c r="C10525" t="s">
        <v>181</v>
      </c>
      <c r="D10525" t="s">
        <v>19</v>
      </c>
      <c r="E10525">
        <v>98272</v>
      </c>
      <c r="F10525">
        <v>2022</v>
      </c>
      <c r="G10525" t="s">
        <v>171</v>
      </c>
      <c r="H10525" t="s">
        <v>545</v>
      </c>
      <c r="I10525" t="s">
        <v>31</v>
      </c>
      <c r="J10525" t="s">
        <v>56</v>
      </c>
      <c r="K10525">
        <v>25</v>
      </c>
      <c r="L10525">
        <v>0</v>
      </c>
      <c r="M10525">
        <v>39</v>
      </c>
      <c r="N10525">
        <v>229509472</v>
      </c>
      <c r="O10525" t="s">
        <v>182</v>
      </c>
      <c r="P10525" t="s">
        <v>427</v>
      </c>
      <c r="Q10525">
        <v>53061052207</v>
      </c>
    </row>
    <row r="10526" spans="1:17" x14ac:dyDescent="0.3">
      <c r="A10526" t="s">
        <v>2252</v>
      </c>
      <c r="B10526" t="s">
        <v>234</v>
      </c>
      <c r="C10526" t="s">
        <v>239</v>
      </c>
      <c r="D10526" t="s">
        <v>19</v>
      </c>
      <c r="E10526">
        <v>98236</v>
      </c>
      <c r="F10526">
        <v>2021</v>
      </c>
      <c r="G10526" t="s">
        <v>211</v>
      </c>
      <c r="H10526" t="s">
        <v>228</v>
      </c>
      <c r="I10526" t="s">
        <v>31</v>
      </c>
      <c r="J10526" t="s">
        <v>56</v>
      </c>
      <c r="K10526">
        <v>18</v>
      </c>
      <c r="L10526">
        <v>0</v>
      </c>
      <c r="M10526">
        <v>10</v>
      </c>
      <c r="N10526">
        <v>138567068</v>
      </c>
      <c r="O10526" t="s">
        <v>240</v>
      </c>
      <c r="P10526" t="s">
        <v>33</v>
      </c>
      <c r="Q10526">
        <v>53029972100</v>
      </c>
    </row>
    <row r="10527" spans="1:17" x14ac:dyDescent="0.3">
      <c r="A10527" t="s">
        <v>2688</v>
      </c>
      <c r="B10527" t="s">
        <v>87</v>
      </c>
      <c r="C10527" t="s">
        <v>88</v>
      </c>
      <c r="D10527" t="s">
        <v>19</v>
      </c>
      <c r="E10527">
        <v>98203</v>
      </c>
      <c r="F10527">
        <v>2018</v>
      </c>
      <c r="G10527" t="s">
        <v>89</v>
      </c>
      <c r="H10527" t="s">
        <v>90</v>
      </c>
      <c r="I10527" t="s">
        <v>31</v>
      </c>
      <c r="J10527" t="s">
        <v>23</v>
      </c>
      <c r="K10527">
        <v>53</v>
      </c>
      <c r="L10527">
        <v>0</v>
      </c>
      <c r="M10527">
        <v>38</v>
      </c>
      <c r="N10527">
        <v>4979544</v>
      </c>
      <c r="O10527" t="s">
        <v>209</v>
      </c>
      <c r="P10527" t="s">
        <v>33</v>
      </c>
      <c r="Q10527">
        <v>53061041000</v>
      </c>
    </row>
    <row r="10528" spans="1:17" x14ac:dyDescent="0.3">
      <c r="A10528" t="s">
        <v>3218</v>
      </c>
      <c r="B10528" t="s">
        <v>45</v>
      </c>
      <c r="C10528" t="s">
        <v>50</v>
      </c>
      <c r="D10528" t="s">
        <v>19</v>
      </c>
      <c r="E10528">
        <v>98501</v>
      </c>
      <c r="F10528">
        <v>2022</v>
      </c>
      <c r="G10528" t="s">
        <v>150</v>
      </c>
      <c r="H10528" t="s">
        <v>151</v>
      </c>
      <c r="I10528" t="s">
        <v>31</v>
      </c>
      <c r="J10528" t="s">
        <v>56</v>
      </c>
      <c r="K10528">
        <v>25</v>
      </c>
      <c r="L10528">
        <v>0</v>
      </c>
      <c r="M10528">
        <v>35</v>
      </c>
      <c r="N10528">
        <v>202183159</v>
      </c>
      <c r="O10528" t="s">
        <v>57</v>
      </c>
      <c r="P10528" t="s">
        <v>33</v>
      </c>
      <c r="Q10528">
        <v>53067011722</v>
      </c>
    </row>
    <row r="10529" spans="1:17" x14ac:dyDescent="0.3">
      <c r="A10529" t="s">
        <v>4577</v>
      </c>
      <c r="B10529" t="s">
        <v>7715</v>
      </c>
      <c r="C10529" t="s">
        <v>8036</v>
      </c>
      <c r="D10529" t="s">
        <v>19</v>
      </c>
      <c r="E10529">
        <v>98327</v>
      </c>
      <c r="F10529">
        <v>2013</v>
      </c>
      <c r="G10529" t="s">
        <v>89</v>
      </c>
      <c r="H10529" t="s">
        <v>90</v>
      </c>
      <c r="I10529" t="s">
        <v>31</v>
      </c>
      <c r="J10529" t="s">
        <v>23</v>
      </c>
      <c r="K10529">
        <v>38</v>
      </c>
      <c r="L10529">
        <v>0</v>
      </c>
      <c r="M10529">
        <v>28</v>
      </c>
      <c r="N10529">
        <v>220891016</v>
      </c>
      <c r="O10529" t="s">
        <v>8037</v>
      </c>
      <c r="P10529" t="s">
        <v>258</v>
      </c>
      <c r="Q10529">
        <v>53053072801</v>
      </c>
    </row>
    <row r="10530" spans="1:17" x14ac:dyDescent="0.3">
      <c r="A10530" t="s">
        <v>3749</v>
      </c>
      <c r="B10530" t="s">
        <v>7721</v>
      </c>
      <c r="C10530" t="s">
        <v>7722</v>
      </c>
      <c r="D10530" t="s">
        <v>19</v>
      </c>
      <c r="E10530">
        <v>98225</v>
      </c>
      <c r="F10530">
        <v>2018</v>
      </c>
      <c r="G10530" t="s">
        <v>89</v>
      </c>
      <c r="H10530" t="s">
        <v>90</v>
      </c>
      <c r="I10530" t="s">
        <v>31</v>
      </c>
      <c r="J10530" t="s">
        <v>23</v>
      </c>
      <c r="K10530">
        <v>53</v>
      </c>
      <c r="L10530">
        <v>0</v>
      </c>
      <c r="M10530">
        <v>42</v>
      </c>
      <c r="N10530">
        <v>350280822</v>
      </c>
      <c r="O10530" t="s">
        <v>7723</v>
      </c>
      <c r="P10530" t="s">
        <v>7724</v>
      </c>
      <c r="Q10530">
        <v>53073000301</v>
      </c>
    </row>
    <row r="10531" spans="1:17" x14ac:dyDescent="0.3">
      <c r="A10531" t="s">
        <v>2422</v>
      </c>
      <c r="B10531" t="s">
        <v>87</v>
      </c>
      <c r="C10531" t="s">
        <v>3874</v>
      </c>
      <c r="D10531" t="s">
        <v>19</v>
      </c>
      <c r="E10531">
        <v>98292</v>
      </c>
      <c r="F10531">
        <v>2014</v>
      </c>
      <c r="G10531" t="s">
        <v>54</v>
      </c>
      <c r="H10531" t="s">
        <v>55</v>
      </c>
      <c r="I10531" t="s">
        <v>31</v>
      </c>
      <c r="J10531" t="s">
        <v>56</v>
      </c>
      <c r="K10531">
        <v>19</v>
      </c>
      <c r="L10531">
        <v>0</v>
      </c>
      <c r="M10531">
        <v>10</v>
      </c>
      <c r="N10531">
        <v>204626306</v>
      </c>
      <c r="O10531" t="s">
        <v>3875</v>
      </c>
      <c r="P10531" t="s">
        <v>33</v>
      </c>
      <c r="Q10531">
        <v>53061053102</v>
      </c>
    </row>
    <row r="10532" spans="1:17" x14ac:dyDescent="0.3">
      <c r="A10532" t="s">
        <v>6190</v>
      </c>
      <c r="B10532" t="s">
        <v>106</v>
      </c>
      <c r="C10532" t="s">
        <v>129</v>
      </c>
      <c r="D10532" t="s">
        <v>19</v>
      </c>
      <c r="E10532">
        <v>98221</v>
      </c>
      <c r="F10532">
        <v>2018</v>
      </c>
      <c r="G10532" t="s">
        <v>211</v>
      </c>
      <c r="H10532" t="s">
        <v>212</v>
      </c>
      <c r="I10532" t="s">
        <v>31</v>
      </c>
      <c r="J10532" t="s">
        <v>56</v>
      </c>
      <c r="K10532">
        <v>17</v>
      </c>
      <c r="L10532">
        <v>52900</v>
      </c>
      <c r="M10532">
        <v>40</v>
      </c>
      <c r="N10532">
        <v>324053495</v>
      </c>
      <c r="O10532" t="s">
        <v>130</v>
      </c>
      <c r="P10532" t="s">
        <v>33</v>
      </c>
      <c r="Q10532">
        <v>53057940403</v>
      </c>
    </row>
    <row r="10533" spans="1:17" x14ac:dyDescent="0.3">
      <c r="A10533" t="s">
        <v>5233</v>
      </c>
      <c r="B10533" t="s">
        <v>234</v>
      </c>
      <c r="C10533" t="s">
        <v>239</v>
      </c>
      <c r="D10533" t="s">
        <v>19</v>
      </c>
      <c r="E10533">
        <v>98236</v>
      </c>
      <c r="F10533">
        <v>2018</v>
      </c>
      <c r="G10533" t="s">
        <v>120</v>
      </c>
      <c r="H10533" t="s">
        <v>155</v>
      </c>
      <c r="I10533" t="s">
        <v>31</v>
      </c>
      <c r="J10533" t="s">
        <v>23</v>
      </c>
      <c r="K10533">
        <v>97</v>
      </c>
      <c r="L10533">
        <v>0</v>
      </c>
      <c r="M10533">
        <v>10</v>
      </c>
      <c r="N10533">
        <v>228913702</v>
      </c>
      <c r="O10533" t="s">
        <v>240</v>
      </c>
      <c r="P10533" t="s">
        <v>33</v>
      </c>
      <c r="Q10533">
        <v>53029972100</v>
      </c>
    </row>
    <row r="10534" spans="1:17" x14ac:dyDescent="0.3">
      <c r="A10534" t="s">
        <v>2797</v>
      </c>
      <c r="B10534" t="s">
        <v>298</v>
      </c>
      <c r="C10534" t="s">
        <v>324</v>
      </c>
      <c r="D10534" t="s">
        <v>19</v>
      </c>
      <c r="E10534">
        <v>98604</v>
      </c>
      <c r="F10534">
        <v>2023</v>
      </c>
      <c r="G10534" t="s">
        <v>171</v>
      </c>
      <c r="H10534" t="s">
        <v>172</v>
      </c>
      <c r="I10534" t="s">
        <v>31</v>
      </c>
      <c r="J10534" t="s">
        <v>56</v>
      </c>
      <c r="K10534">
        <v>21</v>
      </c>
      <c r="L10534">
        <v>0</v>
      </c>
      <c r="M10534">
        <v>20</v>
      </c>
      <c r="N10534">
        <v>228902915</v>
      </c>
      <c r="O10534" t="s">
        <v>325</v>
      </c>
      <c r="P10534" t="s">
        <v>301</v>
      </c>
      <c r="Q10534">
        <v>53011040203</v>
      </c>
    </row>
    <row r="10535" spans="1:17" x14ac:dyDescent="0.3">
      <c r="A10535" t="s">
        <v>6487</v>
      </c>
      <c r="B10535" t="s">
        <v>7789</v>
      </c>
      <c r="C10535" t="s">
        <v>7790</v>
      </c>
      <c r="D10535" t="s">
        <v>19</v>
      </c>
      <c r="E10535">
        <v>99352</v>
      </c>
      <c r="F10535">
        <v>2022</v>
      </c>
      <c r="G10535" t="s">
        <v>54</v>
      </c>
      <c r="H10535" t="s">
        <v>913</v>
      </c>
      <c r="I10535" t="s">
        <v>31</v>
      </c>
      <c r="J10535" t="s">
        <v>23</v>
      </c>
      <c r="K10535">
        <v>38</v>
      </c>
      <c r="L10535">
        <v>0</v>
      </c>
      <c r="M10535">
        <v>8</v>
      </c>
      <c r="N10535">
        <v>236008580</v>
      </c>
      <c r="O10535" t="s">
        <v>7791</v>
      </c>
      <c r="P10535" t="s">
        <v>7792</v>
      </c>
      <c r="Q10535">
        <v>53005010810</v>
      </c>
    </row>
    <row r="10536" spans="1:17" x14ac:dyDescent="0.3">
      <c r="A10536" t="s">
        <v>4061</v>
      </c>
      <c r="B10536" t="s">
        <v>298</v>
      </c>
      <c r="C10536" t="s">
        <v>299</v>
      </c>
      <c r="D10536" t="s">
        <v>19</v>
      </c>
      <c r="E10536">
        <v>98683</v>
      </c>
      <c r="F10536">
        <v>2021</v>
      </c>
      <c r="G10536" t="s">
        <v>171</v>
      </c>
      <c r="H10536" t="s">
        <v>172</v>
      </c>
      <c r="I10536" t="s">
        <v>31</v>
      </c>
      <c r="J10536" t="s">
        <v>56</v>
      </c>
      <c r="K10536">
        <v>21</v>
      </c>
      <c r="L10536">
        <v>0</v>
      </c>
      <c r="M10536">
        <v>17</v>
      </c>
      <c r="N10536">
        <v>172486688</v>
      </c>
      <c r="O10536" t="s">
        <v>623</v>
      </c>
      <c r="P10536" t="s">
        <v>301</v>
      </c>
      <c r="Q10536">
        <v>53011041323</v>
      </c>
    </row>
    <row r="10537" spans="1:17" x14ac:dyDescent="0.3">
      <c r="A10537" t="s">
        <v>6176</v>
      </c>
      <c r="B10537" t="s">
        <v>93</v>
      </c>
      <c r="C10537" t="s">
        <v>7741</v>
      </c>
      <c r="D10537" t="s">
        <v>19</v>
      </c>
      <c r="E10537">
        <v>98801</v>
      </c>
      <c r="F10537">
        <v>2023</v>
      </c>
      <c r="G10537" t="s">
        <v>59</v>
      </c>
      <c r="H10537" t="s">
        <v>60</v>
      </c>
      <c r="I10537" t="s">
        <v>31</v>
      </c>
      <c r="J10537" t="s">
        <v>56</v>
      </c>
      <c r="K10537">
        <v>23</v>
      </c>
      <c r="L10537">
        <v>0</v>
      </c>
      <c r="M10537">
        <v>12</v>
      </c>
      <c r="N10537">
        <v>224785123</v>
      </c>
      <c r="O10537" t="s">
        <v>7742</v>
      </c>
      <c r="P10537" t="s">
        <v>97</v>
      </c>
      <c r="Q10537">
        <v>53007960700</v>
      </c>
    </row>
    <row r="10538" spans="1:17" x14ac:dyDescent="0.3">
      <c r="A10538" t="s">
        <v>7289</v>
      </c>
      <c r="B10538" t="s">
        <v>1534</v>
      </c>
      <c r="C10538" t="s">
        <v>1207</v>
      </c>
      <c r="D10538" t="s">
        <v>19</v>
      </c>
      <c r="E10538">
        <v>98382</v>
      </c>
      <c r="F10538">
        <v>2020</v>
      </c>
      <c r="G10538" t="s">
        <v>29</v>
      </c>
      <c r="H10538" t="s">
        <v>30</v>
      </c>
      <c r="I10538" t="s">
        <v>31</v>
      </c>
      <c r="J10538" t="s">
        <v>23</v>
      </c>
      <c r="K10538">
        <v>47</v>
      </c>
      <c r="L10538">
        <v>0</v>
      </c>
      <c r="M10538">
        <v>24</v>
      </c>
      <c r="N10538">
        <v>131390465</v>
      </c>
      <c r="O10538" t="s">
        <v>1208</v>
      </c>
      <c r="P10538" t="s">
        <v>1535</v>
      </c>
      <c r="Q10538">
        <v>53009001702</v>
      </c>
    </row>
    <row r="10539" spans="1:17" x14ac:dyDescent="0.3">
      <c r="A10539" t="s">
        <v>1582</v>
      </c>
      <c r="B10539" t="s">
        <v>7715</v>
      </c>
      <c r="C10539" t="s">
        <v>8845</v>
      </c>
      <c r="D10539" t="s">
        <v>19</v>
      </c>
      <c r="E10539">
        <v>98466</v>
      </c>
      <c r="F10539">
        <v>2016</v>
      </c>
      <c r="G10539" t="s">
        <v>54</v>
      </c>
      <c r="H10539" t="s">
        <v>63</v>
      </c>
      <c r="I10539" t="s">
        <v>31</v>
      </c>
      <c r="J10539" t="s">
        <v>56</v>
      </c>
      <c r="K10539">
        <v>19</v>
      </c>
      <c r="L10539">
        <v>0</v>
      </c>
      <c r="M10539">
        <v>28</v>
      </c>
      <c r="N10539">
        <v>262036750</v>
      </c>
      <c r="O10539" t="s">
        <v>7746</v>
      </c>
      <c r="P10539" t="s">
        <v>5364</v>
      </c>
      <c r="Q10539">
        <v>53053072309</v>
      </c>
    </row>
    <row r="10540" spans="1:17" x14ac:dyDescent="0.3">
      <c r="A10540" t="s">
        <v>2191</v>
      </c>
      <c r="B10540" t="s">
        <v>35</v>
      </c>
      <c r="C10540" t="s">
        <v>36</v>
      </c>
      <c r="D10540" t="s">
        <v>19</v>
      </c>
      <c r="E10540">
        <v>98104</v>
      </c>
      <c r="F10540">
        <v>2017</v>
      </c>
      <c r="G10540" t="s">
        <v>150</v>
      </c>
      <c r="H10540" t="s">
        <v>151</v>
      </c>
      <c r="I10540" t="s">
        <v>31</v>
      </c>
      <c r="J10540" t="s">
        <v>56</v>
      </c>
      <c r="K10540">
        <v>25</v>
      </c>
      <c r="L10540">
        <v>0</v>
      </c>
      <c r="M10540">
        <v>37</v>
      </c>
      <c r="N10540">
        <v>477023067</v>
      </c>
      <c r="O10540" t="s">
        <v>1502</v>
      </c>
      <c r="P10540" t="s">
        <v>39</v>
      </c>
      <c r="Q10540">
        <v>53033009200</v>
      </c>
    </row>
    <row r="10541" spans="1:17" x14ac:dyDescent="0.3">
      <c r="A10541" t="s">
        <v>718</v>
      </c>
      <c r="B10541" t="s">
        <v>35</v>
      </c>
      <c r="C10541" t="s">
        <v>303</v>
      </c>
      <c r="D10541" t="s">
        <v>19</v>
      </c>
      <c r="E10541">
        <v>98188</v>
      </c>
      <c r="F10541">
        <v>2023</v>
      </c>
      <c r="G10541" t="s">
        <v>171</v>
      </c>
      <c r="H10541" t="s">
        <v>172</v>
      </c>
      <c r="I10541" t="s">
        <v>31</v>
      </c>
      <c r="J10541" t="s">
        <v>56</v>
      </c>
      <c r="K10541">
        <v>21</v>
      </c>
      <c r="L10541">
        <v>0</v>
      </c>
      <c r="M10541">
        <v>11</v>
      </c>
      <c r="N10541">
        <v>237791571</v>
      </c>
      <c r="O10541" t="s">
        <v>304</v>
      </c>
      <c r="P10541" t="s">
        <v>258</v>
      </c>
      <c r="Q10541">
        <v>53033028200</v>
      </c>
    </row>
    <row r="10542" spans="1:17" x14ac:dyDescent="0.3">
      <c r="A10542" t="s">
        <v>1725</v>
      </c>
      <c r="B10542" t="s">
        <v>234</v>
      </c>
      <c r="C10542" t="s">
        <v>235</v>
      </c>
      <c r="D10542" t="s">
        <v>19</v>
      </c>
      <c r="E10542">
        <v>98277</v>
      </c>
      <c r="F10542">
        <v>2023</v>
      </c>
      <c r="G10542" t="s">
        <v>171</v>
      </c>
      <c r="H10542" t="s">
        <v>172</v>
      </c>
      <c r="I10542" t="s">
        <v>31</v>
      </c>
      <c r="J10542" t="s">
        <v>56</v>
      </c>
      <c r="K10542">
        <v>21</v>
      </c>
      <c r="L10542">
        <v>0</v>
      </c>
      <c r="M10542">
        <v>10</v>
      </c>
      <c r="N10542">
        <v>227142135</v>
      </c>
      <c r="O10542" t="s">
        <v>236</v>
      </c>
      <c r="P10542" t="s">
        <v>33</v>
      </c>
      <c r="Q10542">
        <v>53029970100</v>
      </c>
    </row>
    <row r="10543" spans="1:17" x14ac:dyDescent="0.3">
      <c r="A10543" t="s">
        <v>1512</v>
      </c>
      <c r="B10543" t="s">
        <v>35</v>
      </c>
      <c r="C10543" t="s">
        <v>303</v>
      </c>
      <c r="D10543" t="s">
        <v>19</v>
      </c>
      <c r="E10543">
        <v>98188</v>
      </c>
      <c r="F10543">
        <v>2023</v>
      </c>
      <c r="G10543" t="s">
        <v>306</v>
      </c>
      <c r="H10543" t="s">
        <v>307</v>
      </c>
      <c r="I10543" t="s">
        <v>31</v>
      </c>
      <c r="J10543" t="s">
        <v>23</v>
      </c>
      <c r="K10543">
        <v>32</v>
      </c>
      <c r="L10543">
        <v>0</v>
      </c>
      <c r="M10543">
        <v>11</v>
      </c>
      <c r="N10543">
        <v>237744475</v>
      </c>
      <c r="O10543" t="s">
        <v>304</v>
      </c>
      <c r="P10543" t="s">
        <v>258</v>
      </c>
      <c r="Q10543">
        <v>53033028200</v>
      </c>
    </row>
    <row r="10544" spans="1:17" x14ac:dyDescent="0.3">
      <c r="A10544" t="s">
        <v>4064</v>
      </c>
      <c r="B10544" t="s">
        <v>35</v>
      </c>
      <c r="C10544" t="s">
        <v>36</v>
      </c>
      <c r="D10544" t="s">
        <v>19</v>
      </c>
      <c r="E10544">
        <v>98125</v>
      </c>
      <c r="F10544">
        <v>2023</v>
      </c>
      <c r="G10544" t="s">
        <v>211</v>
      </c>
      <c r="H10544" t="s">
        <v>212</v>
      </c>
      <c r="I10544" t="s">
        <v>31</v>
      </c>
      <c r="J10544" t="s">
        <v>23</v>
      </c>
      <c r="K10544">
        <v>35</v>
      </c>
      <c r="L10544">
        <v>0</v>
      </c>
      <c r="M10544">
        <v>46</v>
      </c>
      <c r="N10544">
        <v>220267631</v>
      </c>
      <c r="O10544" t="s">
        <v>366</v>
      </c>
      <c r="P10544" t="s">
        <v>39</v>
      </c>
      <c r="Q10544">
        <v>53033001202</v>
      </c>
    </row>
    <row r="10545" spans="1:17" x14ac:dyDescent="0.3">
      <c r="A10545" t="s">
        <v>1973</v>
      </c>
      <c r="B10545" t="s">
        <v>7715</v>
      </c>
      <c r="C10545" t="s">
        <v>8845</v>
      </c>
      <c r="D10545" t="s">
        <v>19</v>
      </c>
      <c r="E10545">
        <v>98466</v>
      </c>
      <c r="F10545">
        <v>2015</v>
      </c>
      <c r="G10545" t="s">
        <v>54</v>
      </c>
      <c r="H10545" t="s">
        <v>63</v>
      </c>
      <c r="I10545" t="s">
        <v>31</v>
      </c>
      <c r="J10545" t="s">
        <v>56</v>
      </c>
      <c r="K10545">
        <v>19</v>
      </c>
      <c r="L10545">
        <v>0</v>
      </c>
      <c r="M10545">
        <v>28</v>
      </c>
      <c r="N10545">
        <v>215973992</v>
      </c>
      <c r="O10545" t="s">
        <v>7746</v>
      </c>
      <c r="P10545" t="s">
        <v>5364</v>
      </c>
      <c r="Q10545">
        <v>53053072311</v>
      </c>
    </row>
    <row r="10546" spans="1:17" x14ac:dyDescent="0.3">
      <c r="A10546" t="s">
        <v>1013</v>
      </c>
      <c r="B10546" t="s">
        <v>7721</v>
      </c>
      <c r="C10546" t="s">
        <v>7914</v>
      </c>
      <c r="D10546" t="s">
        <v>19</v>
      </c>
      <c r="E10546">
        <v>98248</v>
      </c>
      <c r="F10546">
        <v>2018</v>
      </c>
      <c r="G10546" t="s">
        <v>54</v>
      </c>
      <c r="H10546" t="s">
        <v>55</v>
      </c>
      <c r="I10546" t="s">
        <v>31</v>
      </c>
      <c r="J10546" t="s">
        <v>56</v>
      </c>
      <c r="K10546">
        <v>21</v>
      </c>
      <c r="L10546">
        <v>0</v>
      </c>
      <c r="M10546">
        <v>42</v>
      </c>
      <c r="N10546">
        <v>161809196</v>
      </c>
      <c r="O10546" t="s">
        <v>7915</v>
      </c>
      <c r="P10546" t="s">
        <v>7724</v>
      </c>
      <c r="Q10546">
        <v>53073010505</v>
      </c>
    </row>
    <row r="10547" spans="1:17" x14ac:dyDescent="0.3">
      <c r="A10547" t="s">
        <v>5233</v>
      </c>
      <c r="B10547" t="s">
        <v>35</v>
      </c>
      <c r="C10547" t="s">
        <v>295</v>
      </c>
      <c r="D10547" t="s">
        <v>19</v>
      </c>
      <c r="E10547">
        <v>98053</v>
      </c>
      <c r="F10547">
        <v>2018</v>
      </c>
      <c r="G10547" t="s">
        <v>120</v>
      </c>
      <c r="H10547" t="s">
        <v>155</v>
      </c>
      <c r="I10547" t="s">
        <v>31</v>
      </c>
      <c r="J10547" t="s">
        <v>23</v>
      </c>
      <c r="K10547">
        <v>97</v>
      </c>
      <c r="L10547">
        <v>0</v>
      </c>
      <c r="M10547">
        <v>5</v>
      </c>
      <c r="N10547">
        <v>476631536</v>
      </c>
      <c r="O10547" t="s">
        <v>5311</v>
      </c>
      <c r="P10547" t="s">
        <v>258</v>
      </c>
      <c r="Q10547">
        <v>53033032315</v>
      </c>
    </row>
    <row r="10548" spans="1:17" x14ac:dyDescent="0.3">
      <c r="A10548" t="s">
        <v>2202</v>
      </c>
      <c r="B10548" t="s">
        <v>87</v>
      </c>
      <c r="C10548" t="s">
        <v>138</v>
      </c>
      <c r="D10548" t="s">
        <v>19</v>
      </c>
      <c r="E10548">
        <v>98012</v>
      </c>
      <c r="F10548">
        <v>2014</v>
      </c>
      <c r="G10548" t="s">
        <v>89</v>
      </c>
      <c r="H10548" t="s">
        <v>90</v>
      </c>
      <c r="I10548" t="s">
        <v>31</v>
      </c>
      <c r="J10548" t="s">
        <v>23</v>
      </c>
      <c r="K10548">
        <v>38</v>
      </c>
      <c r="L10548">
        <v>0</v>
      </c>
      <c r="M10548">
        <v>44</v>
      </c>
      <c r="N10548">
        <v>104378977</v>
      </c>
      <c r="O10548" t="s">
        <v>101</v>
      </c>
      <c r="P10548" t="s">
        <v>33</v>
      </c>
      <c r="Q10548">
        <v>53061052006</v>
      </c>
    </row>
    <row r="10549" spans="1:17" x14ac:dyDescent="0.3">
      <c r="A10549" t="s">
        <v>4184</v>
      </c>
      <c r="B10549" t="s">
        <v>7715</v>
      </c>
      <c r="C10549" t="s">
        <v>7719</v>
      </c>
      <c r="D10549" t="s">
        <v>19</v>
      </c>
      <c r="E10549">
        <v>98422</v>
      </c>
      <c r="F10549">
        <v>2017</v>
      </c>
      <c r="G10549" t="s">
        <v>89</v>
      </c>
      <c r="H10549" t="s">
        <v>90</v>
      </c>
      <c r="I10549" t="s">
        <v>31</v>
      </c>
      <c r="J10549" t="s">
        <v>23</v>
      </c>
      <c r="K10549">
        <v>53</v>
      </c>
      <c r="L10549">
        <v>0</v>
      </c>
      <c r="M10549">
        <v>27</v>
      </c>
      <c r="N10549">
        <v>121599810</v>
      </c>
      <c r="O10549" t="s">
        <v>7839</v>
      </c>
      <c r="P10549" t="s">
        <v>5364</v>
      </c>
      <c r="Q10549">
        <v>53053940002</v>
      </c>
    </row>
    <row r="10550" spans="1:17" x14ac:dyDescent="0.3">
      <c r="A10550" t="s">
        <v>2134</v>
      </c>
      <c r="B10550" t="s">
        <v>7715</v>
      </c>
      <c r="C10550" t="s">
        <v>7719</v>
      </c>
      <c r="D10550" t="s">
        <v>19</v>
      </c>
      <c r="E10550">
        <v>98443</v>
      </c>
      <c r="F10550">
        <v>2018</v>
      </c>
      <c r="G10550" t="s">
        <v>29</v>
      </c>
      <c r="H10550" t="s">
        <v>30</v>
      </c>
      <c r="I10550" t="s">
        <v>31</v>
      </c>
      <c r="J10550" t="s">
        <v>23</v>
      </c>
      <c r="K10550">
        <v>47</v>
      </c>
      <c r="L10550">
        <v>0</v>
      </c>
      <c r="M10550">
        <v>25</v>
      </c>
      <c r="N10550">
        <v>278610006</v>
      </c>
      <c r="O10550" t="s">
        <v>9473</v>
      </c>
      <c r="P10550" t="s">
        <v>5364</v>
      </c>
      <c r="Q10550">
        <v>53053940004</v>
      </c>
    </row>
    <row r="10551" spans="1:17" x14ac:dyDescent="0.3">
      <c r="A10551" t="s">
        <v>9544</v>
      </c>
      <c r="B10551" t="s">
        <v>35</v>
      </c>
      <c r="C10551" t="s">
        <v>340</v>
      </c>
      <c r="D10551" t="s">
        <v>19</v>
      </c>
      <c r="E10551">
        <v>98029</v>
      </c>
      <c r="F10551">
        <v>2020</v>
      </c>
      <c r="G10551" t="s">
        <v>79</v>
      </c>
      <c r="H10551" t="s">
        <v>80</v>
      </c>
      <c r="I10551" t="s">
        <v>31</v>
      </c>
      <c r="J10551" t="s">
        <v>56</v>
      </c>
      <c r="K10551">
        <v>26</v>
      </c>
      <c r="L10551">
        <v>0</v>
      </c>
      <c r="M10551">
        <v>5</v>
      </c>
      <c r="N10551">
        <v>132229128</v>
      </c>
      <c r="O10551" t="s">
        <v>341</v>
      </c>
      <c r="P10551" t="s">
        <v>258</v>
      </c>
      <c r="Q10551">
        <v>53033032222</v>
      </c>
    </row>
    <row r="10552" spans="1:17" x14ac:dyDescent="0.3">
      <c r="A10552" t="s">
        <v>1011</v>
      </c>
      <c r="B10552" t="s">
        <v>215</v>
      </c>
      <c r="C10552" t="s">
        <v>4929</v>
      </c>
      <c r="D10552" t="s">
        <v>19</v>
      </c>
      <c r="E10552">
        <v>99114</v>
      </c>
      <c r="F10552">
        <v>2018</v>
      </c>
      <c r="G10552" t="s">
        <v>150</v>
      </c>
      <c r="H10552" t="s">
        <v>151</v>
      </c>
      <c r="I10552" t="s">
        <v>31</v>
      </c>
      <c r="J10552" t="s">
        <v>56</v>
      </c>
      <c r="K10552">
        <v>25</v>
      </c>
      <c r="L10552">
        <v>0</v>
      </c>
      <c r="M10552">
        <v>7</v>
      </c>
      <c r="N10552">
        <v>475177363</v>
      </c>
      <c r="O10552" t="s">
        <v>4930</v>
      </c>
      <c r="P10552" t="s">
        <v>157</v>
      </c>
      <c r="Q10552">
        <v>53065950600</v>
      </c>
    </row>
    <row r="10553" spans="1:17" x14ac:dyDescent="0.3">
      <c r="A10553" t="s">
        <v>4577</v>
      </c>
      <c r="B10553" t="s">
        <v>7715</v>
      </c>
      <c r="C10553" t="s">
        <v>4991</v>
      </c>
      <c r="D10553" t="s">
        <v>19</v>
      </c>
      <c r="E10553">
        <v>98354</v>
      </c>
      <c r="F10553">
        <v>2013</v>
      </c>
      <c r="G10553" t="s">
        <v>89</v>
      </c>
      <c r="H10553" t="s">
        <v>90</v>
      </c>
      <c r="I10553" t="s">
        <v>31</v>
      </c>
      <c r="J10553" t="s">
        <v>23</v>
      </c>
      <c r="K10553">
        <v>38</v>
      </c>
      <c r="L10553">
        <v>0</v>
      </c>
      <c r="M10553">
        <v>30</v>
      </c>
      <c r="N10553">
        <v>128166979</v>
      </c>
      <c r="O10553" t="s">
        <v>4992</v>
      </c>
      <c r="P10553" t="s">
        <v>4993</v>
      </c>
      <c r="Q10553">
        <v>53053070703</v>
      </c>
    </row>
    <row r="10554" spans="1:17" x14ac:dyDescent="0.3">
      <c r="A10554" t="s">
        <v>102</v>
      </c>
      <c r="B10554" t="s">
        <v>35</v>
      </c>
      <c r="C10554" t="s">
        <v>340</v>
      </c>
      <c r="D10554" t="s">
        <v>19</v>
      </c>
      <c r="E10554">
        <v>98029</v>
      </c>
      <c r="F10554">
        <v>2012</v>
      </c>
      <c r="G10554" t="s">
        <v>89</v>
      </c>
      <c r="H10554" t="s">
        <v>90</v>
      </c>
      <c r="I10554" t="s">
        <v>31</v>
      </c>
      <c r="J10554" t="s">
        <v>23</v>
      </c>
      <c r="K10554">
        <v>35</v>
      </c>
      <c r="L10554">
        <v>0</v>
      </c>
      <c r="M10554">
        <v>5</v>
      </c>
      <c r="N10554">
        <v>257068682</v>
      </c>
      <c r="O10554" t="s">
        <v>341</v>
      </c>
      <c r="P10554" t="s">
        <v>258</v>
      </c>
      <c r="Q10554">
        <v>53033032223</v>
      </c>
    </row>
    <row r="10555" spans="1:17" x14ac:dyDescent="0.3">
      <c r="A10555" t="s">
        <v>1313</v>
      </c>
      <c r="B10555" t="s">
        <v>45</v>
      </c>
      <c r="C10555" t="s">
        <v>50</v>
      </c>
      <c r="D10555" t="s">
        <v>19</v>
      </c>
      <c r="E10555">
        <v>98501</v>
      </c>
      <c r="F10555">
        <v>2023</v>
      </c>
      <c r="G10555" t="s">
        <v>171</v>
      </c>
      <c r="H10555" t="s">
        <v>172</v>
      </c>
      <c r="I10555" t="s">
        <v>31</v>
      </c>
      <c r="J10555" t="s">
        <v>56</v>
      </c>
      <c r="K10555">
        <v>21</v>
      </c>
      <c r="L10555">
        <v>0</v>
      </c>
      <c r="M10555">
        <v>22</v>
      </c>
      <c r="N10555">
        <v>220866663</v>
      </c>
      <c r="O10555" t="s">
        <v>57</v>
      </c>
      <c r="P10555" t="s">
        <v>33</v>
      </c>
      <c r="Q10555">
        <v>53067010700</v>
      </c>
    </row>
    <row r="10556" spans="1:17" x14ac:dyDescent="0.3">
      <c r="A10556" t="s">
        <v>1575</v>
      </c>
      <c r="B10556" t="s">
        <v>35</v>
      </c>
      <c r="C10556" t="s">
        <v>499</v>
      </c>
      <c r="D10556" t="s">
        <v>19</v>
      </c>
      <c r="E10556">
        <v>98166</v>
      </c>
      <c r="F10556">
        <v>2017</v>
      </c>
      <c r="G10556" t="s">
        <v>89</v>
      </c>
      <c r="H10556" t="s">
        <v>90</v>
      </c>
      <c r="I10556" t="s">
        <v>31</v>
      </c>
      <c r="J10556" t="s">
        <v>23</v>
      </c>
      <c r="K10556">
        <v>53</v>
      </c>
      <c r="L10556">
        <v>0</v>
      </c>
      <c r="M10556">
        <v>33</v>
      </c>
      <c r="N10556">
        <v>173418073</v>
      </c>
      <c r="O10556" t="s">
        <v>355</v>
      </c>
      <c r="P10556" t="s">
        <v>258</v>
      </c>
      <c r="Q10556">
        <v>53033028600</v>
      </c>
    </row>
    <row r="10557" spans="1:17" x14ac:dyDescent="0.3">
      <c r="A10557" t="s">
        <v>915</v>
      </c>
      <c r="B10557" t="s">
        <v>35</v>
      </c>
      <c r="C10557" t="s">
        <v>439</v>
      </c>
      <c r="D10557" t="s">
        <v>19</v>
      </c>
      <c r="E10557">
        <v>98029</v>
      </c>
      <c r="F10557">
        <v>2023</v>
      </c>
      <c r="G10557" t="s">
        <v>120</v>
      </c>
      <c r="H10557" t="s">
        <v>752</v>
      </c>
      <c r="I10557" t="s">
        <v>31</v>
      </c>
      <c r="J10557" t="s">
        <v>56</v>
      </c>
      <c r="K10557">
        <v>20</v>
      </c>
      <c r="L10557">
        <v>0</v>
      </c>
      <c r="M10557">
        <v>5</v>
      </c>
      <c r="N10557">
        <v>226041875</v>
      </c>
      <c r="O10557" t="s">
        <v>341</v>
      </c>
      <c r="P10557" t="s">
        <v>258</v>
      </c>
      <c r="Q10557">
        <v>53033032221</v>
      </c>
    </row>
    <row r="10558" spans="1:17" x14ac:dyDescent="0.3">
      <c r="A10558" t="s">
        <v>688</v>
      </c>
      <c r="B10558" t="s">
        <v>35</v>
      </c>
      <c r="C10558" t="s">
        <v>684</v>
      </c>
      <c r="D10558" t="s">
        <v>19</v>
      </c>
      <c r="E10558">
        <v>98038</v>
      </c>
      <c r="F10558">
        <v>2022</v>
      </c>
      <c r="G10558" t="s">
        <v>171</v>
      </c>
      <c r="H10558" t="s">
        <v>172</v>
      </c>
      <c r="I10558" t="s">
        <v>31</v>
      </c>
      <c r="J10558" t="s">
        <v>56</v>
      </c>
      <c r="K10558">
        <v>22</v>
      </c>
      <c r="L10558">
        <v>0</v>
      </c>
      <c r="M10558">
        <v>5</v>
      </c>
      <c r="N10558">
        <v>220525259</v>
      </c>
      <c r="O10558" t="s">
        <v>685</v>
      </c>
      <c r="P10558" t="s">
        <v>258</v>
      </c>
      <c r="Q10558">
        <v>53033032003</v>
      </c>
    </row>
    <row r="10559" spans="1:17" x14ac:dyDescent="0.3">
      <c r="A10559" t="s">
        <v>1262</v>
      </c>
      <c r="B10559" t="s">
        <v>35</v>
      </c>
      <c r="C10559" t="s">
        <v>5436</v>
      </c>
      <c r="D10559" t="s">
        <v>19</v>
      </c>
      <c r="E10559">
        <v>98014</v>
      </c>
      <c r="F10559">
        <v>2022</v>
      </c>
      <c r="G10559" t="s">
        <v>171</v>
      </c>
      <c r="H10559" t="s">
        <v>172</v>
      </c>
      <c r="I10559" t="s">
        <v>31</v>
      </c>
      <c r="J10559" t="s">
        <v>56</v>
      </c>
      <c r="K10559">
        <v>21</v>
      </c>
      <c r="L10559">
        <v>0</v>
      </c>
      <c r="M10559">
        <v>5</v>
      </c>
      <c r="N10559">
        <v>202036726</v>
      </c>
      <c r="O10559" t="s">
        <v>5437</v>
      </c>
      <c r="P10559" t="s">
        <v>258</v>
      </c>
      <c r="Q10559">
        <v>53033032402</v>
      </c>
    </row>
    <row r="10560" spans="1:17" x14ac:dyDescent="0.3">
      <c r="A10560" t="s">
        <v>2325</v>
      </c>
      <c r="B10560" t="s">
        <v>87</v>
      </c>
      <c r="C10560" t="s">
        <v>200</v>
      </c>
      <c r="D10560" t="s">
        <v>19</v>
      </c>
      <c r="E10560">
        <v>98036</v>
      </c>
      <c r="F10560">
        <v>2013</v>
      </c>
      <c r="G10560" t="s">
        <v>54</v>
      </c>
      <c r="H10560" t="s">
        <v>63</v>
      </c>
      <c r="I10560" t="s">
        <v>31</v>
      </c>
      <c r="J10560" t="s">
        <v>56</v>
      </c>
      <c r="K10560">
        <v>19</v>
      </c>
      <c r="L10560">
        <v>0</v>
      </c>
      <c r="M10560">
        <v>1</v>
      </c>
      <c r="N10560">
        <v>217809175</v>
      </c>
      <c r="O10560" t="s">
        <v>201</v>
      </c>
      <c r="P10560" t="s">
        <v>33</v>
      </c>
      <c r="Q10560">
        <v>53061051913</v>
      </c>
    </row>
    <row r="10561" spans="1:17" x14ac:dyDescent="0.3">
      <c r="A10561" t="s">
        <v>4344</v>
      </c>
      <c r="B10561" t="s">
        <v>87</v>
      </c>
      <c r="C10561" t="s">
        <v>88</v>
      </c>
      <c r="D10561" t="s">
        <v>19</v>
      </c>
      <c r="E10561">
        <v>98201</v>
      </c>
      <c r="F10561">
        <v>2014</v>
      </c>
      <c r="G10561" t="s">
        <v>54</v>
      </c>
      <c r="H10561" t="s">
        <v>63</v>
      </c>
      <c r="I10561" t="s">
        <v>31</v>
      </c>
      <c r="J10561" t="s">
        <v>56</v>
      </c>
      <c r="K10561">
        <v>19</v>
      </c>
      <c r="L10561">
        <v>0</v>
      </c>
      <c r="M10561">
        <v>38</v>
      </c>
      <c r="N10561">
        <v>277981497</v>
      </c>
      <c r="O10561" t="s">
        <v>136</v>
      </c>
      <c r="P10561" t="s">
        <v>33</v>
      </c>
      <c r="Q10561">
        <v>53061040800</v>
      </c>
    </row>
    <row r="10562" spans="1:17" x14ac:dyDescent="0.3">
      <c r="A10562" t="s">
        <v>1612</v>
      </c>
      <c r="B10562" t="s">
        <v>87</v>
      </c>
      <c r="C10562" t="s">
        <v>142</v>
      </c>
      <c r="D10562" t="s">
        <v>19</v>
      </c>
      <c r="E10562">
        <v>98294</v>
      </c>
      <c r="F10562">
        <v>2021</v>
      </c>
      <c r="G10562" t="s">
        <v>150</v>
      </c>
      <c r="H10562" t="s">
        <v>573</v>
      </c>
      <c r="I10562" t="s">
        <v>31</v>
      </c>
      <c r="J10562" t="s">
        <v>23</v>
      </c>
      <c r="K10562">
        <v>42</v>
      </c>
      <c r="L10562">
        <v>0</v>
      </c>
      <c r="M10562">
        <v>39</v>
      </c>
      <c r="N10562">
        <v>146925026</v>
      </c>
      <c r="O10562" t="s">
        <v>143</v>
      </c>
      <c r="P10562" t="s">
        <v>427</v>
      </c>
      <c r="Q10562">
        <v>53061053802</v>
      </c>
    </row>
    <row r="10563" spans="1:17" x14ac:dyDescent="0.3">
      <c r="A10563" t="s">
        <v>3251</v>
      </c>
      <c r="B10563" t="s">
        <v>7789</v>
      </c>
      <c r="C10563" t="s">
        <v>7994</v>
      </c>
      <c r="D10563" t="s">
        <v>19</v>
      </c>
      <c r="E10563">
        <v>99353</v>
      </c>
      <c r="F10563">
        <v>2017</v>
      </c>
      <c r="G10563" t="s">
        <v>54</v>
      </c>
      <c r="H10563" t="s">
        <v>63</v>
      </c>
      <c r="I10563" t="s">
        <v>31</v>
      </c>
      <c r="J10563" t="s">
        <v>56</v>
      </c>
      <c r="K10563">
        <v>20</v>
      </c>
      <c r="L10563">
        <v>0</v>
      </c>
      <c r="M10563">
        <v>8</v>
      </c>
      <c r="N10563">
        <v>349070662</v>
      </c>
      <c r="O10563" t="s">
        <v>7995</v>
      </c>
      <c r="P10563" t="s">
        <v>7806</v>
      </c>
      <c r="Q10563">
        <v>53005010705</v>
      </c>
    </row>
    <row r="10564" spans="1:17" x14ac:dyDescent="0.3">
      <c r="A10564" t="s">
        <v>2892</v>
      </c>
      <c r="B10564" t="s">
        <v>1534</v>
      </c>
      <c r="C10564" t="s">
        <v>3316</v>
      </c>
      <c r="D10564" t="s">
        <v>19</v>
      </c>
      <c r="E10564">
        <v>98362</v>
      </c>
      <c r="F10564">
        <v>2018</v>
      </c>
      <c r="G10564" t="s">
        <v>29</v>
      </c>
      <c r="H10564" t="s">
        <v>30</v>
      </c>
      <c r="I10564" t="s">
        <v>31</v>
      </c>
      <c r="J10564" t="s">
        <v>23</v>
      </c>
      <c r="K10564">
        <v>47</v>
      </c>
      <c r="L10564">
        <v>0</v>
      </c>
      <c r="M10564">
        <v>24</v>
      </c>
      <c r="N10564">
        <v>109003835</v>
      </c>
      <c r="O10564" t="s">
        <v>3317</v>
      </c>
      <c r="P10564" t="s">
        <v>3889</v>
      </c>
      <c r="Q10564">
        <v>53009001100</v>
      </c>
    </row>
    <row r="10565" spans="1:17" x14ac:dyDescent="0.3">
      <c r="A10565" t="s">
        <v>2418</v>
      </c>
      <c r="B10565" t="s">
        <v>35</v>
      </c>
      <c r="C10565" t="s">
        <v>327</v>
      </c>
      <c r="D10565" t="s">
        <v>19</v>
      </c>
      <c r="E10565">
        <v>98019</v>
      </c>
      <c r="F10565">
        <v>2016</v>
      </c>
      <c r="G10565" t="s">
        <v>54</v>
      </c>
      <c r="H10565" t="s">
        <v>55</v>
      </c>
      <c r="I10565" t="s">
        <v>31</v>
      </c>
      <c r="J10565" t="s">
        <v>56</v>
      </c>
      <c r="K10565">
        <v>19</v>
      </c>
      <c r="L10565">
        <v>0</v>
      </c>
      <c r="M10565">
        <v>45</v>
      </c>
      <c r="N10565">
        <v>177679484</v>
      </c>
      <c r="O10565" t="s">
        <v>328</v>
      </c>
      <c r="P10565" t="s">
        <v>258</v>
      </c>
      <c r="Q10565">
        <v>53033032402</v>
      </c>
    </row>
    <row r="10566" spans="1:17" x14ac:dyDescent="0.3">
      <c r="A10566" t="s">
        <v>4070</v>
      </c>
      <c r="B10566" t="s">
        <v>35</v>
      </c>
      <c r="C10566" t="s">
        <v>36</v>
      </c>
      <c r="D10566" t="s">
        <v>19</v>
      </c>
      <c r="E10566">
        <v>98109</v>
      </c>
      <c r="F10566">
        <v>2021</v>
      </c>
      <c r="G10566" t="s">
        <v>150</v>
      </c>
      <c r="H10566" t="s">
        <v>573</v>
      </c>
      <c r="I10566" t="s">
        <v>31</v>
      </c>
      <c r="J10566" t="s">
        <v>23</v>
      </c>
      <c r="K10566">
        <v>42</v>
      </c>
      <c r="L10566">
        <v>0</v>
      </c>
      <c r="M10566">
        <v>36</v>
      </c>
      <c r="N10566">
        <v>151984556</v>
      </c>
      <c r="O10566" t="s">
        <v>429</v>
      </c>
      <c r="P10566" t="s">
        <v>39</v>
      </c>
      <c r="Q10566">
        <v>53033006702</v>
      </c>
    </row>
    <row r="10567" spans="1:17" x14ac:dyDescent="0.3">
      <c r="A10567" t="s">
        <v>2175</v>
      </c>
      <c r="B10567" t="s">
        <v>35</v>
      </c>
      <c r="C10567" t="s">
        <v>295</v>
      </c>
      <c r="D10567" t="s">
        <v>19</v>
      </c>
      <c r="E10567">
        <v>98052</v>
      </c>
      <c r="F10567">
        <v>2022</v>
      </c>
      <c r="G10567" t="s">
        <v>120</v>
      </c>
      <c r="H10567" t="s">
        <v>121</v>
      </c>
      <c r="I10567" t="s">
        <v>31</v>
      </c>
      <c r="J10567" t="s">
        <v>23</v>
      </c>
      <c r="K10567">
        <v>30</v>
      </c>
      <c r="L10567">
        <v>0</v>
      </c>
      <c r="M10567">
        <v>48</v>
      </c>
      <c r="N10567">
        <v>180923949</v>
      </c>
      <c r="O10567" t="s">
        <v>296</v>
      </c>
      <c r="P10567" t="s">
        <v>258</v>
      </c>
      <c r="Q10567">
        <v>53033022803</v>
      </c>
    </row>
    <row r="10568" spans="1:17" x14ac:dyDescent="0.3">
      <c r="A10568" t="s">
        <v>4383</v>
      </c>
      <c r="B10568" t="s">
        <v>7721</v>
      </c>
      <c r="C10568" t="s">
        <v>7952</v>
      </c>
      <c r="D10568" t="s">
        <v>19</v>
      </c>
      <c r="E10568">
        <v>98230</v>
      </c>
      <c r="F10568">
        <v>2021</v>
      </c>
      <c r="G10568" t="s">
        <v>171</v>
      </c>
      <c r="H10568" t="s">
        <v>172</v>
      </c>
      <c r="I10568" t="s">
        <v>31</v>
      </c>
      <c r="J10568" t="s">
        <v>56</v>
      </c>
      <c r="K10568">
        <v>25</v>
      </c>
      <c r="L10568">
        <v>0</v>
      </c>
      <c r="M10568">
        <v>42</v>
      </c>
      <c r="N10568">
        <v>168895065</v>
      </c>
      <c r="O10568" t="s">
        <v>7953</v>
      </c>
      <c r="P10568" t="s">
        <v>7724</v>
      </c>
      <c r="Q10568">
        <v>53073010407</v>
      </c>
    </row>
    <row r="10569" spans="1:17" x14ac:dyDescent="0.3">
      <c r="A10569" t="s">
        <v>649</v>
      </c>
      <c r="B10569" t="s">
        <v>7715</v>
      </c>
      <c r="C10569" t="s">
        <v>5851</v>
      </c>
      <c r="D10569" t="s">
        <v>19</v>
      </c>
      <c r="E10569">
        <v>98332</v>
      </c>
      <c r="F10569">
        <v>2013</v>
      </c>
      <c r="G10569" t="s">
        <v>54</v>
      </c>
      <c r="H10569" t="s">
        <v>63</v>
      </c>
      <c r="I10569" t="s">
        <v>31</v>
      </c>
      <c r="J10569" t="s">
        <v>56</v>
      </c>
      <c r="K10569">
        <v>19</v>
      </c>
      <c r="L10569">
        <v>0</v>
      </c>
      <c r="M10569">
        <v>26</v>
      </c>
      <c r="N10569">
        <v>223309565</v>
      </c>
      <c r="O10569" t="s">
        <v>7733</v>
      </c>
      <c r="P10569" t="s">
        <v>5364</v>
      </c>
      <c r="Q10569">
        <v>53053072509</v>
      </c>
    </row>
    <row r="10570" spans="1:17" x14ac:dyDescent="0.3">
      <c r="A10570" t="s">
        <v>699</v>
      </c>
      <c r="B10570" t="s">
        <v>7715</v>
      </c>
      <c r="C10570" t="s">
        <v>7719</v>
      </c>
      <c r="D10570" t="s">
        <v>19</v>
      </c>
      <c r="E10570">
        <v>98422</v>
      </c>
      <c r="F10570">
        <v>2018</v>
      </c>
      <c r="G10570" t="s">
        <v>150</v>
      </c>
      <c r="H10570" t="s">
        <v>151</v>
      </c>
      <c r="I10570" t="s">
        <v>31</v>
      </c>
      <c r="J10570" t="s">
        <v>56</v>
      </c>
      <c r="K10570">
        <v>25</v>
      </c>
      <c r="L10570">
        <v>0</v>
      </c>
      <c r="M10570">
        <v>27</v>
      </c>
      <c r="N10570">
        <v>205644568</v>
      </c>
      <c r="O10570" t="s">
        <v>7839</v>
      </c>
      <c r="P10570" t="s">
        <v>5364</v>
      </c>
      <c r="Q10570">
        <v>53053940011</v>
      </c>
    </row>
    <row r="10571" spans="1:17" x14ac:dyDescent="0.3">
      <c r="A10571" t="s">
        <v>3415</v>
      </c>
      <c r="B10571" t="s">
        <v>7715</v>
      </c>
      <c r="C10571" t="s">
        <v>7719</v>
      </c>
      <c r="D10571" t="s">
        <v>19</v>
      </c>
      <c r="E10571">
        <v>98402</v>
      </c>
      <c r="F10571">
        <v>2022</v>
      </c>
      <c r="G10571" t="s">
        <v>59</v>
      </c>
      <c r="H10571" t="s">
        <v>888</v>
      </c>
      <c r="I10571" t="s">
        <v>31</v>
      </c>
      <c r="J10571" t="s">
        <v>56</v>
      </c>
      <c r="K10571">
        <v>22</v>
      </c>
      <c r="L10571">
        <v>0</v>
      </c>
      <c r="M10571">
        <v>27</v>
      </c>
      <c r="N10571">
        <v>180656031</v>
      </c>
      <c r="O10571" t="s">
        <v>7793</v>
      </c>
      <c r="P10571" t="s">
        <v>5364</v>
      </c>
      <c r="Q10571">
        <v>53053061602</v>
      </c>
    </row>
    <row r="10572" spans="1:17" x14ac:dyDescent="0.3">
      <c r="A10572" t="s">
        <v>3516</v>
      </c>
      <c r="B10572" t="s">
        <v>7734</v>
      </c>
      <c r="C10572" t="s">
        <v>7787</v>
      </c>
      <c r="D10572" t="s">
        <v>19</v>
      </c>
      <c r="E10572">
        <v>98584</v>
      </c>
      <c r="F10572">
        <v>2013</v>
      </c>
      <c r="G10572" t="s">
        <v>89</v>
      </c>
      <c r="H10572" t="s">
        <v>90</v>
      </c>
      <c r="I10572" t="s">
        <v>31</v>
      </c>
      <c r="J10572" t="s">
        <v>23</v>
      </c>
      <c r="K10572">
        <v>38</v>
      </c>
      <c r="L10572">
        <v>0</v>
      </c>
      <c r="M10572">
        <v>35</v>
      </c>
      <c r="N10572">
        <v>108143654</v>
      </c>
      <c r="O10572" t="s">
        <v>7788</v>
      </c>
      <c r="P10572" t="s">
        <v>7737</v>
      </c>
      <c r="Q10572">
        <v>53045961300</v>
      </c>
    </row>
    <row r="10573" spans="1:17" x14ac:dyDescent="0.3">
      <c r="A10573" t="s">
        <v>4071</v>
      </c>
      <c r="B10573" t="s">
        <v>35</v>
      </c>
      <c r="C10573" t="s">
        <v>1105</v>
      </c>
      <c r="D10573" t="s">
        <v>19</v>
      </c>
      <c r="E10573">
        <v>98155</v>
      </c>
      <c r="F10573">
        <v>2018</v>
      </c>
      <c r="G10573" t="s">
        <v>29</v>
      </c>
      <c r="H10573" t="s">
        <v>30</v>
      </c>
      <c r="I10573" t="s">
        <v>31</v>
      </c>
      <c r="J10573" t="s">
        <v>23</v>
      </c>
      <c r="K10573">
        <v>47</v>
      </c>
      <c r="L10573">
        <v>0</v>
      </c>
      <c r="M10573">
        <v>46</v>
      </c>
      <c r="N10573">
        <v>183204255</v>
      </c>
      <c r="O10573" t="s">
        <v>477</v>
      </c>
      <c r="P10573" t="s">
        <v>39</v>
      </c>
      <c r="Q10573">
        <v>53033021300</v>
      </c>
    </row>
    <row r="10574" spans="1:17" x14ac:dyDescent="0.3">
      <c r="A10574" t="s">
        <v>4072</v>
      </c>
      <c r="B10574" t="s">
        <v>18</v>
      </c>
      <c r="C10574" t="s">
        <v>18</v>
      </c>
      <c r="D10574" t="s">
        <v>19</v>
      </c>
      <c r="E10574">
        <v>98908</v>
      </c>
      <c r="F10574">
        <v>2019</v>
      </c>
      <c r="G10574" t="s">
        <v>89</v>
      </c>
      <c r="H10574" t="s">
        <v>90</v>
      </c>
      <c r="I10574" t="s">
        <v>31</v>
      </c>
      <c r="J10574" t="s">
        <v>23</v>
      </c>
      <c r="K10574">
        <v>53</v>
      </c>
      <c r="L10574">
        <v>0</v>
      </c>
      <c r="M10574">
        <v>14</v>
      </c>
      <c r="N10574">
        <v>474853417</v>
      </c>
      <c r="O10574" t="s">
        <v>24</v>
      </c>
      <c r="P10574" t="s">
        <v>25</v>
      </c>
      <c r="Q10574">
        <v>53077002801</v>
      </c>
    </row>
    <row r="10575" spans="1:17" x14ac:dyDescent="0.3">
      <c r="A10575" t="s">
        <v>769</v>
      </c>
      <c r="B10575" t="s">
        <v>35</v>
      </c>
      <c r="C10575" t="s">
        <v>303</v>
      </c>
      <c r="D10575" t="s">
        <v>19</v>
      </c>
      <c r="E10575">
        <v>98188</v>
      </c>
      <c r="F10575">
        <v>2023</v>
      </c>
      <c r="G10575" t="s">
        <v>171</v>
      </c>
      <c r="H10575" t="s">
        <v>172</v>
      </c>
      <c r="I10575" t="s">
        <v>31</v>
      </c>
      <c r="J10575" t="s">
        <v>56</v>
      </c>
      <c r="K10575">
        <v>21</v>
      </c>
      <c r="L10575">
        <v>0</v>
      </c>
      <c r="M10575">
        <v>11</v>
      </c>
      <c r="N10575">
        <v>233776987</v>
      </c>
      <c r="O10575" t="s">
        <v>304</v>
      </c>
      <c r="P10575" t="s">
        <v>258</v>
      </c>
      <c r="Q10575">
        <v>53033028200</v>
      </c>
    </row>
    <row r="10576" spans="1:17" x14ac:dyDescent="0.3">
      <c r="A10576" t="s">
        <v>6483</v>
      </c>
      <c r="B10576" t="s">
        <v>7715</v>
      </c>
      <c r="C10576" t="s">
        <v>7719</v>
      </c>
      <c r="D10576" t="s">
        <v>19</v>
      </c>
      <c r="E10576">
        <v>98407</v>
      </c>
      <c r="F10576">
        <v>2017</v>
      </c>
      <c r="G10576" t="s">
        <v>120</v>
      </c>
      <c r="H10576" t="s">
        <v>121</v>
      </c>
      <c r="I10576" t="s">
        <v>31</v>
      </c>
      <c r="J10576" t="s">
        <v>56</v>
      </c>
      <c r="K10576">
        <v>14</v>
      </c>
      <c r="L10576">
        <v>0</v>
      </c>
      <c r="M10576">
        <v>27</v>
      </c>
      <c r="N10576">
        <v>228638413</v>
      </c>
      <c r="O10576" t="s">
        <v>9342</v>
      </c>
      <c r="P10576" t="s">
        <v>5364</v>
      </c>
      <c r="Q10576">
        <v>53053060500</v>
      </c>
    </row>
    <row r="10577" spans="1:17" x14ac:dyDescent="0.3">
      <c r="A10577" t="s">
        <v>4094</v>
      </c>
      <c r="B10577" t="s">
        <v>35</v>
      </c>
      <c r="C10577" t="s">
        <v>311</v>
      </c>
      <c r="D10577" t="s">
        <v>19</v>
      </c>
      <c r="E10577">
        <v>98003</v>
      </c>
      <c r="F10577">
        <v>2018</v>
      </c>
      <c r="G10577" t="s">
        <v>531</v>
      </c>
      <c r="H10577" t="s">
        <v>532</v>
      </c>
      <c r="I10577" t="s">
        <v>31</v>
      </c>
      <c r="J10577" t="s">
        <v>56</v>
      </c>
      <c r="K10577">
        <v>22</v>
      </c>
      <c r="L10577">
        <v>0</v>
      </c>
      <c r="M10577">
        <v>30</v>
      </c>
      <c r="N10577">
        <v>147035668</v>
      </c>
      <c r="O10577" t="s">
        <v>312</v>
      </c>
      <c r="P10577" t="s">
        <v>258</v>
      </c>
      <c r="Q10577">
        <v>53033030406</v>
      </c>
    </row>
    <row r="10578" spans="1:17" x14ac:dyDescent="0.3">
      <c r="A10578" t="s">
        <v>320</v>
      </c>
      <c r="B10578" t="s">
        <v>35</v>
      </c>
      <c r="C10578" t="s">
        <v>303</v>
      </c>
      <c r="D10578" t="s">
        <v>19</v>
      </c>
      <c r="E10578">
        <v>98188</v>
      </c>
      <c r="F10578">
        <v>2023</v>
      </c>
      <c r="G10578" t="s">
        <v>306</v>
      </c>
      <c r="H10578" t="s">
        <v>307</v>
      </c>
      <c r="I10578" t="s">
        <v>31</v>
      </c>
      <c r="J10578" t="s">
        <v>23</v>
      </c>
      <c r="K10578">
        <v>32</v>
      </c>
      <c r="L10578">
        <v>0</v>
      </c>
      <c r="M10578">
        <v>11</v>
      </c>
      <c r="N10578">
        <v>240833554</v>
      </c>
      <c r="O10578" t="s">
        <v>304</v>
      </c>
      <c r="P10578" t="s">
        <v>258</v>
      </c>
      <c r="Q10578">
        <v>53033028200</v>
      </c>
    </row>
    <row r="10579" spans="1:17" x14ac:dyDescent="0.3">
      <c r="A10579" t="s">
        <v>1296</v>
      </c>
      <c r="B10579" t="s">
        <v>35</v>
      </c>
      <c r="C10579" t="s">
        <v>303</v>
      </c>
      <c r="D10579" t="s">
        <v>19</v>
      </c>
      <c r="E10579">
        <v>98188</v>
      </c>
      <c r="F10579">
        <v>2023</v>
      </c>
      <c r="G10579" t="s">
        <v>171</v>
      </c>
      <c r="H10579" t="s">
        <v>172</v>
      </c>
      <c r="I10579" t="s">
        <v>31</v>
      </c>
      <c r="J10579" t="s">
        <v>56</v>
      </c>
      <c r="K10579">
        <v>21</v>
      </c>
      <c r="L10579">
        <v>0</v>
      </c>
      <c r="M10579">
        <v>11</v>
      </c>
      <c r="N10579">
        <v>233597143</v>
      </c>
      <c r="O10579" t="s">
        <v>304</v>
      </c>
      <c r="P10579" t="s">
        <v>258</v>
      </c>
      <c r="Q10579">
        <v>53033028200</v>
      </c>
    </row>
    <row r="10580" spans="1:17" x14ac:dyDescent="0.3">
      <c r="A10580" t="s">
        <v>4074</v>
      </c>
      <c r="B10580" t="s">
        <v>35</v>
      </c>
      <c r="C10580" t="s">
        <v>303</v>
      </c>
      <c r="D10580" t="s">
        <v>19</v>
      </c>
      <c r="E10580">
        <v>98168</v>
      </c>
      <c r="F10580">
        <v>2013</v>
      </c>
      <c r="G10580" t="s">
        <v>54</v>
      </c>
      <c r="H10580" t="s">
        <v>55</v>
      </c>
      <c r="I10580" t="s">
        <v>31</v>
      </c>
      <c r="J10580" t="s">
        <v>56</v>
      </c>
      <c r="K10580">
        <v>19</v>
      </c>
      <c r="L10580">
        <v>0</v>
      </c>
      <c r="M10580">
        <v>11</v>
      </c>
      <c r="N10580">
        <v>208330503</v>
      </c>
      <c r="O10580" t="s">
        <v>417</v>
      </c>
      <c r="P10580" t="s">
        <v>39</v>
      </c>
      <c r="Q10580">
        <v>53033028100</v>
      </c>
    </row>
    <row r="10581" spans="1:17" x14ac:dyDescent="0.3">
      <c r="A10581" t="s">
        <v>848</v>
      </c>
      <c r="B10581" t="s">
        <v>35</v>
      </c>
      <c r="C10581" t="s">
        <v>314</v>
      </c>
      <c r="D10581" t="s">
        <v>19</v>
      </c>
      <c r="E10581">
        <v>98034</v>
      </c>
      <c r="F10581">
        <v>2021</v>
      </c>
      <c r="G10581" t="s">
        <v>150</v>
      </c>
      <c r="H10581" t="s">
        <v>573</v>
      </c>
      <c r="I10581" t="s">
        <v>31</v>
      </c>
      <c r="J10581" t="s">
        <v>23</v>
      </c>
      <c r="K10581">
        <v>42</v>
      </c>
      <c r="L10581">
        <v>0</v>
      </c>
      <c r="M10581">
        <v>45</v>
      </c>
      <c r="N10581">
        <v>154373369</v>
      </c>
      <c r="O10581" t="s">
        <v>316</v>
      </c>
      <c r="P10581" t="s">
        <v>258</v>
      </c>
      <c r="Q10581">
        <v>53033021905</v>
      </c>
    </row>
    <row r="10582" spans="1:17" x14ac:dyDescent="0.3">
      <c r="A10582" t="s">
        <v>2789</v>
      </c>
      <c r="B10582" t="s">
        <v>35</v>
      </c>
      <c r="C10582" t="s">
        <v>684</v>
      </c>
      <c r="D10582" t="s">
        <v>19</v>
      </c>
      <c r="E10582">
        <v>98038</v>
      </c>
      <c r="F10582">
        <v>2021</v>
      </c>
      <c r="G10582" t="s">
        <v>54</v>
      </c>
      <c r="H10582" t="s">
        <v>913</v>
      </c>
      <c r="I10582" t="s">
        <v>31</v>
      </c>
      <c r="J10582" t="s">
        <v>23</v>
      </c>
      <c r="K10582">
        <v>38</v>
      </c>
      <c r="L10582">
        <v>0</v>
      </c>
      <c r="M10582">
        <v>5</v>
      </c>
      <c r="N10582">
        <v>176226403</v>
      </c>
      <c r="O10582" t="s">
        <v>685</v>
      </c>
      <c r="P10582" t="s">
        <v>258</v>
      </c>
      <c r="Q10582">
        <v>53033032006</v>
      </c>
    </row>
    <row r="10583" spans="1:17" x14ac:dyDescent="0.3">
      <c r="A10583" t="s">
        <v>2432</v>
      </c>
      <c r="B10583" t="s">
        <v>106</v>
      </c>
      <c r="C10583" t="s">
        <v>129</v>
      </c>
      <c r="D10583" t="s">
        <v>19</v>
      </c>
      <c r="E10583">
        <v>98221</v>
      </c>
      <c r="F10583">
        <v>2017</v>
      </c>
      <c r="G10583" t="s">
        <v>150</v>
      </c>
      <c r="H10583" t="s">
        <v>151</v>
      </c>
      <c r="I10583" t="s">
        <v>31</v>
      </c>
      <c r="J10583" t="s">
        <v>56</v>
      </c>
      <c r="K10583">
        <v>25</v>
      </c>
      <c r="L10583">
        <v>0</v>
      </c>
      <c r="M10583">
        <v>40</v>
      </c>
      <c r="N10583">
        <v>310691531</v>
      </c>
      <c r="O10583" t="s">
        <v>130</v>
      </c>
      <c r="P10583" t="s">
        <v>33</v>
      </c>
      <c r="Q10583">
        <v>53057940403</v>
      </c>
    </row>
    <row r="10584" spans="1:17" x14ac:dyDescent="0.3">
      <c r="A10584" t="s">
        <v>4075</v>
      </c>
      <c r="B10584" t="s">
        <v>35</v>
      </c>
      <c r="C10584" t="s">
        <v>303</v>
      </c>
      <c r="D10584" t="s">
        <v>19</v>
      </c>
      <c r="E10584">
        <v>98188</v>
      </c>
      <c r="F10584">
        <v>2022</v>
      </c>
      <c r="G10584" t="s">
        <v>306</v>
      </c>
      <c r="H10584" t="s">
        <v>307</v>
      </c>
      <c r="I10584" t="s">
        <v>31</v>
      </c>
      <c r="J10584" t="s">
        <v>23</v>
      </c>
      <c r="K10584">
        <v>32</v>
      </c>
      <c r="L10584">
        <v>0</v>
      </c>
      <c r="M10584">
        <v>11</v>
      </c>
      <c r="N10584">
        <v>202792222</v>
      </c>
      <c r="O10584" t="s">
        <v>304</v>
      </c>
      <c r="P10584" t="s">
        <v>258</v>
      </c>
      <c r="Q10584">
        <v>53033028200</v>
      </c>
    </row>
    <row r="10585" spans="1:17" x14ac:dyDescent="0.3">
      <c r="A10585" t="s">
        <v>3719</v>
      </c>
      <c r="B10585" t="s">
        <v>7715</v>
      </c>
      <c r="C10585" t="s">
        <v>8034</v>
      </c>
      <c r="D10585" t="s">
        <v>19</v>
      </c>
      <c r="E10585">
        <v>98387</v>
      </c>
      <c r="F10585">
        <v>2018</v>
      </c>
      <c r="G10585" t="s">
        <v>54</v>
      </c>
      <c r="H10585" t="s">
        <v>55</v>
      </c>
      <c r="I10585" t="s">
        <v>31</v>
      </c>
      <c r="J10585" t="s">
        <v>56</v>
      </c>
      <c r="K10585">
        <v>21</v>
      </c>
      <c r="L10585">
        <v>0</v>
      </c>
      <c r="M10585">
        <v>2</v>
      </c>
      <c r="N10585">
        <v>120263398</v>
      </c>
      <c r="O10585" t="s">
        <v>8035</v>
      </c>
      <c r="P10585" t="s">
        <v>5364</v>
      </c>
      <c r="Q10585">
        <v>53053073005</v>
      </c>
    </row>
    <row r="10586" spans="1:17" x14ac:dyDescent="0.3">
      <c r="A10586" t="s">
        <v>4074</v>
      </c>
      <c r="B10586" t="s">
        <v>145</v>
      </c>
      <c r="C10586" t="s">
        <v>145</v>
      </c>
      <c r="D10586" t="s">
        <v>19</v>
      </c>
      <c r="E10586">
        <v>99223</v>
      </c>
      <c r="F10586">
        <v>2013</v>
      </c>
      <c r="G10586" t="s">
        <v>54</v>
      </c>
      <c r="H10586" t="s">
        <v>55</v>
      </c>
      <c r="I10586" t="s">
        <v>31</v>
      </c>
      <c r="J10586" t="s">
        <v>56</v>
      </c>
      <c r="K10586">
        <v>19</v>
      </c>
      <c r="L10586">
        <v>0</v>
      </c>
      <c r="M10586">
        <v>6</v>
      </c>
      <c r="N10586">
        <v>187797991</v>
      </c>
      <c r="O10586" t="s">
        <v>223</v>
      </c>
      <c r="P10586" t="s">
        <v>7714</v>
      </c>
      <c r="Q10586">
        <v>53063005000</v>
      </c>
    </row>
    <row r="10587" spans="1:17" x14ac:dyDescent="0.3">
      <c r="A10587" t="s">
        <v>1456</v>
      </c>
      <c r="B10587" t="s">
        <v>7715</v>
      </c>
      <c r="C10587" t="s">
        <v>7719</v>
      </c>
      <c r="D10587" t="s">
        <v>19</v>
      </c>
      <c r="E10587">
        <v>98422</v>
      </c>
      <c r="F10587">
        <v>2017</v>
      </c>
      <c r="G10587" t="s">
        <v>89</v>
      </c>
      <c r="H10587" t="s">
        <v>90</v>
      </c>
      <c r="I10587" t="s">
        <v>31</v>
      </c>
      <c r="J10587" t="s">
        <v>23</v>
      </c>
      <c r="K10587">
        <v>53</v>
      </c>
      <c r="L10587">
        <v>0</v>
      </c>
      <c r="M10587">
        <v>27</v>
      </c>
      <c r="N10587">
        <v>116062313</v>
      </c>
      <c r="O10587" t="s">
        <v>7839</v>
      </c>
      <c r="P10587" t="s">
        <v>5364</v>
      </c>
      <c r="Q10587">
        <v>53053940008</v>
      </c>
    </row>
    <row r="10588" spans="1:17" x14ac:dyDescent="0.3">
      <c r="A10588" t="s">
        <v>1622</v>
      </c>
      <c r="B10588" t="s">
        <v>35</v>
      </c>
      <c r="C10588" t="s">
        <v>36</v>
      </c>
      <c r="D10588" t="s">
        <v>19</v>
      </c>
      <c r="E10588">
        <v>98144</v>
      </c>
      <c r="F10588">
        <v>2015</v>
      </c>
      <c r="G10588" t="s">
        <v>120</v>
      </c>
      <c r="H10588" t="s">
        <v>155</v>
      </c>
      <c r="I10588" t="s">
        <v>31</v>
      </c>
      <c r="J10588" t="s">
        <v>23</v>
      </c>
      <c r="K10588">
        <v>72</v>
      </c>
      <c r="L10588">
        <v>0</v>
      </c>
      <c r="M10588">
        <v>37</v>
      </c>
      <c r="N10588">
        <v>189565113</v>
      </c>
      <c r="O10588" t="s">
        <v>375</v>
      </c>
      <c r="P10588" t="s">
        <v>39</v>
      </c>
      <c r="Q10588">
        <v>53033009500</v>
      </c>
    </row>
    <row r="10589" spans="1:17" x14ac:dyDescent="0.3">
      <c r="A10589" t="s">
        <v>3141</v>
      </c>
      <c r="B10589" t="s">
        <v>298</v>
      </c>
      <c r="C10589" t="s">
        <v>299</v>
      </c>
      <c r="D10589" t="s">
        <v>19</v>
      </c>
      <c r="E10589">
        <v>98664</v>
      </c>
      <c r="F10589">
        <v>2023</v>
      </c>
      <c r="G10589" t="s">
        <v>171</v>
      </c>
      <c r="H10589" t="s">
        <v>172</v>
      </c>
      <c r="I10589" t="s">
        <v>31</v>
      </c>
      <c r="J10589" t="s">
        <v>56</v>
      </c>
      <c r="K10589">
        <v>21</v>
      </c>
      <c r="L10589">
        <v>0</v>
      </c>
      <c r="M10589">
        <v>49</v>
      </c>
      <c r="N10589">
        <v>235164191</v>
      </c>
      <c r="O10589" t="s">
        <v>378</v>
      </c>
      <c r="P10589" t="s">
        <v>301</v>
      </c>
      <c r="Q10589">
        <v>53011041206</v>
      </c>
    </row>
    <row r="10590" spans="1:17" x14ac:dyDescent="0.3">
      <c r="A10590" t="s">
        <v>2803</v>
      </c>
      <c r="B10590" t="s">
        <v>7715</v>
      </c>
      <c r="C10590" t="s">
        <v>8845</v>
      </c>
      <c r="D10590" t="s">
        <v>19</v>
      </c>
      <c r="E10590">
        <v>98466</v>
      </c>
      <c r="F10590">
        <v>2018</v>
      </c>
      <c r="G10590" t="s">
        <v>306</v>
      </c>
      <c r="H10590" t="s">
        <v>307</v>
      </c>
      <c r="I10590" t="s">
        <v>31</v>
      </c>
      <c r="J10590" t="s">
        <v>23</v>
      </c>
      <c r="K10590">
        <v>33</v>
      </c>
      <c r="L10590">
        <v>0</v>
      </c>
      <c r="M10590">
        <v>28</v>
      </c>
      <c r="N10590">
        <v>204839659</v>
      </c>
      <c r="O10590" t="s">
        <v>7746</v>
      </c>
      <c r="P10590" t="s">
        <v>5364</v>
      </c>
      <c r="Q10590">
        <v>53053072310</v>
      </c>
    </row>
    <row r="10591" spans="1:17" x14ac:dyDescent="0.3">
      <c r="A10591" t="s">
        <v>2191</v>
      </c>
      <c r="B10591" t="s">
        <v>35</v>
      </c>
      <c r="C10591" t="s">
        <v>36</v>
      </c>
      <c r="D10591" t="s">
        <v>19</v>
      </c>
      <c r="E10591">
        <v>98104</v>
      </c>
      <c r="F10591">
        <v>2017</v>
      </c>
      <c r="G10591" t="s">
        <v>150</v>
      </c>
      <c r="H10591" t="s">
        <v>151</v>
      </c>
      <c r="I10591" t="s">
        <v>31</v>
      </c>
      <c r="J10591" t="s">
        <v>56</v>
      </c>
      <c r="K10591">
        <v>25</v>
      </c>
      <c r="L10591">
        <v>0</v>
      </c>
      <c r="M10591">
        <v>37</v>
      </c>
      <c r="N10591">
        <v>218827892</v>
      </c>
      <c r="O10591" t="s">
        <v>1502</v>
      </c>
      <c r="P10591" t="s">
        <v>39</v>
      </c>
      <c r="Q10591">
        <v>53033009200</v>
      </c>
    </row>
    <row r="10592" spans="1:17" x14ac:dyDescent="0.3">
      <c r="A10592" t="s">
        <v>198</v>
      </c>
      <c r="B10592" t="s">
        <v>7715</v>
      </c>
      <c r="C10592" t="s">
        <v>7876</v>
      </c>
      <c r="D10592" t="s">
        <v>19</v>
      </c>
      <c r="E10592">
        <v>98371</v>
      </c>
      <c r="F10592">
        <v>2016</v>
      </c>
      <c r="G10592" t="s">
        <v>54</v>
      </c>
      <c r="H10592" t="s">
        <v>63</v>
      </c>
      <c r="I10592" t="s">
        <v>31</v>
      </c>
      <c r="J10592" t="s">
        <v>56</v>
      </c>
      <c r="K10592">
        <v>19</v>
      </c>
      <c r="L10592">
        <v>0</v>
      </c>
      <c r="M10592">
        <v>31</v>
      </c>
      <c r="N10592">
        <v>134992980</v>
      </c>
      <c r="O10592" t="s">
        <v>7921</v>
      </c>
      <c r="P10592" t="s">
        <v>258</v>
      </c>
      <c r="Q10592">
        <v>53053073502</v>
      </c>
    </row>
    <row r="10593" spans="1:17" x14ac:dyDescent="0.3">
      <c r="A10593" t="s">
        <v>4123</v>
      </c>
      <c r="B10593" t="s">
        <v>87</v>
      </c>
      <c r="C10593" t="s">
        <v>88</v>
      </c>
      <c r="D10593" t="s">
        <v>19</v>
      </c>
      <c r="E10593">
        <v>98201</v>
      </c>
      <c r="F10593">
        <v>2015</v>
      </c>
      <c r="G10593" t="s">
        <v>54</v>
      </c>
      <c r="H10593" t="s">
        <v>63</v>
      </c>
      <c r="I10593" t="s">
        <v>31</v>
      </c>
      <c r="J10593" t="s">
        <v>56</v>
      </c>
      <c r="K10593">
        <v>19</v>
      </c>
      <c r="L10593">
        <v>0</v>
      </c>
      <c r="M10593">
        <v>38</v>
      </c>
      <c r="N10593">
        <v>2860448</v>
      </c>
      <c r="O10593" t="s">
        <v>136</v>
      </c>
      <c r="P10593" t="s">
        <v>33</v>
      </c>
      <c r="Q10593">
        <v>53061040800</v>
      </c>
    </row>
    <row r="10594" spans="1:17" x14ac:dyDescent="0.3">
      <c r="A10594" t="s">
        <v>4001</v>
      </c>
      <c r="B10594" t="s">
        <v>35</v>
      </c>
      <c r="C10594" t="s">
        <v>290</v>
      </c>
      <c r="D10594" t="s">
        <v>19</v>
      </c>
      <c r="E10594">
        <v>98042</v>
      </c>
      <c r="F10594">
        <v>2016</v>
      </c>
      <c r="G10594" t="s">
        <v>211</v>
      </c>
      <c r="H10594" t="s">
        <v>228</v>
      </c>
      <c r="I10594" t="s">
        <v>31</v>
      </c>
      <c r="J10594" t="s">
        <v>56</v>
      </c>
      <c r="K10594">
        <v>13</v>
      </c>
      <c r="L10594">
        <v>0</v>
      </c>
      <c r="M10594">
        <v>47</v>
      </c>
      <c r="N10594">
        <v>109084545</v>
      </c>
      <c r="O10594" t="s">
        <v>463</v>
      </c>
      <c r="P10594" t="s">
        <v>258</v>
      </c>
      <c r="Q10594">
        <v>53033032006</v>
      </c>
    </row>
    <row r="10595" spans="1:17" x14ac:dyDescent="0.3">
      <c r="A10595" t="s">
        <v>2929</v>
      </c>
      <c r="B10595" t="s">
        <v>35</v>
      </c>
      <c r="C10595" t="s">
        <v>441</v>
      </c>
      <c r="D10595" t="s">
        <v>19</v>
      </c>
      <c r="E10595">
        <v>98133</v>
      </c>
      <c r="F10595">
        <v>2013</v>
      </c>
      <c r="G10595" t="s">
        <v>150</v>
      </c>
      <c r="H10595" t="s">
        <v>354</v>
      </c>
      <c r="I10595" t="s">
        <v>31</v>
      </c>
      <c r="J10595" t="s">
        <v>56</v>
      </c>
      <c r="K10595">
        <v>6</v>
      </c>
      <c r="L10595">
        <v>0</v>
      </c>
      <c r="M10595">
        <v>32</v>
      </c>
      <c r="N10595">
        <v>232895323</v>
      </c>
      <c r="O10595" t="s">
        <v>396</v>
      </c>
      <c r="P10595" t="s">
        <v>39</v>
      </c>
      <c r="Q10595">
        <v>53033020800</v>
      </c>
    </row>
    <row r="10596" spans="1:17" x14ac:dyDescent="0.3">
      <c r="A10596" t="s">
        <v>3965</v>
      </c>
      <c r="B10596" t="s">
        <v>35</v>
      </c>
      <c r="C10596" t="s">
        <v>36</v>
      </c>
      <c r="D10596" t="s">
        <v>19</v>
      </c>
      <c r="E10596">
        <v>98112</v>
      </c>
      <c r="F10596">
        <v>2020</v>
      </c>
      <c r="G10596" t="s">
        <v>59</v>
      </c>
      <c r="H10596" t="s">
        <v>60</v>
      </c>
      <c r="I10596" t="s">
        <v>31</v>
      </c>
      <c r="J10596" t="s">
        <v>56</v>
      </c>
      <c r="K10596">
        <v>20</v>
      </c>
      <c r="L10596">
        <v>0</v>
      </c>
      <c r="M10596">
        <v>43</v>
      </c>
      <c r="N10596">
        <v>123099798</v>
      </c>
      <c r="O10596" t="s">
        <v>361</v>
      </c>
      <c r="P10596" t="s">
        <v>39</v>
      </c>
      <c r="Q10596">
        <v>53033006300</v>
      </c>
    </row>
    <row r="10597" spans="1:17" x14ac:dyDescent="0.3">
      <c r="A10597" t="s">
        <v>6578</v>
      </c>
      <c r="B10597" t="s">
        <v>35</v>
      </c>
      <c r="C10597" t="s">
        <v>7782</v>
      </c>
      <c r="D10597" t="s">
        <v>19</v>
      </c>
      <c r="E10597">
        <v>98070</v>
      </c>
      <c r="F10597">
        <v>2020</v>
      </c>
      <c r="G10597" t="s">
        <v>79</v>
      </c>
      <c r="H10597" t="s">
        <v>80</v>
      </c>
      <c r="I10597" t="s">
        <v>31</v>
      </c>
      <c r="J10597" t="s">
        <v>56</v>
      </c>
      <c r="K10597">
        <v>26</v>
      </c>
      <c r="L10597">
        <v>0</v>
      </c>
      <c r="M10597">
        <v>34</v>
      </c>
      <c r="N10597">
        <v>132924095</v>
      </c>
      <c r="O10597" t="s">
        <v>7783</v>
      </c>
      <c r="P10597" t="s">
        <v>258</v>
      </c>
      <c r="Q10597">
        <v>53033027702</v>
      </c>
    </row>
    <row r="10598" spans="1:17" x14ac:dyDescent="0.3">
      <c r="A10598" t="s">
        <v>3335</v>
      </c>
      <c r="B10598" t="s">
        <v>35</v>
      </c>
      <c r="C10598" t="s">
        <v>318</v>
      </c>
      <c r="D10598" t="s">
        <v>19</v>
      </c>
      <c r="E10598">
        <v>98006</v>
      </c>
      <c r="F10598">
        <v>2018</v>
      </c>
      <c r="G10598" t="s">
        <v>89</v>
      </c>
      <c r="H10598" t="s">
        <v>90</v>
      </c>
      <c r="I10598" t="s">
        <v>31</v>
      </c>
      <c r="J10598" t="s">
        <v>23</v>
      </c>
      <c r="K10598">
        <v>53</v>
      </c>
      <c r="L10598">
        <v>0</v>
      </c>
      <c r="M10598">
        <v>41</v>
      </c>
      <c r="N10598">
        <v>275588715</v>
      </c>
      <c r="O10598" t="s">
        <v>319</v>
      </c>
      <c r="P10598" t="s">
        <v>258</v>
      </c>
      <c r="Q10598">
        <v>53033024701</v>
      </c>
    </row>
    <row r="10599" spans="1:17" x14ac:dyDescent="0.3">
      <c r="A10599" t="s">
        <v>4833</v>
      </c>
      <c r="B10599" t="s">
        <v>145</v>
      </c>
      <c r="C10599" t="s">
        <v>8130</v>
      </c>
      <c r="D10599" t="s">
        <v>19</v>
      </c>
      <c r="E10599">
        <v>99021</v>
      </c>
      <c r="F10599">
        <v>2021</v>
      </c>
      <c r="G10599" t="s">
        <v>306</v>
      </c>
      <c r="H10599" t="s">
        <v>307</v>
      </c>
      <c r="I10599" t="s">
        <v>31</v>
      </c>
      <c r="J10599" t="s">
        <v>23</v>
      </c>
      <c r="K10599">
        <v>32</v>
      </c>
      <c r="L10599">
        <v>0</v>
      </c>
      <c r="M10599">
        <v>4</v>
      </c>
      <c r="N10599">
        <v>169695522</v>
      </c>
      <c r="O10599" t="s">
        <v>8131</v>
      </c>
      <c r="P10599" t="s">
        <v>7714</v>
      </c>
      <c r="Q10599">
        <v>53063010203</v>
      </c>
    </row>
    <row r="10600" spans="1:17" x14ac:dyDescent="0.3">
      <c r="A10600" t="s">
        <v>2838</v>
      </c>
      <c r="B10600" t="s">
        <v>7715</v>
      </c>
      <c r="C10600" t="s">
        <v>7719</v>
      </c>
      <c r="D10600" t="s">
        <v>19</v>
      </c>
      <c r="E10600">
        <v>98422</v>
      </c>
      <c r="F10600">
        <v>2013</v>
      </c>
      <c r="G10600" t="s">
        <v>89</v>
      </c>
      <c r="H10600" t="s">
        <v>90</v>
      </c>
      <c r="I10600" t="s">
        <v>31</v>
      </c>
      <c r="J10600" t="s">
        <v>23</v>
      </c>
      <c r="K10600">
        <v>38</v>
      </c>
      <c r="L10600">
        <v>0</v>
      </c>
      <c r="M10600">
        <v>27</v>
      </c>
      <c r="N10600">
        <v>1852189</v>
      </c>
      <c r="O10600" t="s">
        <v>7839</v>
      </c>
      <c r="P10600" t="s">
        <v>5364</v>
      </c>
      <c r="Q10600">
        <v>53053940011</v>
      </c>
    </row>
    <row r="10601" spans="1:17" x14ac:dyDescent="0.3">
      <c r="A10601" t="s">
        <v>137</v>
      </c>
      <c r="B10601" t="s">
        <v>35</v>
      </c>
      <c r="C10601" t="s">
        <v>290</v>
      </c>
      <c r="D10601" t="s">
        <v>19</v>
      </c>
      <c r="E10601">
        <v>98031</v>
      </c>
      <c r="F10601">
        <v>2022</v>
      </c>
      <c r="G10601" t="s">
        <v>79</v>
      </c>
      <c r="H10601" t="s">
        <v>139</v>
      </c>
      <c r="I10601" t="s">
        <v>31</v>
      </c>
      <c r="J10601" t="s">
        <v>23</v>
      </c>
      <c r="K10601">
        <v>32</v>
      </c>
      <c r="L10601">
        <v>0</v>
      </c>
      <c r="M10601">
        <v>47</v>
      </c>
      <c r="N10601">
        <v>182183305</v>
      </c>
      <c r="O10601" t="s">
        <v>291</v>
      </c>
      <c r="P10601" t="s">
        <v>258</v>
      </c>
      <c r="Q10601">
        <v>53033029403</v>
      </c>
    </row>
    <row r="10602" spans="1:17" x14ac:dyDescent="0.3">
      <c r="A10602" t="s">
        <v>939</v>
      </c>
      <c r="B10602" t="s">
        <v>35</v>
      </c>
      <c r="C10602" t="s">
        <v>36</v>
      </c>
      <c r="D10602" t="s">
        <v>19</v>
      </c>
      <c r="E10602">
        <v>98122</v>
      </c>
      <c r="F10602">
        <v>2015</v>
      </c>
      <c r="G10602" t="s">
        <v>120</v>
      </c>
      <c r="H10602" t="s">
        <v>155</v>
      </c>
      <c r="I10602" t="s">
        <v>31</v>
      </c>
      <c r="J10602" t="s">
        <v>23</v>
      </c>
      <c r="K10602">
        <v>72</v>
      </c>
      <c r="L10602">
        <v>0</v>
      </c>
      <c r="M10602">
        <v>37</v>
      </c>
      <c r="N10602">
        <v>258988593</v>
      </c>
      <c r="O10602" t="s">
        <v>449</v>
      </c>
      <c r="P10602" t="s">
        <v>39</v>
      </c>
      <c r="Q10602">
        <v>53033008800</v>
      </c>
    </row>
    <row r="10603" spans="1:17" x14ac:dyDescent="0.3">
      <c r="A10603" t="s">
        <v>5207</v>
      </c>
      <c r="B10603" t="s">
        <v>35</v>
      </c>
      <c r="C10603" t="s">
        <v>357</v>
      </c>
      <c r="D10603" t="s">
        <v>19</v>
      </c>
      <c r="E10603">
        <v>98001</v>
      </c>
      <c r="F10603">
        <v>2019</v>
      </c>
      <c r="G10603" t="s">
        <v>531</v>
      </c>
      <c r="H10603" t="s">
        <v>532</v>
      </c>
      <c r="I10603" t="s">
        <v>31</v>
      </c>
      <c r="J10603" t="s">
        <v>56</v>
      </c>
      <c r="K10603">
        <v>22</v>
      </c>
      <c r="L10603">
        <v>0</v>
      </c>
      <c r="M10603">
        <v>30</v>
      </c>
      <c r="N10603">
        <v>101293097</v>
      </c>
      <c r="O10603" t="s">
        <v>1060</v>
      </c>
      <c r="P10603" t="s">
        <v>258</v>
      </c>
      <c r="Q10603">
        <v>53033030406</v>
      </c>
    </row>
    <row r="10604" spans="1:17" x14ac:dyDescent="0.3">
      <c r="A10604" t="s">
        <v>3216</v>
      </c>
      <c r="B10604" t="s">
        <v>35</v>
      </c>
      <c r="C10604" t="s">
        <v>7782</v>
      </c>
      <c r="D10604" t="s">
        <v>19</v>
      </c>
      <c r="E10604">
        <v>98070</v>
      </c>
      <c r="F10604">
        <v>2020</v>
      </c>
      <c r="G10604" t="s">
        <v>150</v>
      </c>
      <c r="H10604" t="s">
        <v>151</v>
      </c>
      <c r="I10604" t="s">
        <v>31</v>
      </c>
      <c r="J10604" t="s">
        <v>56</v>
      </c>
      <c r="K10604">
        <v>25</v>
      </c>
      <c r="L10604">
        <v>0</v>
      </c>
      <c r="M10604">
        <v>34</v>
      </c>
      <c r="N10604">
        <v>478650777</v>
      </c>
      <c r="O10604" t="s">
        <v>7783</v>
      </c>
      <c r="P10604" t="s">
        <v>258</v>
      </c>
      <c r="Q10604">
        <v>53033027702</v>
      </c>
    </row>
    <row r="10605" spans="1:17" x14ac:dyDescent="0.3">
      <c r="A10605" t="s">
        <v>7634</v>
      </c>
      <c r="B10605" t="s">
        <v>7715</v>
      </c>
      <c r="C10605" t="s">
        <v>7719</v>
      </c>
      <c r="D10605" t="s">
        <v>19</v>
      </c>
      <c r="E10605">
        <v>98407</v>
      </c>
      <c r="F10605">
        <v>2017</v>
      </c>
      <c r="G10605" t="s">
        <v>59</v>
      </c>
      <c r="H10605" t="s">
        <v>267</v>
      </c>
      <c r="I10605" t="s">
        <v>31</v>
      </c>
      <c r="J10605" t="s">
        <v>56</v>
      </c>
      <c r="K10605">
        <v>16</v>
      </c>
      <c r="L10605">
        <v>0</v>
      </c>
      <c r="M10605">
        <v>27</v>
      </c>
      <c r="N10605">
        <v>151609405</v>
      </c>
      <c r="O10605" t="s">
        <v>9342</v>
      </c>
      <c r="P10605" t="s">
        <v>5364</v>
      </c>
      <c r="Q10605">
        <v>53053060500</v>
      </c>
    </row>
    <row r="10606" spans="1:17" x14ac:dyDescent="0.3">
      <c r="A10606" t="s">
        <v>344</v>
      </c>
      <c r="B10606" t="s">
        <v>508</v>
      </c>
      <c r="C10606" t="s">
        <v>509</v>
      </c>
      <c r="D10606" t="s">
        <v>19</v>
      </c>
      <c r="E10606">
        <v>98368</v>
      </c>
      <c r="F10606">
        <v>2018</v>
      </c>
      <c r="G10606" t="s">
        <v>306</v>
      </c>
      <c r="H10606" t="s">
        <v>307</v>
      </c>
      <c r="I10606" t="s">
        <v>31</v>
      </c>
      <c r="J10606" t="s">
        <v>23</v>
      </c>
      <c r="K10606">
        <v>33</v>
      </c>
      <c r="L10606">
        <v>0</v>
      </c>
      <c r="M10606">
        <v>24</v>
      </c>
      <c r="N10606">
        <v>478089307</v>
      </c>
      <c r="O10606" t="s">
        <v>510</v>
      </c>
      <c r="P10606" t="s">
        <v>511</v>
      </c>
      <c r="Q10606">
        <v>53031950602</v>
      </c>
    </row>
    <row r="10607" spans="1:17" x14ac:dyDescent="0.3">
      <c r="A10607" t="s">
        <v>1103</v>
      </c>
      <c r="B10607" t="s">
        <v>87</v>
      </c>
      <c r="C10607" t="s">
        <v>119</v>
      </c>
      <c r="D10607" t="s">
        <v>19</v>
      </c>
      <c r="E10607">
        <v>98258</v>
      </c>
      <c r="F10607">
        <v>2022</v>
      </c>
      <c r="G10607" t="s">
        <v>120</v>
      </c>
      <c r="H10607" t="s">
        <v>121</v>
      </c>
      <c r="I10607" t="s">
        <v>31</v>
      </c>
      <c r="J10607" t="s">
        <v>23</v>
      </c>
      <c r="K10607">
        <v>30</v>
      </c>
      <c r="L10607">
        <v>0</v>
      </c>
      <c r="M10607">
        <v>44</v>
      </c>
      <c r="N10607">
        <v>196127256</v>
      </c>
      <c r="O10607" t="s">
        <v>122</v>
      </c>
      <c r="P10607" t="s">
        <v>33</v>
      </c>
      <c r="Q10607">
        <v>53061052606</v>
      </c>
    </row>
    <row r="10608" spans="1:17" x14ac:dyDescent="0.3">
      <c r="A10608" t="s">
        <v>873</v>
      </c>
      <c r="B10608" t="s">
        <v>35</v>
      </c>
      <c r="C10608" t="s">
        <v>318</v>
      </c>
      <c r="D10608" t="s">
        <v>19</v>
      </c>
      <c r="E10608">
        <v>98007</v>
      </c>
      <c r="F10608">
        <v>2023</v>
      </c>
      <c r="G10608" t="s">
        <v>120</v>
      </c>
      <c r="H10608" t="s">
        <v>121</v>
      </c>
      <c r="I10608" t="s">
        <v>31</v>
      </c>
      <c r="J10608" t="s">
        <v>23</v>
      </c>
      <c r="K10608">
        <v>30</v>
      </c>
      <c r="L10608">
        <v>0</v>
      </c>
      <c r="M10608">
        <v>48</v>
      </c>
      <c r="N10608">
        <v>229780134</v>
      </c>
      <c r="O10608" t="s">
        <v>617</v>
      </c>
      <c r="P10608" t="s">
        <v>258</v>
      </c>
      <c r="Q10608">
        <v>53033022805</v>
      </c>
    </row>
    <row r="10609" spans="1:17" x14ac:dyDescent="0.3">
      <c r="A10609" t="s">
        <v>2984</v>
      </c>
      <c r="B10609" t="s">
        <v>7721</v>
      </c>
      <c r="C10609" t="s">
        <v>8119</v>
      </c>
      <c r="D10609" t="s">
        <v>19</v>
      </c>
      <c r="E10609">
        <v>98262</v>
      </c>
      <c r="F10609">
        <v>2017</v>
      </c>
      <c r="G10609" t="s">
        <v>120</v>
      </c>
      <c r="H10609" t="s">
        <v>155</v>
      </c>
      <c r="I10609" t="s">
        <v>31</v>
      </c>
      <c r="J10609" t="s">
        <v>23</v>
      </c>
      <c r="K10609">
        <v>97</v>
      </c>
      <c r="L10609">
        <v>0</v>
      </c>
      <c r="M10609">
        <v>42</v>
      </c>
      <c r="N10609">
        <v>177697439</v>
      </c>
      <c r="O10609" t="s">
        <v>8120</v>
      </c>
      <c r="P10609" t="s">
        <v>8121</v>
      </c>
      <c r="Q10609">
        <v>53073010900</v>
      </c>
    </row>
    <row r="10610" spans="1:17" x14ac:dyDescent="0.3">
      <c r="A10610" t="s">
        <v>1711</v>
      </c>
      <c r="B10610" t="s">
        <v>87</v>
      </c>
      <c r="C10610" t="s">
        <v>184</v>
      </c>
      <c r="D10610" t="s">
        <v>19</v>
      </c>
      <c r="E10610">
        <v>98271</v>
      </c>
      <c r="F10610">
        <v>2021</v>
      </c>
      <c r="G10610" t="s">
        <v>171</v>
      </c>
      <c r="H10610" t="s">
        <v>172</v>
      </c>
      <c r="I10610" t="s">
        <v>31</v>
      </c>
      <c r="J10610" t="s">
        <v>56</v>
      </c>
      <c r="K10610">
        <v>25</v>
      </c>
      <c r="L10610">
        <v>0</v>
      </c>
      <c r="M10610">
        <v>39</v>
      </c>
      <c r="N10610">
        <v>187454151</v>
      </c>
      <c r="O10610" t="s">
        <v>1370</v>
      </c>
      <c r="P10610" t="s">
        <v>33</v>
      </c>
      <c r="Q10610">
        <v>53061052803</v>
      </c>
    </row>
    <row r="10611" spans="1:17" x14ac:dyDescent="0.3">
      <c r="A10611" t="s">
        <v>302</v>
      </c>
      <c r="B10611" t="s">
        <v>35</v>
      </c>
      <c r="C10611" t="s">
        <v>303</v>
      </c>
      <c r="D10611" t="s">
        <v>19</v>
      </c>
      <c r="E10611">
        <v>98188</v>
      </c>
      <c r="F10611">
        <v>2023</v>
      </c>
      <c r="G10611" t="s">
        <v>171</v>
      </c>
      <c r="H10611" t="s">
        <v>172</v>
      </c>
      <c r="I10611" t="s">
        <v>31</v>
      </c>
      <c r="J10611" t="s">
        <v>56</v>
      </c>
      <c r="K10611">
        <v>21</v>
      </c>
      <c r="L10611">
        <v>0</v>
      </c>
      <c r="M10611">
        <v>11</v>
      </c>
      <c r="N10611">
        <v>230975874</v>
      </c>
      <c r="O10611" t="s">
        <v>304</v>
      </c>
      <c r="P10611" t="s">
        <v>258</v>
      </c>
      <c r="Q10611">
        <v>53033028200</v>
      </c>
    </row>
    <row r="10612" spans="1:17" x14ac:dyDescent="0.3">
      <c r="A10612" t="s">
        <v>4496</v>
      </c>
      <c r="B10612" t="s">
        <v>153</v>
      </c>
      <c r="C10612" t="s">
        <v>154</v>
      </c>
      <c r="D10612" t="s">
        <v>19</v>
      </c>
      <c r="E10612">
        <v>99163</v>
      </c>
      <c r="F10612">
        <v>2015</v>
      </c>
      <c r="G10612" t="s">
        <v>89</v>
      </c>
      <c r="H10612" t="s">
        <v>90</v>
      </c>
      <c r="I10612" t="s">
        <v>31</v>
      </c>
      <c r="J10612" t="s">
        <v>23</v>
      </c>
      <c r="K10612">
        <v>38</v>
      </c>
      <c r="L10612">
        <v>0</v>
      </c>
      <c r="M10612">
        <v>9</v>
      </c>
      <c r="N10612">
        <v>179320207</v>
      </c>
      <c r="O10612" t="s">
        <v>156</v>
      </c>
      <c r="P10612" t="s">
        <v>157</v>
      </c>
      <c r="Q10612">
        <v>53075000100</v>
      </c>
    </row>
    <row r="10613" spans="1:17" x14ac:dyDescent="0.3">
      <c r="A10613" t="s">
        <v>3440</v>
      </c>
      <c r="B10613" t="s">
        <v>7819</v>
      </c>
      <c r="C10613" t="s">
        <v>8170</v>
      </c>
      <c r="D10613" t="s">
        <v>19</v>
      </c>
      <c r="E10613">
        <v>98595</v>
      </c>
      <c r="F10613">
        <v>2022</v>
      </c>
      <c r="G10613" t="s">
        <v>150</v>
      </c>
      <c r="H10613" t="s">
        <v>573</v>
      </c>
      <c r="I10613" t="s">
        <v>31</v>
      </c>
      <c r="J10613" t="s">
        <v>23</v>
      </c>
      <c r="K10613">
        <v>42</v>
      </c>
      <c r="L10613">
        <v>0</v>
      </c>
      <c r="M10613">
        <v>19</v>
      </c>
      <c r="N10613">
        <v>236427299</v>
      </c>
      <c r="O10613" t="s">
        <v>8171</v>
      </c>
      <c r="P10613" t="s">
        <v>7822</v>
      </c>
      <c r="Q10613">
        <v>53027001602</v>
      </c>
    </row>
    <row r="10614" spans="1:17" x14ac:dyDescent="0.3">
      <c r="A10614" t="s">
        <v>1068</v>
      </c>
      <c r="B10614" t="s">
        <v>35</v>
      </c>
      <c r="C10614" t="s">
        <v>36</v>
      </c>
      <c r="D10614" t="s">
        <v>19</v>
      </c>
      <c r="E10614">
        <v>98136</v>
      </c>
      <c r="F10614">
        <v>2017</v>
      </c>
      <c r="G10614" t="s">
        <v>89</v>
      </c>
      <c r="H10614" t="s">
        <v>90</v>
      </c>
      <c r="I10614" t="s">
        <v>31</v>
      </c>
      <c r="J10614" t="s">
        <v>23</v>
      </c>
      <c r="K10614">
        <v>53</v>
      </c>
      <c r="L10614">
        <v>0</v>
      </c>
      <c r="M10614">
        <v>34</v>
      </c>
      <c r="N10614">
        <v>139047576</v>
      </c>
      <c r="O10614" t="s">
        <v>5335</v>
      </c>
      <c r="P10614" t="s">
        <v>39</v>
      </c>
      <c r="Q10614">
        <v>53033010601</v>
      </c>
    </row>
    <row r="10615" spans="1:17" x14ac:dyDescent="0.3">
      <c r="A10615" t="s">
        <v>1758</v>
      </c>
      <c r="B10615" t="s">
        <v>298</v>
      </c>
      <c r="C10615" t="s">
        <v>434</v>
      </c>
      <c r="D10615" t="s">
        <v>19</v>
      </c>
      <c r="E10615">
        <v>98607</v>
      </c>
      <c r="F10615">
        <v>2021</v>
      </c>
      <c r="G10615" t="s">
        <v>171</v>
      </c>
      <c r="H10615" t="s">
        <v>172</v>
      </c>
      <c r="I10615" t="s">
        <v>31</v>
      </c>
      <c r="J10615" t="s">
        <v>56</v>
      </c>
      <c r="K10615">
        <v>21</v>
      </c>
      <c r="L10615">
        <v>0</v>
      </c>
      <c r="M10615">
        <v>18</v>
      </c>
      <c r="N10615">
        <v>193991584</v>
      </c>
      <c r="O10615" t="s">
        <v>435</v>
      </c>
      <c r="P10615" t="s">
        <v>301</v>
      </c>
      <c r="Q10615">
        <v>53011040609</v>
      </c>
    </row>
    <row r="10616" spans="1:17" x14ac:dyDescent="0.3">
      <c r="A10616" t="s">
        <v>4616</v>
      </c>
      <c r="B10616" t="s">
        <v>87</v>
      </c>
      <c r="C10616" t="s">
        <v>204</v>
      </c>
      <c r="D10616" t="s">
        <v>19</v>
      </c>
      <c r="E10616">
        <v>98037</v>
      </c>
      <c r="F10616">
        <v>2018</v>
      </c>
      <c r="G10616" t="s">
        <v>89</v>
      </c>
      <c r="H10616" t="s">
        <v>90</v>
      </c>
      <c r="I10616" t="s">
        <v>31</v>
      </c>
      <c r="J10616" t="s">
        <v>23</v>
      </c>
      <c r="K10616">
        <v>53</v>
      </c>
      <c r="L10616">
        <v>0</v>
      </c>
      <c r="M10616">
        <v>32</v>
      </c>
      <c r="N10616">
        <v>474938348</v>
      </c>
      <c r="O10616" t="s">
        <v>205</v>
      </c>
      <c r="P10616" t="s">
        <v>33</v>
      </c>
      <c r="Q10616">
        <v>53061051701</v>
      </c>
    </row>
    <row r="10617" spans="1:17" x14ac:dyDescent="0.3">
      <c r="A10617" t="s">
        <v>4101</v>
      </c>
      <c r="B10617" t="s">
        <v>7727</v>
      </c>
      <c r="C10617" t="s">
        <v>7893</v>
      </c>
      <c r="D10617" t="s">
        <v>19</v>
      </c>
      <c r="E10617">
        <v>98250</v>
      </c>
      <c r="F10617">
        <v>2014</v>
      </c>
      <c r="G10617" t="s">
        <v>120</v>
      </c>
      <c r="H10617" t="s">
        <v>155</v>
      </c>
      <c r="I10617" t="s">
        <v>31</v>
      </c>
      <c r="J10617" t="s">
        <v>23</v>
      </c>
      <c r="K10617">
        <v>72</v>
      </c>
      <c r="L10617">
        <v>0</v>
      </c>
      <c r="M10617">
        <v>40</v>
      </c>
      <c r="N10617">
        <v>260691910</v>
      </c>
      <c r="O10617" t="s">
        <v>7894</v>
      </c>
      <c r="P10617" t="s">
        <v>7730</v>
      </c>
      <c r="Q10617">
        <v>53055960301</v>
      </c>
    </row>
    <row r="10618" spans="1:17" x14ac:dyDescent="0.3">
      <c r="A10618" t="s">
        <v>1074</v>
      </c>
      <c r="B10618" t="s">
        <v>7715</v>
      </c>
      <c r="C10618" t="s">
        <v>7719</v>
      </c>
      <c r="D10618" t="s">
        <v>19</v>
      </c>
      <c r="E10618">
        <v>98405</v>
      </c>
      <c r="F10618">
        <v>2015</v>
      </c>
      <c r="G10618" t="s">
        <v>120</v>
      </c>
      <c r="H10618" t="s">
        <v>155</v>
      </c>
      <c r="I10618" t="s">
        <v>31</v>
      </c>
      <c r="J10618" t="s">
        <v>23</v>
      </c>
      <c r="K10618">
        <v>72</v>
      </c>
      <c r="L10618">
        <v>0</v>
      </c>
      <c r="M10618">
        <v>27</v>
      </c>
      <c r="N10618">
        <v>477108334</v>
      </c>
      <c r="O10618" t="s">
        <v>7720</v>
      </c>
      <c r="P10618" t="s">
        <v>5364</v>
      </c>
      <c r="Q10618">
        <v>53053061700</v>
      </c>
    </row>
    <row r="10619" spans="1:17" x14ac:dyDescent="0.3">
      <c r="A10619" t="s">
        <v>1790</v>
      </c>
      <c r="B10619" t="s">
        <v>87</v>
      </c>
      <c r="C10619" t="s">
        <v>133</v>
      </c>
      <c r="D10619" t="s">
        <v>19</v>
      </c>
      <c r="E10619">
        <v>98026</v>
      </c>
      <c r="F10619">
        <v>2013</v>
      </c>
      <c r="G10619" t="s">
        <v>54</v>
      </c>
      <c r="H10619" t="s">
        <v>63</v>
      </c>
      <c r="I10619" t="s">
        <v>31</v>
      </c>
      <c r="J10619" t="s">
        <v>56</v>
      </c>
      <c r="K10619">
        <v>19</v>
      </c>
      <c r="L10619">
        <v>0</v>
      </c>
      <c r="M10619">
        <v>21</v>
      </c>
      <c r="N10619">
        <v>233290970</v>
      </c>
      <c r="O10619" t="s">
        <v>178</v>
      </c>
      <c r="P10619" t="s">
        <v>33</v>
      </c>
      <c r="Q10619">
        <v>53061050300</v>
      </c>
    </row>
    <row r="10620" spans="1:17" x14ac:dyDescent="0.3">
      <c r="A10620" t="s">
        <v>352</v>
      </c>
      <c r="B10620" t="s">
        <v>35</v>
      </c>
      <c r="C10620" t="s">
        <v>1899</v>
      </c>
      <c r="D10620" t="s">
        <v>19</v>
      </c>
      <c r="E10620">
        <v>98022</v>
      </c>
      <c r="F10620">
        <v>2012</v>
      </c>
      <c r="G10620" t="s">
        <v>150</v>
      </c>
      <c r="H10620" t="s">
        <v>354</v>
      </c>
      <c r="I10620" t="s">
        <v>31</v>
      </c>
      <c r="J10620" t="s">
        <v>56</v>
      </c>
      <c r="K10620">
        <v>6</v>
      </c>
      <c r="L10620">
        <v>0</v>
      </c>
      <c r="M10620">
        <v>5</v>
      </c>
      <c r="N10620">
        <v>330505318</v>
      </c>
      <c r="O10620" t="s">
        <v>1900</v>
      </c>
      <c r="P10620" t="s">
        <v>258</v>
      </c>
      <c r="Q10620">
        <v>53033031202</v>
      </c>
    </row>
    <row r="10621" spans="1:17" x14ac:dyDescent="0.3">
      <c r="A10621" t="s">
        <v>2674</v>
      </c>
      <c r="B10621" t="s">
        <v>145</v>
      </c>
      <c r="C10621" t="s">
        <v>145</v>
      </c>
      <c r="D10621" t="s">
        <v>19</v>
      </c>
      <c r="E10621">
        <v>99205</v>
      </c>
      <c r="F10621">
        <v>2018</v>
      </c>
      <c r="G10621" t="s">
        <v>531</v>
      </c>
      <c r="H10621" t="s">
        <v>532</v>
      </c>
      <c r="I10621" t="s">
        <v>31</v>
      </c>
      <c r="J10621" t="s">
        <v>56</v>
      </c>
      <c r="K10621">
        <v>22</v>
      </c>
      <c r="L10621">
        <v>0</v>
      </c>
      <c r="M10621">
        <v>3</v>
      </c>
      <c r="N10621">
        <v>297387947</v>
      </c>
      <c r="O10621" t="s">
        <v>8069</v>
      </c>
      <c r="P10621" t="s">
        <v>147</v>
      </c>
      <c r="Q10621">
        <v>53063001100</v>
      </c>
    </row>
    <row r="10622" spans="1:17" x14ac:dyDescent="0.3">
      <c r="A10622" t="s">
        <v>560</v>
      </c>
      <c r="B10622" t="s">
        <v>35</v>
      </c>
      <c r="C10622" t="s">
        <v>303</v>
      </c>
      <c r="D10622" t="s">
        <v>19</v>
      </c>
      <c r="E10622">
        <v>98188</v>
      </c>
      <c r="F10622">
        <v>2023</v>
      </c>
      <c r="G10622" t="s">
        <v>306</v>
      </c>
      <c r="H10622" t="s">
        <v>307</v>
      </c>
      <c r="I10622" t="s">
        <v>31</v>
      </c>
      <c r="J10622" t="s">
        <v>23</v>
      </c>
      <c r="K10622">
        <v>32</v>
      </c>
      <c r="L10622">
        <v>0</v>
      </c>
      <c r="M10622">
        <v>11</v>
      </c>
      <c r="N10622">
        <v>237640651</v>
      </c>
      <c r="O10622" t="s">
        <v>304</v>
      </c>
      <c r="P10622" t="s">
        <v>258</v>
      </c>
      <c r="Q10622">
        <v>53033028200</v>
      </c>
    </row>
    <row r="10623" spans="1:17" x14ac:dyDescent="0.3">
      <c r="A10623" t="s">
        <v>6785</v>
      </c>
      <c r="B10623" t="s">
        <v>35</v>
      </c>
      <c r="C10623" t="s">
        <v>340</v>
      </c>
      <c r="D10623" t="s">
        <v>19</v>
      </c>
      <c r="E10623">
        <v>98029</v>
      </c>
      <c r="F10623">
        <v>2014</v>
      </c>
      <c r="G10623" t="s">
        <v>89</v>
      </c>
      <c r="H10623" t="s">
        <v>90</v>
      </c>
      <c r="I10623" t="s">
        <v>31</v>
      </c>
      <c r="J10623" t="s">
        <v>23</v>
      </c>
      <c r="K10623">
        <v>38</v>
      </c>
      <c r="L10623">
        <v>0</v>
      </c>
      <c r="M10623">
        <v>5</v>
      </c>
      <c r="N10623">
        <v>349857924</v>
      </c>
      <c r="O10623" t="s">
        <v>341</v>
      </c>
      <c r="P10623" t="s">
        <v>258</v>
      </c>
      <c r="Q10623">
        <v>53033032223</v>
      </c>
    </row>
    <row r="10624" spans="1:17" x14ac:dyDescent="0.3">
      <c r="A10624" t="s">
        <v>1827</v>
      </c>
      <c r="B10624" t="s">
        <v>7721</v>
      </c>
      <c r="C10624" t="s">
        <v>7722</v>
      </c>
      <c r="D10624" t="s">
        <v>19</v>
      </c>
      <c r="E10624">
        <v>98225</v>
      </c>
      <c r="F10624">
        <v>2013</v>
      </c>
      <c r="G10624" t="s">
        <v>54</v>
      </c>
      <c r="H10624" t="s">
        <v>63</v>
      </c>
      <c r="I10624" t="s">
        <v>31</v>
      </c>
      <c r="J10624" t="s">
        <v>56</v>
      </c>
      <c r="K10624">
        <v>19</v>
      </c>
      <c r="L10624">
        <v>0</v>
      </c>
      <c r="M10624">
        <v>42</v>
      </c>
      <c r="N10624">
        <v>207243697</v>
      </c>
      <c r="O10624" t="s">
        <v>7723</v>
      </c>
      <c r="P10624" t="s">
        <v>7724</v>
      </c>
      <c r="Q10624">
        <v>53073000301</v>
      </c>
    </row>
    <row r="10625" spans="1:17" x14ac:dyDescent="0.3">
      <c r="A10625" t="s">
        <v>1954</v>
      </c>
      <c r="B10625" t="s">
        <v>298</v>
      </c>
      <c r="C10625" t="s">
        <v>324</v>
      </c>
      <c r="D10625" t="s">
        <v>19</v>
      </c>
      <c r="E10625">
        <v>98604</v>
      </c>
      <c r="F10625">
        <v>2017</v>
      </c>
      <c r="G10625" t="s">
        <v>89</v>
      </c>
      <c r="H10625" t="s">
        <v>90</v>
      </c>
      <c r="I10625" t="s">
        <v>31</v>
      </c>
      <c r="J10625" t="s">
        <v>23</v>
      </c>
      <c r="K10625">
        <v>53</v>
      </c>
      <c r="L10625">
        <v>0</v>
      </c>
      <c r="M10625">
        <v>18</v>
      </c>
      <c r="N10625">
        <v>224367342</v>
      </c>
      <c r="O10625" t="s">
        <v>325</v>
      </c>
      <c r="P10625" t="s">
        <v>301</v>
      </c>
      <c r="Q10625">
        <v>53011040504</v>
      </c>
    </row>
    <row r="10626" spans="1:17" x14ac:dyDescent="0.3">
      <c r="A10626" t="s">
        <v>4756</v>
      </c>
      <c r="B10626" t="s">
        <v>87</v>
      </c>
      <c r="C10626" t="s">
        <v>88</v>
      </c>
      <c r="D10626" t="s">
        <v>19</v>
      </c>
      <c r="E10626">
        <v>98201</v>
      </c>
      <c r="F10626">
        <v>2023</v>
      </c>
      <c r="G10626" t="s">
        <v>531</v>
      </c>
      <c r="H10626" t="s">
        <v>532</v>
      </c>
      <c r="I10626" t="s">
        <v>31</v>
      </c>
      <c r="J10626" t="s">
        <v>23</v>
      </c>
      <c r="K10626">
        <v>38</v>
      </c>
      <c r="L10626">
        <v>0</v>
      </c>
      <c r="M10626">
        <v>38</v>
      </c>
      <c r="N10626">
        <v>228060458</v>
      </c>
      <c r="O10626" t="s">
        <v>136</v>
      </c>
      <c r="P10626" t="s">
        <v>33</v>
      </c>
      <c r="Q10626">
        <v>53061040700</v>
      </c>
    </row>
    <row r="10627" spans="1:17" x14ac:dyDescent="0.3">
      <c r="A10627" t="s">
        <v>2656</v>
      </c>
      <c r="B10627" t="s">
        <v>218</v>
      </c>
      <c r="C10627" t="s">
        <v>7817</v>
      </c>
      <c r="D10627" t="s">
        <v>19</v>
      </c>
      <c r="E10627">
        <v>98802</v>
      </c>
      <c r="F10627">
        <v>2014</v>
      </c>
      <c r="G10627" t="s">
        <v>54</v>
      </c>
      <c r="H10627" t="s">
        <v>63</v>
      </c>
      <c r="I10627" t="s">
        <v>31</v>
      </c>
      <c r="J10627" t="s">
        <v>56</v>
      </c>
      <c r="K10627">
        <v>19</v>
      </c>
      <c r="L10627">
        <v>0</v>
      </c>
      <c r="M10627">
        <v>12</v>
      </c>
      <c r="N10627">
        <v>259944912</v>
      </c>
      <c r="O10627" t="s">
        <v>7818</v>
      </c>
      <c r="P10627" t="s">
        <v>221</v>
      </c>
      <c r="Q10627">
        <v>53017950300</v>
      </c>
    </row>
    <row r="10628" spans="1:17" x14ac:dyDescent="0.3">
      <c r="A10628" t="s">
        <v>3632</v>
      </c>
      <c r="B10628" t="s">
        <v>87</v>
      </c>
      <c r="C10628" t="s">
        <v>88</v>
      </c>
      <c r="D10628" t="s">
        <v>19</v>
      </c>
      <c r="E10628">
        <v>98208</v>
      </c>
      <c r="F10628">
        <v>2022</v>
      </c>
      <c r="G10628" t="s">
        <v>150</v>
      </c>
      <c r="H10628" t="s">
        <v>151</v>
      </c>
      <c r="I10628" t="s">
        <v>31</v>
      </c>
      <c r="J10628" t="s">
        <v>56</v>
      </c>
      <c r="K10628">
        <v>25</v>
      </c>
      <c r="L10628">
        <v>0</v>
      </c>
      <c r="M10628">
        <v>44</v>
      </c>
      <c r="N10628">
        <v>187254686</v>
      </c>
      <c r="O10628" t="s">
        <v>188</v>
      </c>
      <c r="P10628" t="s">
        <v>33</v>
      </c>
      <c r="Q10628">
        <v>53061052119</v>
      </c>
    </row>
    <row r="10629" spans="1:17" x14ac:dyDescent="0.3">
      <c r="A10629" t="s">
        <v>5492</v>
      </c>
      <c r="B10629" t="s">
        <v>7768</v>
      </c>
      <c r="C10629" t="s">
        <v>7769</v>
      </c>
      <c r="D10629" t="s">
        <v>19</v>
      </c>
      <c r="E10629">
        <v>98922</v>
      </c>
      <c r="F10629">
        <v>2022</v>
      </c>
      <c r="G10629" t="s">
        <v>503</v>
      </c>
      <c r="H10629" t="s">
        <v>1504</v>
      </c>
      <c r="I10629" t="s">
        <v>31</v>
      </c>
      <c r="J10629" t="s">
        <v>56</v>
      </c>
      <c r="K10629">
        <v>28</v>
      </c>
      <c r="L10629">
        <v>0</v>
      </c>
      <c r="M10629">
        <v>13</v>
      </c>
      <c r="N10629">
        <v>219497057</v>
      </c>
      <c r="O10629" t="s">
        <v>7770</v>
      </c>
      <c r="P10629" t="s">
        <v>33</v>
      </c>
      <c r="Q10629">
        <v>53037975201</v>
      </c>
    </row>
    <row r="10630" spans="1:17" x14ac:dyDescent="0.3">
      <c r="A10630" t="s">
        <v>9540</v>
      </c>
      <c r="B10630" t="s">
        <v>93</v>
      </c>
      <c r="C10630" t="s">
        <v>7741</v>
      </c>
      <c r="D10630" t="s">
        <v>19</v>
      </c>
      <c r="E10630">
        <v>98801</v>
      </c>
      <c r="F10630">
        <v>2023</v>
      </c>
      <c r="G10630" t="s">
        <v>171</v>
      </c>
      <c r="H10630" t="s">
        <v>545</v>
      </c>
      <c r="I10630" t="s">
        <v>31</v>
      </c>
      <c r="J10630" t="s">
        <v>56</v>
      </c>
      <c r="K10630">
        <v>25</v>
      </c>
      <c r="L10630">
        <v>0</v>
      </c>
      <c r="M10630">
        <v>12</v>
      </c>
      <c r="N10630">
        <v>229474920</v>
      </c>
      <c r="O10630" t="s">
        <v>7742</v>
      </c>
      <c r="P10630" t="s">
        <v>97</v>
      </c>
      <c r="Q10630">
        <v>53007960801</v>
      </c>
    </row>
    <row r="10631" spans="1:17" x14ac:dyDescent="0.3">
      <c r="A10631" t="s">
        <v>825</v>
      </c>
      <c r="B10631" t="s">
        <v>35</v>
      </c>
      <c r="C10631" t="s">
        <v>36</v>
      </c>
      <c r="D10631" t="s">
        <v>19</v>
      </c>
      <c r="E10631">
        <v>98112</v>
      </c>
      <c r="F10631">
        <v>2017</v>
      </c>
      <c r="G10631" t="s">
        <v>150</v>
      </c>
      <c r="H10631" t="s">
        <v>151</v>
      </c>
      <c r="I10631" t="s">
        <v>31</v>
      </c>
      <c r="J10631" t="s">
        <v>56</v>
      </c>
      <c r="K10631">
        <v>25</v>
      </c>
      <c r="L10631">
        <v>0</v>
      </c>
      <c r="M10631">
        <v>43</v>
      </c>
      <c r="N10631">
        <v>160707200</v>
      </c>
      <c r="O10631" t="s">
        <v>361</v>
      </c>
      <c r="P10631" t="s">
        <v>39</v>
      </c>
      <c r="Q10631">
        <v>53033006200</v>
      </c>
    </row>
    <row r="10632" spans="1:17" x14ac:dyDescent="0.3">
      <c r="A10632" t="s">
        <v>2012</v>
      </c>
      <c r="B10632" t="s">
        <v>87</v>
      </c>
      <c r="C10632" t="s">
        <v>204</v>
      </c>
      <c r="D10632" t="s">
        <v>19</v>
      </c>
      <c r="E10632">
        <v>98087</v>
      </c>
      <c r="F10632">
        <v>2021</v>
      </c>
      <c r="G10632" t="s">
        <v>150</v>
      </c>
      <c r="H10632" t="s">
        <v>573</v>
      </c>
      <c r="I10632" t="s">
        <v>31</v>
      </c>
      <c r="J10632" t="s">
        <v>23</v>
      </c>
      <c r="K10632">
        <v>42</v>
      </c>
      <c r="L10632">
        <v>0</v>
      </c>
      <c r="M10632">
        <v>21</v>
      </c>
      <c r="N10632">
        <v>227102718</v>
      </c>
      <c r="O10632" t="s">
        <v>558</v>
      </c>
      <c r="P10632" t="s">
        <v>33</v>
      </c>
      <c r="Q10632">
        <v>53061041812</v>
      </c>
    </row>
    <row r="10633" spans="1:17" x14ac:dyDescent="0.3">
      <c r="A10633" t="s">
        <v>620</v>
      </c>
      <c r="B10633" t="s">
        <v>35</v>
      </c>
      <c r="C10633" t="s">
        <v>1899</v>
      </c>
      <c r="D10633" t="s">
        <v>19</v>
      </c>
      <c r="E10633">
        <v>98022</v>
      </c>
      <c r="F10633">
        <v>2023</v>
      </c>
      <c r="G10633" t="s">
        <v>120</v>
      </c>
      <c r="H10633" t="s">
        <v>121</v>
      </c>
      <c r="I10633" t="s">
        <v>31</v>
      </c>
      <c r="J10633" t="s">
        <v>23</v>
      </c>
      <c r="K10633">
        <v>30</v>
      </c>
      <c r="L10633">
        <v>0</v>
      </c>
      <c r="M10633">
        <v>31</v>
      </c>
      <c r="N10633">
        <v>227507374</v>
      </c>
      <c r="O10633" t="s">
        <v>1900</v>
      </c>
      <c r="P10633" t="s">
        <v>258</v>
      </c>
      <c r="Q10633">
        <v>53033031502</v>
      </c>
    </row>
    <row r="10634" spans="1:17" x14ac:dyDescent="0.3">
      <c r="A10634" t="s">
        <v>3100</v>
      </c>
      <c r="B10634" t="s">
        <v>87</v>
      </c>
      <c r="C10634" t="s">
        <v>133</v>
      </c>
      <c r="D10634" t="s">
        <v>19</v>
      </c>
      <c r="E10634">
        <v>98020</v>
      </c>
      <c r="F10634">
        <v>2019</v>
      </c>
      <c r="G10634" t="s">
        <v>120</v>
      </c>
      <c r="H10634" t="s">
        <v>155</v>
      </c>
      <c r="I10634" t="s">
        <v>31</v>
      </c>
      <c r="J10634" t="s">
        <v>23</v>
      </c>
      <c r="K10634">
        <v>126</v>
      </c>
      <c r="L10634">
        <v>0</v>
      </c>
      <c r="M10634">
        <v>21</v>
      </c>
      <c r="N10634">
        <v>477247823</v>
      </c>
      <c r="O10634" t="s">
        <v>134</v>
      </c>
      <c r="P10634" t="s">
        <v>33</v>
      </c>
      <c r="Q10634">
        <v>53061050501</v>
      </c>
    </row>
    <row r="10635" spans="1:17" x14ac:dyDescent="0.3">
      <c r="A10635" t="s">
        <v>6967</v>
      </c>
      <c r="B10635" t="s">
        <v>35</v>
      </c>
      <c r="C10635" t="s">
        <v>295</v>
      </c>
      <c r="D10635" t="s">
        <v>19</v>
      </c>
      <c r="E10635">
        <v>98053</v>
      </c>
      <c r="F10635">
        <v>2022</v>
      </c>
      <c r="G10635" t="s">
        <v>368</v>
      </c>
      <c r="H10635" t="s">
        <v>369</v>
      </c>
      <c r="I10635" t="s">
        <v>31</v>
      </c>
      <c r="J10635" t="s">
        <v>56</v>
      </c>
      <c r="K10635">
        <v>16</v>
      </c>
      <c r="L10635">
        <v>0</v>
      </c>
      <c r="M10635">
        <v>45</v>
      </c>
      <c r="N10635">
        <v>218012105</v>
      </c>
      <c r="O10635" t="s">
        <v>5311</v>
      </c>
      <c r="P10635" t="s">
        <v>258</v>
      </c>
      <c r="Q10635">
        <v>53033032315</v>
      </c>
    </row>
    <row r="10636" spans="1:17" x14ac:dyDescent="0.3">
      <c r="A10636" t="s">
        <v>1249</v>
      </c>
      <c r="B10636" t="s">
        <v>35</v>
      </c>
      <c r="C10636" t="s">
        <v>303</v>
      </c>
      <c r="D10636" t="s">
        <v>19</v>
      </c>
      <c r="E10636">
        <v>98188</v>
      </c>
      <c r="F10636">
        <v>2023</v>
      </c>
      <c r="G10636" t="s">
        <v>171</v>
      </c>
      <c r="H10636" t="s">
        <v>172</v>
      </c>
      <c r="I10636" t="s">
        <v>31</v>
      </c>
      <c r="J10636" t="s">
        <v>56</v>
      </c>
      <c r="K10636">
        <v>21</v>
      </c>
      <c r="L10636">
        <v>0</v>
      </c>
      <c r="M10636">
        <v>11</v>
      </c>
      <c r="N10636">
        <v>229516675</v>
      </c>
      <c r="O10636" t="s">
        <v>304</v>
      </c>
      <c r="P10636" t="s">
        <v>258</v>
      </c>
      <c r="Q10636">
        <v>53033028200</v>
      </c>
    </row>
    <row r="10637" spans="1:17" x14ac:dyDescent="0.3">
      <c r="A10637" t="s">
        <v>302</v>
      </c>
      <c r="B10637" t="s">
        <v>145</v>
      </c>
      <c r="C10637" t="s">
        <v>145</v>
      </c>
      <c r="D10637" t="s">
        <v>19</v>
      </c>
      <c r="E10637">
        <v>99203</v>
      </c>
      <c r="F10637">
        <v>2023</v>
      </c>
      <c r="G10637" t="s">
        <v>171</v>
      </c>
      <c r="H10637" t="s">
        <v>172</v>
      </c>
      <c r="I10637" t="s">
        <v>31</v>
      </c>
      <c r="J10637" t="s">
        <v>56</v>
      </c>
      <c r="K10637">
        <v>21</v>
      </c>
      <c r="L10637">
        <v>0</v>
      </c>
      <c r="M10637">
        <v>6</v>
      </c>
      <c r="N10637">
        <v>228338890</v>
      </c>
      <c r="O10637" t="s">
        <v>262</v>
      </c>
      <c r="P10637" t="s">
        <v>147</v>
      </c>
      <c r="Q10637">
        <v>53063004200</v>
      </c>
    </row>
    <row r="10638" spans="1:17" x14ac:dyDescent="0.3">
      <c r="A10638" t="s">
        <v>4022</v>
      </c>
      <c r="B10638" t="s">
        <v>145</v>
      </c>
      <c r="C10638" t="s">
        <v>145</v>
      </c>
      <c r="D10638" t="s">
        <v>19</v>
      </c>
      <c r="E10638">
        <v>99223</v>
      </c>
      <c r="F10638">
        <v>2022</v>
      </c>
      <c r="G10638" t="s">
        <v>211</v>
      </c>
      <c r="H10638" t="s">
        <v>212</v>
      </c>
      <c r="I10638" t="s">
        <v>31</v>
      </c>
      <c r="J10638" t="s">
        <v>56</v>
      </c>
      <c r="K10638">
        <v>18</v>
      </c>
      <c r="L10638">
        <v>0</v>
      </c>
      <c r="M10638">
        <v>6</v>
      </c>
      <c r="N10638">
        <v>200793099</v>
      </c>
      <c r="O10638" t="s">
        <v>223</v>
      </c>
      <c r="P10638" t="s">
        <v>7888</v>
      </c>
      <c r="Q10638">
        <v>53063013401</v>
      </c>
    </row>
    <row r="10639" spans="1:17" x14ac:dyDescent="0.3">
      <c r="A10639" t="s">
        <v>1114</v>
      </c>
      <c r="B10639" t="s">
        <v>27</v>
      </c>
      <c r="C10639" t="s">
        <v>78</v>
      </c>
      <c r="D10639" t="s">
        <v>19</v>
      </c>
      <c r="E10639">
        <v>98110</v>
      </c>
      <c r="F10639">
        <v>2021</v>
      </c>
      <c r="G10639" t="s">
        <v>211</v>
      </c>
      <c r="H10639" t="s">
        <v>212</v>
      </c>
      <c r="I10639" t="s">
        <v>31</v>
      </c>
      <c r="J10639" t="s">
        <v>56</v>
      </c>
      <c r="K10639">
        <v>18</v>
      </c>
      <c r="L10639">
        <v>0</v>
      </c>
      <c r="M10639">
        <v>23</v>
      </c>
      <c r="N10639">
        <v>134915854</v>
      </c>
      <c r="O10639" t="s">
        <v>81</v>
      </c>
      <c r="P10639" t="s">
        <v>33</v>
      </c>
      <c r="Q10639">
        <v>53035090700</v>
      </c>
    </row>
    <row r="10640" spans="1:17" x14ac:dyDescent="0.3">
      <c r="A10640" t="s">
        <v>9072</v>
      </c>
      <c r="B10640" t="s">
        <v>7715</v>
      </c>
      <c r="C10640" t="s">
        <v>7719</v>
      </c>
      <c r="D10640" t="s">
        <v>19</v>
      </c>
      <c r="E10640">
        <v>98405</v>
      </c>
      <c r="F10640">
        <v>2019</v>
      </c>
      <c r="G10640" t="s">
        <v>89</v>
      </c>
      <c r="H10640" t="s">
        <v>90</v>
      </c>
      <c r="I10640" t="s">
        <v>31</v>
      </c>
      <c r="J10640" t="s">
        <v>23</v>
      </c>
      <c r="K10640">
        <v>53</v>
      </c>
      <c r="L10640">
        <v>0</v>
      </c>
      <c r="M10640">
        <v>27</v>
      </c>
      <c r="N10640">
        <v>277372749</v>
      </c>
      <c r="O10640" t="s">
        <v>7720</v>
      </c>
      <c r="P10640" t="s">
        <v>5364</v>
      </c>
      <c r="Q10640">
        <v>53053061700</v>
      </c>
    </row>
    <row r="10641" spans="1:17" x14ac:dyDescent="0.3">
      <c r="A10641" t="s">
        <v>2608</v>
      </c>
      <c r="B10641" t="s">
        <v>35</v>
      </c>
      <c r="C10641" t="s">
        <v>1471</v>
      </c>
      <c r="D10641" t="s">
        <v>19</v>
      </c>
      <c r="E10641">
        <v>98092</v>
      </c>
      <c r="F10641">
        <v>2019</v>
      </c>
      <c r="G10641" t="s">
        <v>767</v>
      </c>
      <c r="H10641" t="s">
        <v>768</v>
      </c>
      <c r="I10641" t="s">
        <v>31</v>
      </c>
      <c r="J10641" t="s">
        <v>56</v>
      </c>
      <c r="K10641">
        <v>12</v>
      </c>
      <c r="L10641">
        <v>36900</v>
      </c>
      <c r="M10641">
        <v>47</v>
      </c>
      <c r="N10641">
        <v>217671499</v>
      </c>
      <c r="O10641" t="s">
        <v>358</v>
      </c>
      <c r="P10641" t="s">
        <v>258</v>
      </c>
      <c r="Q10641">
        <v>53033031603</v>
      </c>
    </row>
    <row r="10642" spans="1:17" x14ac:dyDescent="0.3">
      <c r="A10642" t="s">
        <v>5207</v>
      </c>
      <c r="B10642" t="s">
        <v>7715</v>
      </c>
      <c r="C10642" t="s">
        <v>7719</v>
      </c>
      <c r="D10642" t="s">
        <v>19</v>
      </c>
      <c r="E10642">
        <v>98409</v>
      </c>
      <c r="F10642">
        <v>2019</v>
      </c>
      <c r="G10642" t="s">
        <v>531</v>
      </c>
      <c r="H10642" t="s">
        <v>532</v>
      </c>
      <c r="I10642" t="s">
        <v>31</v>
      </c>
      <c r="J10642" t="s">
        <v>56</v>
      </c>
      <c r="K10642">
        <v>22</v>
      </c>
      <c r="L10642">
        <v>0</v>
      </c>
      <c r="M10642">
        <v>29</v>
      </c>
      <c r="N10642">
        <v>325652071</v>
      </c>
      <c r="O10642" t="s">
        <v>8903</v>
      </c>
      <c r="P10642" t="s">
        <v>5364</v>
      </c>
      <c r="Q10642">
        <v>53053062600</v>
      </c>
    </row>
    <row r="10643" spans="1:17" x14ac:dyDescent="0.3">
      <c r="A10643" t="s">
        <v>4623</v>
      </c>
      <c r="B10643" t="s">
        <v>87</v>
      </c>
      <c r="C10643" t="s">
        <v>87</v>
      </c>
      <c r="D10643" t="s">
        <v>19</v>
      </c>
      <c r="E10643">
        <v>98290</v>
      </c>
      <c r="F10643">
        <v>2017</v>
      </c>
      <c r="G10643" t="s">
        <v>89</v>
      </c>
      <c r="H10643" t="s">
        <v>90</v>
      </c>
      <c r="I10643" t="s">
        <v>31</v>
      </c>
      <c r="J10643" t="s">
        <v>23</v>
      </c>
      <c r="K10643">
        <v>53</v>
      </c>
      <c r="L10643">
        <v>0</v>
      </c>
      <c r="M10643">
        <v>44</v>
      </c>
      <c r="N10643">
        <v>260187693</v>
      </c>
      <c r="O10643" t="s">
        <v>103</v>
      </c>
      <c r="P10643" t="s">
        <v>33</v>
      </c>
      <c r="Q10643">
        <v>53061052607</v>
      </c>
    </row>
    <row r="10644" spans="1:17" x14ac:dyDescent="0.3">
      <c r="A10644" t="s">
        <v>6980</v>
      </c>
      <c r="B10644" t="s">
        <v>7837</v>
      </c>
      <c r="C10644" t="s">
        <v>5376</v>
      </c>
      <c r="D10644" t="s">
        <v>19</v>
      </c>
      <c r="E10644">
        <v>98531</v>
      </c>
      <c r="F10644">
        <v>2022</v>
      </c>
      <c r="G10644" t="s">
        <v>531</v>
      </c>
      <c r="H10644" t="s">
        <v>532</v>
      </c>
      <c r="I10644" t="s">
        <v>31</v>
      </c>
      <c r="J10644" t="s">
        <v>56</v>
      </c>
      <c r="K10644">
        <v>24</v>
      </c>
      <c r="L10644">
        <v>0</v>
      </c>
      <c r="M10644">
        <v>20</v>
      </c>
      <c r="N10644">
        <v>237749207</v>
      </c>
      <c r="O10644" t="s">
        <v>5377</v>
      </c>
      <c r="P10644" t="s">
        <v>7838</v>
      </c>
      <c r="Q10644">
        <v>53041970700</v>
      </c>
    </row>
    <row r="10645" spans="1:17" x14ac:dyDescent="0.3">
      <c r="A10645" t="s">
        <v>4658</v>
      </c>
      <c r="B10645" t="s">
        <v>7715</v>
      </c>
      <c r="C10645" t="s">
        <v>7759</v>
      </c>
      <c r="D10645" t="s">
        <v>19</v>
      </c>
      <c r="E10645">
        <v>98374</v>
      </c>
      <c r="F10645">
        <v>2023</v>
      </c>
      <c r="G10645" t="s">
        <v>767</v>
      </c>
      <c r="H10645" t="s">
        <v>768</v>
      </c>
      <c r="I10645" t="s">
        <v>31</v>
      </c>
      <c r="J10645" t="s">
        <v>56</v>
      </c>
      <c r="K10645">
        <v>17</v>
      </c>
      <c r="L10645">
        <v>0</v>
      </c>
      <c r="M10645">
        <v>25</v>
      </c>
      <c r="N10645">
        <v>228106546</v>
      </c>
      <c r="O10645" t="s">
        <v>7760</v>
      </c>
      <c r="P10645" t="s">
        <v>258</v>
      </c>
      <c r="Q10645">
        <v>53053071210</v>
      </c>
    </row>
    <row r="10646" spans="1:17" x14ac:dyDescent="0.3">
      <c r="A10646" t="s">
        <v>6282</v>
      </c>
      <c r="B10646" t="s">
        <v>87</v>
      </c>
      <c r="C10646" t="s">
        <v>181</v>
      </c>
      <c r="D10646" t="s">
        <v>19</v>
      </c>
      <c r="E10646">
        <v>98272</v>
      </c>
      <c r="F10646">
        <v>2015</v>
      </c>
      <c r="G10646" t="s">
        <v>89</v>
      </c>
      <c r="H10646" t="s">
        <v>90</v>
      </c>
      <c r="I10646" t="s">
        <v>31</v>
      </c>
      <c r="J10646" t="s">
        <v>23</v>
      </c>
      <c r="K10646">
        <v>38</v>
      </c>
      <c r="L10646">
        <v>0</v>
      </c>
      <c r="M10646">
        <v>39</v>
      </c>
      <c r="N10646">
        <v>156731683</v>
      </c>
      <c r="O10646" t="s">
        <v>182</v>
      </c>
      <c r="P10646" t="s">
        <v>427</v>
      </c>
      <c r="Q10646">
        <v>53061053801</v>
      </c>
    </row>
    <row r="10647" spans="1:17" x14ac:dyDescent="0.3">
      <c r="A10647" t="s">
        <v>2782</v>
      </c>
      <c r="B10647" t="s">
        <v>35</v>
      </c>
      <c r="C10647" t="s">
        <v>290</v>
      </c>
      <c r="D10647" t="s">
        <v>19</v>
      </c>
      <c r="E10647">
        <v>98031</v>
      </c>
      <c r="F10647">
        <v>2019</v>
      </c>
      <c r="G10647" t="s">
        <v>306</v>
      </c>
      <c r="H10647" t="s">
        <v>307</v>
      </c>
      <c r="I10647" t="s">
        <v>31</v>
      </c>
      <c r="J10647" t="s">
        <v>23</v>
      </c>
      <c r="K10647">
        <v>32</v>
      </c>
      <c r="L10647">
        <v>39995</v>
      </c>
      <c r="M10647">
        <v>33</v>
      </c>
      <c r="N10647">
        <v>310721295</v>
      </c>
      <c r="O10647" t="s">
        <v>291</v>
      </c>
      <c r="P10647" t="s">
        <v>258</v>
      </c>
      <c r="Q10647">
        <v>53033029702</v>
      </c>
    </row>
    <row r="10648" spans="1:17" x14ac:dyDescent="0.3">
      <c r="A10648" t="s">
        <v>842</v>
      </c>
      <c r="B10648" t="s">
        <v>35</v>
      </c>
      <c r="C10648" t="s">
        <v>5227</v>
      </c>
      <c r="D10648" t="s">
        <v>19</v>
      </c>
      <c r="E10648">
        <v>98065</v>
      </c>
      <c r="F10648">
        <v>2021</v>
      </c>
      <c r="G10648" t="s">
        <v>150</v>
      </c>
      <c r="H10648" t="s">
        <v>573</v>
      </c>
      <c r="I10648" t="s">
        <v>31</v>
      </c>
      <c r="J10648" t="s">
        <v>23</v>
      </c>
      <c r="K10648">
        <v>42</v>
      </c>
      <c r="L10648">
        <v>0</v>
      </c>
      <c r="M10648">
        <v>5</v>
      </c>
      <c r="N10648">
        <v>185924931</v>
      </c>
      <c r="O10648" t="s">
        <v>5228</v>
      </c>
      <c r="P10648" t="s">
        <v>5438</v>
      </c>
      <c r="Q10648">
        <v>53033032800</v>
      </c>
    </row>
    <row r="10649" spans="1:17" x14ac:dyDescent="0.3">
      <c r="A10649" t="s">
        <v>4026</v>
      </c>
      <c r="B10649" t="s">
        <v>35</v>
      </c>
      <c r="C10649" t="s">
        <v>36</v>
      </c>
      <c r="D10649" t="s">
        <v>19</v>
      </c>
      <c r="E10649">
        <v>98105</v>
      </c>
      <c r="F10649">
        <v>2019</v>
      </c>
      <c r="G10649" t="s">
        <v>120</v>
      </c>
      <c r="H10649" t="s">
        <v>155</v>
      </c>
      <c r="I10649" t="s">
        <v>31</v>
      </c>
      <c r="J10649" t="s">
        <v>23</v>
      </c>
      <c r="K10649">
        <v>126</v>
      </c>
      <c r="L10649">
        <v>0</v>
      </c>
      <c r="M10649">
        <v>46</v>
      </c>
      <c r="N10649">
        <v>176391176</v>
      </c>
      <c r="O10649" t="s">
        <v>931</v>
      </c>
      <c r="P10649" t="s">
        <v>39</v>
      </c>
      <c r="Q10649">
        <v>53033004201</v>
      </c>
    </row>
    <row r="10650" spans="1:17" x14ac:dyDescent="0.3">
      <c r="A10650" t="s">
        <v>4081</v>
      </c>
      <c r="B10650" t="s">
        <v>35</v>
      </c>
      <c r="C10650" t="s">
        <v>295</v>
      </c>
      <c r="D10650" t="s">
        <v>19</v>
      </c>
      <c r="E10650">
        <v>98052</v>
      </c>
      <c r="F10650">
        <v>2018</v>
      </c>
      <c r="G10650" t="s">
        <v>89</v>
      </c>
      <c r="H10650" t="s">
        <v>90</v>
      </c>
      <c r="I10650" t="s">
        <v>31</v>
      </c>
      <c r="J10650" t="s">
        <v>23</v>
      </c>
      <c r="K10650">
        <v>53</v>
      </c>
      <c r="L10650">
        <v>0</v>
      </c>
      <c r="M10650">
        <v>45</v>
      </c>
      <c r="N10650">
        <v>234911470</v>
      </c>
      <c r="O10650" t="s">
        <v>296</v>
      </c>
      <c r="P10650" t="s">
        <v>258</v>
      </c>
      <c r="Q10650">
        <v>53033032324</v>
      </c>
    </row>
    <row r="10651" spans="1:17" x14ac:dyDescent="0.3">
      <c r="A10651" t="s">
        <v>1923</v>
      </c>
      <c r="B10651" t="s">
        <v>35</v>
      </c>
      <c r="C10651" t="s">
        <v>36</v>
      </c>
      <c r="D10651" t="s">
        <v>19</v>
      </c>
      <c r="E10651">
        <v>98103</v>
      </c>
      <c r="F10651">
        <v>2022</v>
      </c>
      <c r="G10651" t="s">
        <v>171</v>
      </c>
      <c r="H10651" t="s">
        <v>172</v>
      </c>
      <c r="I10651" t="s">
        <v>31</v>
      </c>
      <c r="J10651" t="s">
        <v>56</v>
      </c>
      <c r="K10651">
        <v>21</v>
      </c>
      <c r="L10651">
        <v>0</v>
      </c>
      <c r="M10651">
        <v>43</v>
      </c>
      <c r="N10651">
        <v>198903260</v>
      </c>
      <c r="O10651" t="s">
        <v>115</v>
      </c>
      <c r="P10651" t="s">
        <v>39</v>
      </c>
      <c r="Q10651">
        <v>53033003500</v>
      </c>
    </row>
    <row r="10652" spans="1:17" x14ac:dyDescent="0.3">
      <c r="A10652" t="s">
        <v>3366</v>
      </c>
      <c r="B10652" t="s">
        <v>45</v>
      </c>
      <c r="C10652" t="s">
        <v>50</v>
      </c>
      <c r="D10652" t="s">
        <v>19</v>
      </c>
      <c r="E10652">
        <v>98503</v>
      </c>
      <c r="F10652">
        <v>2014</v>
      </c>
      <c r="G10652" t="s">
        <v>89</v>
      </c>
      <c r="H10652" t="s">
        <v>90</v>
      </c>
      <c r="I10652" t="s">
        <v>31</v>
      </c>
      <c r="J10652" t="s">
        <v>23</v>
      </c>
      <c r="K10652">
        <v>38</v>
      </c>
      <c r="L10652">
        <v>0</v>
      </c>
      <c r="M10652">
        <v>2</v>
      </c>
      <c r="N10652">
        <v>230844526</v>
      </c>
      <c r="O10652" t="s">
        <v>69</v>
      </c>
      <c r="P10652" t="s">
        <v>33</v>
      </c>
      <c r="Q10652">
        <v>53067011500</v>
      </c>
    </row>
    <row r="10653" spans="1:17" x14ac:dyDescent="0.3">
      <c r="A10653" t="s">
        <v>1723</v>
      </c>
      <c r="B10653" t="s">
        <v>7715</v>
      </c>
      <c r="C10653" t="s">
        <v>5851</v>
      </c>
      <c r="D10653" t="s">
        <v>19</v>
      </c>
      <c r="E10653">
        <v>98332</v>
      </c>
      <c r="F10653">
        <v>2021</v>
      </c>
      <c r="G10653" t="s">
        <v>150</v>
      </c>
      <c r="H10653" t="s">
        <v>151</v>
      </c>
      <c r="I10653" t="s">
        <v>31</v>
      </c>
      <c r="J10653" t="s">
        <v>56</v>
      </c>
      <c r="K10653">
        <v>25</v>
      </c>
      <c r="L10653">
        <v>0</v>
      </c>
      <c r="M10653">
        <v>26</v>
      </c>
      <c r="N10653">
        <v>153881843</v>
      </c>
      <c r="O10653" t="s">
        <v>7733</v>
      </c>
      <c r="P10653" t="s">
        <v>5364</v>
      </c>
      <c r="Q10653">
        <v>53053072506</v>
      </c>
    </row>
    <row r="10654" spans="1:17" x14ac:dyDescent="0.3">
      <c r="A10654" t="s">
        <v>4452</v>
      </c>
      <c r="B10654" t="s">
        <v>35</v>
      </c>
      <c r="C10654" t="s">
        <v>5436</v>
      </c>
      <c r="D10654" t="s">
        <v>19</v>
      </c>
      <c r="E10654">
        <v>98014</v>
      </c>
      <c r="F10654">
        <v>2018</v>
      </c>
      <c r="G10654" t="s">
        <v>120</v>
      </c>
      <c r="H10654" t="s">
        <v>388</v>
      </c>
      <c r="I10654" t="s">
        <v>31</v>
      </c>
      <c r="J10654" t="s">
        <v>56</v>
      </c>
      <c r="K10654">
        <v>14</v>
      </c>
      <c r="L10654">
        <v>54950</v>
      </c>
      <c r="M10654">
        <v>5</v>
      </c>
      <c r="N10654">
        <v>104830274</v>
      </c>
      <c r="O10654" t="s">
        <v>5437</v>
      </c>
      <c r="P10654" t="s">
        <v>258</v>
      </c>
      <c r="Q10654">
        <v>53033032315</v>
      </c>
    </row>
    <row r="10655" spans="1:17" x14ac:dyDescent="0.3">
      <c r="A10655" t="s">
        <v>910</v>
      </c>
      <c r="B10655" t="s">
        <v>8185</v>
      </c>
      <c r="C10655" t="s">
        <v>8300</v>
      </c>
      <c r="D10655" t="s">
        <v>19</v>
      </c>
      <c r="E10655">
        <v>98612</v>
      </c>
      <c r="F10655">
        <v>2019</v>
      </c>
      <c r="G10655" t="s">
        <v>306</v>
      </c>
      <c r="H10655" t="s">
        <v>307</v>
      </c>
      <c r="I10655" t="s">
        <v>31</v>
      </c>
      <c r="J10655" t="s">
        <v>23</v>
      </c>
      <c r="K10655">
        <v>32</v>
      </c>
      <c r="L10655">
        <v>39995</v>
      </c>
      <c r="M10655">
        <v>19</v>
      </c>
      <c r="N10655">
        <v>325092813</v>
      </c>
      <c r="O10655" t="s">
        <v>8301</v>
      </c>
      <c r="P10655" t="s">
        <v>8186</v>
      </c>
      <c r="Q10655">
        <v>53069950100</v>
      </c>
    </row>
    <row r="10656" spans="1:17" x14ac:dyDescent="0.3">
      <c r="A10656" t="s">
        <v>4575</v>
      </c>
      <c r="B10656" t="s">
        <v>7715</v>
      </c>
      <c r="C10656" t="s">
        <v>7759</v>
      </c>
      <c r="D10656" t="s">
        <v>19</v>
      </c>
      <c r="E10656">
        <v>98374</v>
      </c>
      <c r="F10656">
        <v>2014</v>
      </c>
      <c r="G10656" t="s">
        <v>373</v>
      </c>
      <c r="H10656" t="s">
        <v>374</v>
      </c>
      <c r="I10656" t="s">
        <v>31</v>
      </c>
      <c r="J10656" t="s">
        <v>23</v>
      </c>
      <c r="K10656">
        <v>37</v>
      </c>
      <c r="L10656">
        <v>0</v>
      </c>
      <c r="M10656">
        <v>25</v>
      </c>
      <c r="N10656">
        <v>101357336</v>
      </c>
      <c r="O10656" t="s">
        <v>7760</v>
      </c>
      <c r="P10656" t="s">
        <v>258</v>
      </c>
      <c r="Q10656">
        <v>53053071209</v>
      </c>
    </row>
    <row r="10657" spans="1:17" x14ac:dyDescent="0.3">
      <c r="A10657" t="s">
        <v>7143</v>
      </c>
      <c r="B10657" t="s">
        <v>35</v>
      </c>
      <c r="C10657" t="s">
        <v>36</v>
      </c>
      <c r="D10657" t="s">
        <v>19</v>
      </c>
      <c r="E10657">
        <v>98126</v>
      </c>
      <c r="F10657">
        <v>2018</v>
      </c>
      <c r="G10657" t="s">
        <v>211</v>
      </c>
      <c r="H10657" t="s">
        <v>212</v>
      </c>
      <c r="I10657" t="s">
        <v>31</v>
      </c>
      <c r="J10657" t="s">
        <v>56</v>
      </c>
      <c r="K10657">
        <v>17</v>
      </c>
      <c r="L10657">
        <v>52900</v>
      </c>
      <c r="M10657">
        <v>34</v>
      </c>
      <c r="N10657">
        <v>176319643</v>
      </c>
      <c r="O10657" t="s">
        <v>4699</v>
      </c>
      <c r="P10657" t="s">
        <v>39</v>
      </c>
      <c r="Q10657">
        <v>53033009900</v>
      </c>
    </row>
    <row r="10658" spans="1:17" x14ac:dyDescent="0.3">
      <c r="A10658" t="s">
        <v>6133</v>
      </c>
      <c r="B10658" t="s">
        <v>87</v>
      </c>
      <c r="C10658" t="s">
        <v>3874</v>
      </c>
      <c r="D10658" t="s">
        <v>19</v>
      </c>
      <c r="E10658">
        <v>98292</v>
      </c>
      <c r="F10658">
        <v>2023</v>
      </c>
      <c r="G10658" t="s">
        <v>120</v>
      </c>
      <c r="H10658" t="s">
        <v>388</v>
      </c>
      <c r="I10658" t="s">
        <v>31</v>
      </c>
      <c r="J10658" t="s">
        <v>56</v>
      </c>
      <c r="K10658">
        <v>18</v>
      </c>
      <c r="L10658">
        <v>0</v>
      </c>
      <c r="M10658">
        <v>10</v>
      </c>
      <c r="N10658">
        <v>228704430</v>
      </c>
      <c r="O10658" t="s">
        <v>3875</v>
      </c>
      <c r="P10658" t="s">
        <v>427</v>
      </c>
      <c r="Q10658">
        <v>53061053101</v>
      </c>
    </row>
    <row r="10659" spans="1:17" x14ac:dyDescent="0.3">
      <c r="A10659" t="s">
        <v>1608</v>
      </c>
      <c r="B10659" t="s">
        <v>35</v>
      </c>
      <c r="C10659" t="s">
        <v>290</v>
      </c>
      <c r="D10659" t="s">
        <v>19</v>
      </c>
      <c r="E10659">
        <v>98031</v>
      </c>
      <c r="F10659">
        <v>2018</v>
      </c>
      <c r="G10659" t="s">
        <v>29</v>
      </c>
      <c r="H10659" t="s">
        <v>30</v>
      </c>
      <c r="I10659" t="s">
        <v>31</v>
      </c>
      <c r="J10659" t="s">
        <v>23</v>
      </c>
      <c r="K10659">
        <v>47</v>
      </c>
      <c r="L10659">
        <v>0</v>
      </c>
      <c r="M10659">
        <v>47</v>
      </c>
      <c r="N10659">
        <v>293774533</v>
      </c>
      <c r="O10659" t="s">
        <v>291</v>
      </c>
      <c r="P10659" t="s">
        <v>258</v>
      </c>
      <c r="Q10659">
        <v>53033029603</v>
      </c>
    </row>
    <row r="10660" spans="1:17" x14ac:dyDescent="0.3">
      <c r="A10660" t="s">
        <v>1996</v>
      </c>
      <c r="B10660" t="s">
        <v>35</v>
      </c>
      <c r="C10660" t="s">
        <v>303</v>
      </c>
      <c r="D10660" t="s">
        <v>19</v>
      </c>
      <c r="E10660">
        <v>98188</v>
      </c>
      <c r="F10660">
        <v>2023</v>
      </c>
      <c r="G10660" t="s">
        <v>171</v>
      </c>
      <c r="H10660" t="s">
        <v>172</v>
      </c>
      <c r="I10660" t="s">
        <v>31</v>
      </c>
      <c r="J10660" t="s">
        <v>56</v>
      </c>
      <c r="K10660">
        <v>21</v>
      </c>
      <c r="L10660">
        <v>0</v>
      </c>
      <c r="M10660">
        <v>11</v>
      </c>
      <c r="N10660">
        <v>237844526</v>
      </c>
      <c r="O10660" t="s">
        <v>304</v>
      </c>
      <c r="P10660" t="s">
        <v>258</v>
      </c>
      <c r="Q10660">
        <v>53033028200</v>
      </c>
    </row>
    <row r="10661" spans="1:17" x14ac:dyDescent="0.3">
      <c r="A10661" t="s">
        <v>1074</v>
      </c>
      <c r="B10661" t="s">
        <v>145</v>
      </c>
      <c r="C10661" t="s">
        <v>145</v>
      </c>
      <c r="D10661" t="s">
        <v>19</v>
      </c>
      <c r="E10661">
        <v>99223</v>
      </c>
      <c r="F10661">
        <v>2015</v>
      </c>
      <c r="G10661" t="s">
        <v>120</v>
      </c>
      <c r="H10661" t="s">
        <v>155</v>
      </c>
      <c r="I10661" t="s">
        <v>31</v>
      </c>
      <c r="J10661" t="s">
        <v>23</v>
      </c>
      <c r="K10661">
        <v>72</v>
      </c>
      <c r="L10661">
        <v>0</v>
      </c>
      <c r="M10661">
        <v>6</v>
      </c>
      <c r="N10661">
        <v>313055312</v>
      </c>
      <c r="O10661" t="s">
        <v>223</v>
      </c>
      <c r="P10661" t="s">
        <v>7714</v>
      </c>
      <c r="Q10661">
        <v>53063013401</v>
      </c>
    </row>
    <row r="10662" spans="1:17" x14ac:dyDescent="0.3">
      <c r="A10662" t="s">
        <v>7907</v>
      </c>
      <c r="B10662" t="s">
        <v>35</v>
      </c>
      <c r="C10662" t="s">
        <v>36</v>
      </c>
      <c r="D10662" t="s">
        <v>19</v>
      </c>
      <c r="E10662">
        <v>98121</v>
      </c>
      <c r="F10662">
        <v>2018</v>
      </c>
      <c r="G10662" t="s">
        <v>54</v>
      </c>
      <c r="H10662" t="s">
        <v>55</v>
      </c>
      <c r="I10662" t="s">
        <v>31</v>
      </c>
      <c r="J10662" t="s">
        <v>56</v>
      </c>
      <c r="K10662">
        <v>21</v>
      </c>
      <c r="L10662">
        <v>0</v>
      </c>
      <c r="M10662">
        <v>36</v>
      </c>
      <c r="N10662">
        <v>197595520</v>
      </c>
      <c r="O10662" t="s">
        <v>501</v>
      </c>
      <c r="P10662" t="s">
        <v>39</v>
      </c>
      <c r="Q10662">
        <v>53033007201</v>
      </c>
    </row>
    <row r="10663" spans="1:17" x14ac:dyDescent="0.3">
      <c r="A10663" t="s">
        <v>5390</v>
      </c>
      <c r="B10663" t="s">
        <v>153</v>
      </c>
      <c r="C10663" t="s">
        <v>154</v>
      </c>
      <c r="D10663" t="s">
        <v>19</v>
      </c>
      <c r="E10663">
        <v>99163</v>
      </c>
      <c r="F10663">
        <v>2016</v>
      </c>
      <c r="G10663" t="s">
        <v>89</v>
      </c>
      <c r="H10663" t="s">
        <v>90</v>
      </c>
      <c r="I10663" t="s">
        <v>31</v>
      </c>
      <c r="J10663" t="s">
        <v>23</v>
      </c>
      <c r="K10663">
        <v>53</v>
      </c>
      <c r="L10663">
        <v>0</v>
      </c>
      <c r="M10663">
        <v>9</v>
      </c>
      <c r="N10663">
        <v>267631402</v>
      </c>
      <c r="O10663" t="s">
        <v>156</v>
      </c>
      <c r="P10663" t="s">
        <v>157</v>
      </c>
      <c r="Q10663">
        <v>53075000602</v>
      </c>
    </row>
    <row r="10664" spans="1:17" x14ac:dyDescent="0.3">
      <c r="A10664" t="s">
        <v>6910</v>
      </c>
      <c r="B10664" t="s">
        <v>7715</v>
      </c>
      <c r="C10664" t="s">
        <v>7883</v>
      </c>
      <c r="D10664" t="s">
        <v>19</v>
      </c>
      <c r="E10664">
        <v>98328</v>
      </c>
      <c r="F10664">
        <v>2022</v>
      </c>
      <c r="G10664" t="s">
        <v>54</v>
      </c>
      <c r="H10664" t="s">
        <v>913</v>
      </c>
      <c r="I10664" t="s">
        <v>31</v>
      </c>
      <c r="J10664" t="s">
        <v>23</v>
      </c>
      <c r="K10664">
        <v>38</v>
      </c>
      <c r="L10664">
        <v>0</v>
      </c>
      <c r="M10664">
        <v>2</v>
      </c>
      <c r="N10664">
        <v>219432153</v>
      </c>
      <c r="O10664" t="s">
        <v>7884</v>
      </c>
      <c r="P10664" t="s">
        <v>7885</v>
      </c>
      <c r="Q10664">
        <v>53053073200</v>
      </c>
    </row>
    <row r="10665" spans="1:17" x14ac:dyDescent="0.3">
      <c r="A10665" t="s">
        <v>2864</v>
      </c>
      <c r="B10665" t="s">
        <v>35</v>
      </c>
      <c r="C10665" t="s">
        <v>340</v>
      </c>
      <c r="D10665" t="s">
        <v>19</v>
      </c>
      <c r="E10665">
        <v>98075</v>
      </c>
      <c r="F10665">
        <v>2022</v>
      </c>
      <c r="G10665" t="s">
        <v>380</v>
      </c>
      <c r="H10665" t="s">
        <v>2772</v>
      </c>
      <c r="I10665" t="s">
        <v>31</v>
      </c>
      <c r="J10665" t="s">
        <v>23</v>
      </c>
      <c r="K10665">
        <v>33</v>
      </c>
      <c r="L10665">
        <v>0</v>
      </c>
      <c r="M10665">
        <v>41</v>
      </c>
      <c r="N10665">
        <v>203229799</v>
      </c>
      <c r="O10665" t="s">
        <v>385</v>
      </c>
      <c r="P10665" t="s">
        <v>258</v>
      </c>
      <c r="Q10665">
        <v>53033032218</v>
      </c>
    </row>
    <row r="10666" spans="1:17" x14ac:dyDescent="0.3">
      <c r="A10666" t="s">
        <v>4084</v>
      </c>
      <c r="B10666" t="s">
        <v>35</v>
      </c>
      <c r="C10666" t="s">
        <v>441</v>
      </c>
      <c r="D10666" t="s">
        <v>19</v>
      </c>
      <c r="E10666">
        <v>98133</v>
      </c>
      <c r="F10666">
        <v>2023</v>
      </c>
      <c r="G10666" t="s">
        <v>79</v>
      </c>
      <c r="H10666" t="s">
        <v>80</v>
      </c>
      <c r="I10666" t="s">
        <v>31</v>
      </c>
      <c r="J10666" t="s">
        <v>23</v>
      </c>
      <c r="K10666">
        <v>33</v>
      </c>
      <c r="L10666">
        <v>0</v>
      </c>
      <c r="M10666">
        <v>32</v>
      </c>
      <c r="N10666">
        <v>226080557</v>
      </c>
      <c r="O10666" t="s">
        <v>396</v>
      </c>
      <c r="P10666" t="s">
        <v>39</v>
      </c>
      <c r="Q10666">
        <v>53033020900</v>
      </c>
    </row>
    <row r="10667" spans="1:17" x14ac:dyDescent="0.3">
      <c r="A10667" t="s">
        <v>1507</v>
      </c>
      <c r="B10667" t="s">
        <v>234</v>
      </c>
      <c r="C10667" t="s">
        <v>1278</v>
      </c>
      <c r="D10667" t="s">
        <v>19</v>
      </c>
      <c r="E10667">
        <v>98282</v>
      </c>
      <c r="F10667">
        <v>2017</v>
      </c>
      <c r="G10667" t="s">
        <v>89</v>
      </c>
      <c r="H10667" t="s">
        <v>90</v>
      </c>
      <c r="I10667" t="s">
        <v>31</v>
      </c>
      <c r="J10667" t="s">
        <v>23</v>
      </c>
      <c r="K10667">
        <v>53</v>
      </c>
      <c r="L10667">
        <v>0</v>
      </c>
      <c r="M10667">
        <v>10</v>
      </c>
      <c r="N10667">
        <v>349633581</v>
      </c>
      <c r="O10667" t="s">
        <v>1279</v>
      </c>
      <c r="P10667" t="s">
        <v>427</v>
      </c>
      <c r="Q10667">
        <v>53029971500</v>
      </c>
    </row>
    <row r="10668" spans="1:17" x14ac:dyDescent="0.3">
      <c r="A10668" t="s">
        <v>1976</v>
      </c>
      <c r="B10668" t="s">
        <v>87</v>
      </c>
      <c r="C10668" t="s">
        <v>204</v>
      </c>
      <c r="D10668" t="s">
        <v>19</v>
      </c>
      <c r="E10668">
        <v>98037</v>
      </c>
      <c r="F10668">
        <v>2018</v>
      </c>
      <c r="G10668" t="s">
        <v>120</v>
      </c>
      <c r="H10668" t="s">
        <v>121</v>
      </c>
      <c r="I10668" t="s">
        <v>31</v>
      </c>
      <c r="J10668" t="s">
        <v>56</v>
      </c>
      <c r="K10668">
        <v>13</v>
      </c>
      <c r="L10668">
        <v>0</v>
      </c>
      <c r="M10668">
        <v>32</v>
      </c>
      <c r="N10668">
        <v>208926959</v>
      </c>
      <c r="O10668" t="s">
        <v>205</v>
      </c>
      <c r="P10668" t="s">
        <v>33</v>
      </c>
      <c r="Q10668">
        <v>53061051802</v>
      </c>
    </row>
    <row r="10669" spans="1:17" x14ac:dyDescent="0.3">
      <c r="A10669" t="s">
        <v>1827</v>
      </c>
      <c r="B10669" t="s">
        <v>298</v>
      </c>
      <c r="C10669" t="s">
        <v>739</v>
      </c>
      <c r="D10669" t="s">
        <v>19</v>
      </c>
      <c r="E10669">
        <v>98671</v>
      </c>
      <c r="F10669">
        <v>2013</v>
      </c>
      <c r="G10669" t="s">
        <v>54</v>
      </c>
      <c r="H10669" t="s">
        <v>63</v>
      </c>
      <c r="I10669" t="s">
        <v>31</v>
      </c>
      <c r="J10669" t="s">
        <v>56</v>
      </c>
      <c r="K10669">
        <v>19</v>
      </c>
      <c r="L10669">
        <v>0</v>
      </c>
      <c r="M10669">
        <v>18</v>
      </c>
      <c r="N10669">
        <v>145567320</v>
      </c>
      <c r="O10669" t="s">
        <v>740</v>
      </c>
      <c r="P10669" t="s">
        <v>839</v>
      </c>
      <c r="Q10669">
        <v>53011040509</v>
      </c>
    </row>
    <row r="10670" spans="1:17" x14ac:dyDescent="0.3">
      <c r="A10670" t="s">
        <v>2803</v>
      </c>
      <c r="B10670" t="s">
        <v>298</v>
      </c>
      <c r="C10670" t="s">
        <v>736</v>
      </c>
      <c r="D10670" t="s">
        <v>19</v>
      </c>
      <c r="E10670">
        <v>98642</v>
      </c>
      <c r="F10670">
        <v>2018</v>
      </c>
      <c r="G10670" t="s">
        <v>306</v>
      </c>
      <c r="H10670" t="s">
        <v>307</v>
      </c>
      <c r="I10670" t="s">
        <v>31</v>
      </c>
      <c r="J10670" t="s">
        <v>23</v>
      </c>
      <c r="K10670">
        <v>33</v>
      </c>
      <c r="L10670">
        <v>0</v>
      </c>
      <c r="M10670">
        <v>18</v>
      </c>
      <c r="N10670">
        <v>176320315</v>
      </c>
      <c r="O10670" t="s">
        <v>737</v>
      </c>
      <c r="P10670" t="s">
        <v>301</v>
      </c>
      <c r="Q10670">
        <v>53011040304</v>
      </c>
    </row>
    <row r="10671" spans="1:17" x14ac:dyDescent="0.3">
      <c r="A10671" t="s">
        <v>4895</v>
      </c>
      <c r="B10671" t="s">
        <v>7837</v>
      </c>
      <c r="C10671" t="s">
        <v>7908</v>
      </c>
      <c r="D10671" t="s">
        <v>19</v>
      </c>
      <c r="E10671">
        <v>98377</v>
      </c>
      <c r="F10671">
        <v>2020</v>
      </c>
      <c r="G10671" t="s">
        <v>306</v>
      </c>
      <c r="H10671" t="s">
        <v>307</v>
      </c>
      <c r="I10671" t="s">
        <v>31</v>
      </c>
      <c r="J10671" t="s">
        <v>23</v>
      </c>
      <c r="K10671">
        <v>32</v>
      </c>
      <c r="L10671">
        <v>0</v>
      </c>
      <c r="M10671">
        <v>20</v>
      </c>
      <c r="N10671">
        <v>131373371</v>
      </c>
      <c r="O10671" t="s">
        <v>7909</v>
      </c>
      <c r="P10671" t="s">
        <v>7910</v>
      </c>
      <c r="Q10671">
        <v>53041972000</v>
      </c>
    </row>
    <row r="10672" spans="1:17" x14ac:dyDescent="0.3">
      <c r="A10672" t="s">
        <v>3461</v>
      </c>
      <c r="B10672" t="s">
        <v>145</v>
      </c>
      <c r="C10672" t="s">
        <v>8130</v>
      </c>
      <c r="D10672" t="s">
        <v>19</v>
      </c>
      <c r="E10672">
        <v>99021</v>
      </c>
      <c r="F10672">
        <v>2018</v>
      </c>
      <c r="G10672" t="s">
        <v>531</v>
      </c>
      <c r="H10672" t="s">
        <v>532</v>
      </c>
      <c r="I10672" t="s">
        <v>31</v>
      </c>
      <c r="J10672" t="s">
        <v>56</v>
      </c>
      <c r="K10672">
        <v>22</v>
      </c>
      <c r="L10672">
        <v>0</v>
      </c>
      <c r="M10672">
        <v>7</v>
      </c>
      <c r="N10672">
        <v>183237680</v>
      </c>
      <c r="O10672" t="s">
        <v>8131</v>
      </c>
      <c r="P10672" t="s">
        <v>7714</v>
      </c>
      <c r="Q10672">
        <v>53063011202</v>
      </c>
    </row>
    <row r="10673" spans="1:17" x14ac:dyDescent="0.3">
      <c r="A10673" t="s">
        <v>1512</v>
      </c>
      <c r="B10673" t="s">
        <v>7768</v>
      </c>
      <c r="C10673" t="s">
        <v>7855</v>
      </c>
      <c r="D10673" t="s">
        <v>19</v>
      </c>
      <c r="E10673">
        <v>98926</v>
      </c>
      <c r="F10673">
        <v>2023</v>
      </c>
      <c r="G10673" t="s">
        <v>306</v>
      </c>
      <c r="H10673" t="s">
        <v>307</v>
      </c>
      <c r="I10673" t="s">
        <v>31</v>
      </c>
      <c r="J10673" t="s">
        <v>23</v>
      </c>
      <c r="K10673">
        <v>32</v>
      </c>
      <c r="L10673">
        <v>0</v>
      </c>
      <c r="M10673">
        <v>13</v>
      </c>
      <c r="N10673">
        <v>237984022</v>
      </c>
      <c r="O10673" t="s">
        <v>7856</v>
      </c>
      <c r="P10673" t="s">
        <v>7934</v>
      </c>
      <c r="Q10673">
        <v>53037975300</v>
      </c>
    </row>
    <row r="10674" spans="1:17" x14ac:dyDescent="0.3">
      <c r="A10674" t="s">
        <v>4184</v>
      </c>
      <c r="B10674" t="s">
        <v>35</v>
      </c>
      <c r="C10674" t="s">
        <v>357</v>
      </c>
      <c r="D10674" t="s">
        <v>19</v>
      </c>
      <c r="E10674">
        <v>98001</v>
      </c>
      <c r="F10674">
        <v>2017</v>
      </c>
      <c r="G10674" t="s">
        <v>89</v>
      </c>
      <c r="H10674" t="s">
        <v>90</v>
      </c>
      <c r="I10674" t="s">
        <v>31</v>
      </c>
      <c r="J10674" t="s">
        <v>23</v>
      </c>
      <c r="K10674">
        <v>53</v>
      </c>
      <c r="L10674">
        <v>0</v>
      </c>
      <c r="M10674">
        <v>30</v>
      </c>
      <c r="N10674">
        <v>301262384</v>
      </c>
      <c r="O10674" t="s">
        <v>1060</v>
      </c>
      <c r="P10674" t="s">
        <v>258</v>
      </c>
      <c r="Q10674">
        <v>53033030405</v>
      </c>
    </row>
    <row r="10675" spans="1:17" x14ac:dyDescent="0.3">
      <c r="A10675" t="s">
        <v>3440</v>
      </c>
      <c r="B10675" t="s">
        <v>218</v>
      </c>
      <c r="C10675" t="s">
        <v>7817</v>
      </c>
      <c r="D10675" t="s">
        <v>19</v>
      </c>
      <c r="E10675">
        <v>98802</v>
      </c>
      <c r="F10675">
        <v>2022</v>
      </c>
      <c r="G10675" t="s">
        <v>150</v>
      </c>
      <c r="H10675" t="s">
        <v>573</v>
      </c>
      <c r="I10675" t="s">
        <v>31</v>
      </c>
      <c r="J10675" t="s">
        <v>23</v>
      </c>
      <c r="K10675">
        <v>42</v>
      </c>
      <c r="L10675">
        <v>0</v>
      </c>
      <c r="M10675">
        <v>12</v>
      </c>
      <c r="N10675">
        <v>227471751</v>
      </c>
      <c r="O10675" t="s">
        <v>7818</v>
      </c>
      <c r="P10675" t="s">
        <v>221</v>
      </c>
      <c r="Q10675">
        <v>53017950300</v>
      </c>
    </row>
    <row r="10676" spans="1:17" x14ac:dyDescent="0.3">
      <c r="A10676" t="s">
        <v>3385</v>
      </c>
      <c r="B10676" t="s">
        <v>7789</v>
      </c>
      <c r="C10676" t="s">
        <v>7790</v>
      </c>
      <c r="D10676" t="s">
        <v>19</v>
      </c>
      <c r="E10676">
        <v>99352</v>
      </c>
      <c r="F10676">
        <v>2021</v>
      </c>
      <c r="G10676" t="s">
        <v>120</v>
      </c>
      <c r="H10676" t="s">
        <v>377</v>
      </c>
      <c r="I10676" t="s">
        <v>31</v>
      </c>
      <c r="J10676" t="s">
        <v>56</v>
      </c>
      <c r="K10676">
        <v>17</v>
      </c>
      <c r="L10676">
        <v>0</v>
      </c>
      <c r="M10676">
        <v>8</v>
      </c>
      <c r="N10676">
        <v>186872360</v>
      </c>
      <c r="O10676" t="s">
        <v>7791</v>
      </c>
      <c r="P10676" t="s">
        <v>7792</v>
      </c>
      <c r="Q10676">
        <v>53005010811</v>
      </c>
    </row>
    <row r="10677" spans="1:17" x14ac:dyDescent="0.3">
      <c r="A10677" t="s">
        <v>7464</v>
      </c>
      <c r="B10677" t="s">
        <v>1534</v>
      </c>
      <c r="C10677" t="s">
        <v>1207</v>
      </c>
      <c r="D10677" t="s">
        <v>19</v>
      </c>
      <c r="E10677">
        <v>98382</v>
      </c>
      <c r="F10677">
        <v>2019</v>
      </c>
      <c r="G10677" t="s">
        <v>79</v>
      </c>
      <c r="H10677" t="s">
        <v>80</v>
      </c>
      <c r="I10677" t="s">
        <v>31</v>
      </c>
      <c r="J10677" t="s">
        <v>56</v>
      </c>
      <c r="K10677">
        <v>26</v>
      </c>
      <c r="L10677">
        <v>0</v>
      </c>
      <c r="M10677">
        <v>24</v>
      </c>
      <c r="N10677">
        <v>474036790</v>
      </c>
      <c r="O10677" t="s">
        <v>1208</v>
      </c>
      <c r="P10677" t="s">
        <v>1535</v>
      </c>
      <c r="Q10677">
        <v>53009001901</v>
      </c>
    </row>
    <row r="10678" spans="1:17" x14ac:dyDescent="0.3">
      <c r="A10678" t="s">
        <v>9535</v>
      </c>
      <c r="B10678" t="s">
        <v>35</v>
      </c>
      <c r="C10678" t="s">
        <v>311</v>
      </c>
      <c r="D10678" t="s">
        <v>19</v>
      </c>
      <c r="E10678">
        <v>98003</v>
      </c>
      <c r="F10678">
        <v>2022</v>
      </c>
      <c r="G10678" t="s">
        <v>368</v>
      </c>
      <c r="H10678" t="s">
        <v>369</v>
      </c>
      <c r="I10678" t="s">
        <v>31</v>
      </c>
      <c r="J10678" t="s">
        <v>56</v>
      </c>
      <c r="K10678">
        <v>15</v>
      </c>
      <c r="L10678">
        <v>0</v>
      </c>
      <c r="M10678">
        <v>30</v>
      </c>
      <c r="N10678">
        <v>216825521</v>
      </c>
      <c r="O10678" t="s">
        <v>312</v>
      </c>
      <c r="P10678" t="s">
        <v>258</v>
      </c>
      <c r="Q10678">
        <v>53033030314</v>
      </c>
    </row>
    <row r="10679" spans="1:17" x14ac:dyDescent="0.3">
      <c r="A10679" t="s">
        <v>1906</v>
      </c>
      <c r="B10679" t="s">
        <v>87</v>
      </c>
      <c r="C10679" t="s">
        <v>138</v>
      </c>
      <c r="D10679" t="s">
        <v>19</v>
      </c>
      <c r="E10679">
        <v>98012</v>
      </c>
      <c r="F10679">
        <v>2017</v>
      </c>
      <c r="G10679" t="s">
        <v>150</v>
      </c>
      <c r="H10679" t="s">
        <v>151</v>
      </c>
      <c r="I10679" t="s">
        <v>31</v>
      </c>
      <c r="J10679" t="s">
        <v>56</v>
      </c>
      <c r="K10679">
        <v>25</v>
      </c>
      <c r="L10679">
        <v>0</v>
      </c>
      <c r="M10679">
        <v>1</v>
      </c>
      <c r="N10679">
        <v>184932093</v>
      </c>
      <c r="O10679" t="s">
        <v>101</v>
      </c>
      <c r="P10679" t="s">
        <v>33</v>
      </c>
      <c r="Q10679">
        <v>53061052010</v>
      </c>
    </row>
    <row r="10680" spans="1:17" x14ac:dyDescent="0.3">
      <c r="A10680" t="s">
        <v>3160</v>
      </c>
      <c r="B10680" t="s">
        <v>35</v>
      </c>
      <c r="C10680" t="s">
        <v>314</v>
      </c>
      <c r="D10680" t="s">
        <v>19</v>
      </c>
      <c r="E10680">
        <v>98034</v>
      </c>
      <c r="F10680">
        <v>2016</v>
      </c>
      <c r="G10680" t="s">
        <v>211</v>
      </c>
      <c r="H10680" t="s">
        <v>228</v>
      </c>
      <c r="I10680" t="s">
        <v>31</v>
      </c>
      <c r="J10680" t="s">
        <v>56</v>
      </c>
      <c r="K10680">
        <v>13</v>
      </c>
      <c r="L10680">
        <v>0</v>
      </c>
      <c r="M10680">
        <v>45</v>
      </c>
      <c r="N10680">
        <v>255784112</v>
      </c>
      <c r="O10680" t="s">
        <v>316</v>
      </c>
      <c r="P10680" t="s">
        <v>258</v>
      </c>
      <c r="Q10680">
        <v>53033021903</v>
      </c>
    </row>
    <row r="10681" spans="1:17" x14ac:dyDescent="0.3">
      <c r="A10681" t="s">
        <v>2939</v>
      </c>
      <c r="B10681" t="s">
        <v>7721</v>
      </c>
      <c r="C10681" t="s">
        <v>7914</v>
      </c>
      <c r="D10681" t="s">
        <v>19</v>
      </c>
      <c r="E10681">
        <v>98248</v>
      </c>
      <c r="F10681">
        <v>2013</v>
      </c>
      <c r="G10681" t="s">
        <v>89</v>
      </c>
      <c r="H10681" t="s">
        <v>90</v>
      </c>
      <c r="I10681" t="s">
        <v>31</v>
      </c>
      <c r="J10681" t="s">
        <v>23</v>
      </c>
      <c r="K10681">
        <v>38</v>
      </c>
      <c r="L10681">
        <v>0</v>
      </c>
      <c r="M10681">
        <v>42</v>
      </c>
      <c r="N10681">
        <v>145524585</v>
      </c>
      <c r="O10681" t="s">
        <v>7915</v>
      </c>
      <c r="P10681" t="s">
        <v>7724</v>
      </c>
      <c r="Q10681">
        <v>53073010504</v>
      </c>
    </row>
    <row r="10682" spans="1:17" x14ac:dyDescent="0.3">
      <c r="A10682" t="s">
        <v>4184</v>
      </c>
      <c r="B10682" t="s">
        <v>87</v>
      </c>
      <c r="C10682" t="s">
        <v>184</v>
      </c>
      <c r="D10682" t="s">
        <v>19</v>
      </c>
      <c r="E10682">
        <v>98270</v>
      </c>
      <c r="F10682">
        <v>2017</v>
      </c>
      <c r="G10682" t="s">
        <v>89</v>
      </c>
      <c r="H10682" t="s">
        <v>90</v>
      </c>
      <c r="I10682" t="s">
        <v>31</v>
      </c>
      <c r="J10682" t="s">
        <v>23</v>
      </c>
      <c r="K10682">
        <v>53</v>
      </c>
      <c r="L10682">
        <v>0</v>
      </c>
      <c r="M10682">
        <v>44</v>
      </c>
      <c r="N10682">
        <v>476467337</v>
      </c>
      <c r="O10682" t="s">
        <v>185</v>
      </c>
      <c r="P10682" t="s">
        <v>33</v>
      </c>
      <c r="Q10682">
        <v>53061052710</v>
      </c>
    </row>
    <row r="10683" spans="1:17" x14ac:dyDescent="0.3">
      <c r="A10683" t="s">
        <v>6064</v>
      </c>
      <c r="B10683" t="s">
        <v>35</v>
      </c>
      <c r="C10683" t="s">
        <v>7896</v>
      </c>
      <c r="D10683" t="s">
        <v>19</v>
      </c>
      <c r="E10683">
        <v>98024</v>
      </c>
      <c r="F10683">
        <v>2022</v>
      </c>
      <c r="G10683" t="s">
        <v>54</v>
      </c>
      <c r="H10683" t="s">
        <v>913</v>
      </c>
      <c r="I10683" t="s">
        <v>31</v>
      </c>
      <c r="J10683" t="s">
        <v>23</v>
      </c>
      <c r="K10683">
        <v>38</v>
      </c>
      <c r="L10683">
        <v>0</v>
      </c>
      <c r="M10683">
        <v>5</v>
      </c>
      <c r="N10683">
        <v>219380843</v>
      </c>
      <c r="O10683" t="s">
        <v>7897</v>
      </c>
      <c r="P10683" t="s">
        <v>258</v>
      </c>
      <c r="Q10683">
        <v>53033032601</v>
      </c>
    </row>
    <row r="10684" spans="1:17" x14ac:dyDescent="0.3">
      <c r="A10684" t="s">
        <v>1570</v>
      </c>
      <c r="B10684" t="s">
        <v>35</v>
      </c>
      <c r="C10684" t="s">
        <v>295</v>
      </c>
      <c r="D10684" t="s">
        <v>19</v>
      </c>
      <c r="E10684">
        <v>98053</v>
      </c>
      <c r="F10684">
        <v>2017</v>
      </c>
      <c r="G10684" t="s">
        <v>120</v>
      </c>
      <c r="H10684" t="s">
        <v>155</v>
      </c>
      <c r="I10684" t="s">
        <v>31</v>
      </c>
      <c r="J10684" t="s">
        <v>23</v>
      </c>
      <c r="K10684">
        <v>97</v>
      </c>
      <c r="L10684">
        <v>0</v>
      </c>
      <c r="M10684">
        <v>45</v>
      </c>
      <c r="N10684">
        <v>109045639</v>
      </c>
      <c r="O10684" t="s">
        <v>5311</v>
      </c>
      <c r="P10684" t="s">
        <v>258</v>
      </c>
      <c r="Q10684">
        <v>53033032313</v>
      </c>
    </row>
    <row r="10685" spans="1:17" x14ac:dyDescent="0.3">
      <c r="A10685" t="s">
        <v>4088</v>
      </c>
      <c r="B10685" t="s">
        <v>35</v>
      </c>
      <c r="C10685" t="s">
        <v>36</v>
      </c>
      <c r="D10685" t="s">
        <v>19</v>
      </c>
      <c r="E10685">
        <v>98133</v>
      </c>
      <c r="F10685">
        <v>2019</v>
      </c>
      <c r="G10685" t="s">
        <v>306</v>
      </c>
      <c r="H10685" t="s">
        <v>307</v>
      </c>
      <c r="I10685" t="s">
        <v>31</v>
      </c>
      <c r="J10685" t="s">
        <v>23</v>
      </c>
      <c r="K10685">
        <v>32</v>
      </c>
      <c r="L10685">
        <v>39995</v>
      </c>
      <c r="M10685">
        <v>32</v>
      </c>
      <c r="N10685">
        <v>154204473</v>
      </c>
      <c r="O10685" t="s">
        <v>396</v>
      </c>
      <c r="P10685" t="s">
        <v>39</v>
      </c>
      <c r="Q10685">
        <v>53033000403</v>
      </c>
    </row>
    <row r="10686" spans="1:17" x14ac:dyDescent="0.3">
      <c r="A10686" t="s">
        <v>3281</v>
      </c>
      <c r="B10686" t="s">
        <v>35</v>
      </c>
      <c r="C10686" t="s">
        <v>36</v>
      </c>
      <c r="D10686" t="s">
        <v>19</v>
      </c>
      <c r="E10686">
        <v>98106</v>
      </c>
      <c r="F10686">
        <v>2017</v>
      </c>
      <c r="G10686" t="s">
        <v>89</v>
      </c>
      <c r="H10686" t="s">
        <v>90</v>
      </c>
      <c r="I10686" t="s">
        <v>31</v>
      </c>
      <c r="J10686" t="s">
        <v>23</v>
      </c>
      <c r="K10686">
        <v>53</v>
      </c>
      <c r="L10686">
        <v>0</v>
      </c>
      <c r="M10686">
        <v>34</v>
      </c>
      <c r="N10686">
        <v>477041092</v>
      </c>
      <c r="O10686" t="s">
        <v>598</v>
      </c>
      <c r="P10686" t="s">
        <v>39</v>
      </c>
      <c r="Q10686">
        <v>53033010800</v>
      </c>
    </row>
    <row r="10687" spans="1:17" x14ac:dyDescent="0.3">
      <c r="A10687" t="s">
        <v>3350</v>
      </c>
      <c r="B10687" t="s">
        <v>7715</v>
      </c>
      <c r="C10687" t="s">
        <v>8407</v>
      </c>
      <c r="D10687" t="s">
        <v>19</v>
      </c>
      <c r="E10687">
        <v>98580</v>
      </c>
      <c r="F10687">
        <v>2022</v>
      </c>
      <c r="G10687" t="s">
        <v>79</v>
      </c>
      <c r="H10687" t="s">
        <v>139</v>
      </c>
      <c r="I10687" t="s">
        <v>31</v>
      </c>
      <c r="J10687" t="s">
        <v>23</v>
      </c>
      <c r="K10687">
        <v>32</v>
      </c>
      <c r="L10687">
        <v>0</v>
      </c>
      <c r="M10687">
        <v>2</v>
      </c>
      <c r="N10687">
        <v>190038005</v>
      </c>
      <c r="O10687" t="s">
        <v>8408</v>
      </c>
      <c r="P10687" t="s">
        <v>258</v>
      </c>
      <c r="Q10687">
        <v>53053073006</v>
      </c>
    </row>
    <row r="10688" spans="1:17" x14ac:dyDescent="0.3">
      <c r="A10688" t="s">
        <v>5667</v>
      </c>
      <c r="B10688" t="s">
        <v>7715</v>
      </c>
      <c r="C10688" t="s">
        <v>7719</v>
      </c>
      <c r="D10688" t="s">
        <v>19</v>
      </c>
      <c r="E10688">
        <v>98402</v>
      </c>
      <c r="F10688">
        <v>2017</v>
      </c>
      <c r="G10688" t="s">
        <v>59</v>
      </c>
      <c r="H10688" t="s">
        <v>267</v>
      </c>
      <c r="I10688" t="s">
        <v>31</v>
      </c>
      <c r="J10688" t="s">
        <v>56</v>
      </c>
      <c r="K10688">
        <v>16</v>
      </c>
      <c r="L10688">
        <v>0</v>
      </c>
      <c r="M10688">
        <v>27</v>
      </c>
      <c r="N10688">
        <v>476155662</v>
      </c>
      <c r="O10688" t="s">
        <v>7793</v>
      </c>
      <c r="P10688" t="s">
        <v>5364</v>
      </c>
      <c r="Q10688">
        <v>53053061501</v>
      </c>
    </row>
    <row r="10689" spans="1:17" x14ac:dyDescent="0.3">
      <c r="A10689" t="s">
        <v>3810</v>
      </c>
      <c r="B10689" t="s">
        <v>234</v>
      </c>
      <c r="C10689" t="s">
        <v>235</v>
      </c>
      <c r="D10689" t="s">
        <v>19</v>
      </c>
      <c r="E10689">
        <v>98277</v>
      </c>
      <c r="F10689">
        <v>2013</v>
      </c>
      <c r="G10689" t="s">
        <v>89</v>
      </c>
      <c r="H10689" t="s">
        <v>90</v>
      </c>
      <c r="I10689" t="s">
        <v>31</v>
      </c>
      <c r="J10689" t="s">
        <v>23</v>
      </c>
      <c r="K10689">
        <v>38</v>
      </c>
      <c r="L10689">
        <v>0</v>
      </c>
      <c r="M10689">
        <v>10</v>
      </c>
      <c r="N10689">
        <v>126353188</v>
      </c>
      <c r="O10689" t="s">
        <v>236</v>
      </c>
      <c r="P10689" t="s">
        <v>33</v>
      </c>
      <c r="Q10689">
        <v>53029970300</v>
      </c>
    </row>
    <row r="10690" spans="1:17" x14ac:dyDescent="0.3">
      <c r="A10690" t="s">
        <v>3584</v>
      </c>
      <c r="B10690" t="s">
        <v>215</v>
      </c>
      <c r="C10690" t="s">
        <v>5230</v>
      </c>
      <c r="D10690" t="s">
        <v>19</v>
      </c>
      <c r="E10690">
        <v>99109</v>
      </c>
      <c r="F10690">
        <v>2011</v>
      </c>
      <c r="G10690" t="s">
        <v>89</v>
      </c>
      <c r="H10690" t="s">
        <v>90</v>
      </c>
      <c r="I10690" t="s">
        <v>31</v>
      </c>
      <c r="J10690" t="s">
        <v>23</v>
      </c>
      <c r="K10690">
        <v>35</v>
      </c>
      <c r="L10690">
        <v>0</v>
      </c>
      <c r="M10690">
        <v>7</v>
      </c>
      <c r="N10690">
        <v>225957455</v>
      </c>
      <c r="O10690" t="s">
        <v>5231</v>
      </c>
      <c r="P10690" t="s">
        <v>157</v>
      </c>
      <c r="Q10690">
        <v>53065950800</v>
      </c>
    </row>
    <row r="10691" spans="1:17" x14ac:dyDescent="0.3">
      <c r="A10691" t="s">
        <v>3385</v>
      </c>
      <c r="B10691" t="s">
        <v>7768</v>
      </c>
      <c r="C10691" t="s">
        <v>8901</v>
      </c>
      <c r="D10691" t="s">
        <v>19</v>
      </c>
      <c r="E10691">
        <v>98068</v>
      </c>
      <c r="F10691">
        <v>2021</v>
      </c>
      <c r="G10691" t="s">
        <v>120</v>
      </c>
      <c r="H10691" t="s">
        <v>377</v>
      </c>
      <c r="I10691" t="s">
        <v>31</v>
      </c>
      <c r="J10691" t="s">
        <v>56</v>
      </c>
      <c r="K10691">
        <v>17</v>
      </c>
      <c r="L10691">
        <v>0</v>
      </c>
      <c r="M10691">
        <v>13</v>
      </c>
      <c r="N10691">
        <v>154337109</v>
      </c>
      <c r="O10691" t="s">
        <v>8902</v>
      </c>
      <c r="P10691" t="s">
        <v>33</v>
      </c>
      <c r="Q10691">
        <v>53037975101</v>
      </c>
    </row>
    <row r="10692" spans="1:17" x14ac:dyDescent="0.3">
      <c r="A10692" t="s">
        <v>1284</v>
      </c>
      <c r="B10692" t="s">
        <v>7715</v>
      </c>
      <c r="C10692" t="s">
        <v>5851</v>
      </c>
      <c r="D10692" t="s">
        <v>19</v>
      </c>
      <c r="E10692">
        <v>98335</v>
      </c>
      <c r="F10692">
        <v>2020</v>
      </c>
      <c r="G10692" t="s">
        <v>59</v>
      </c>
      <c r="H10692" t="s">
        <v>60</v>
      </c>
      <c r="I10692" t="s">
        <v>31</v>
      </c>
      <c r="J10692" t="s">
        <v>56</v>
      </c>
      <c r="K10692">
        <v>20</v>
      </c>
      <c r="L10692">
        <v>0</v>
      </c>
      <c r="M10692">
        <v>26</v>
      </c>
      <c r="N10692">
        <v>127369175</v>
      </c>
      <c r="O10692" t="s">
        <v>7827</v>
      </c>
      <c r="P10692" t="s">
        <v>5364</v>
      </c>
      <c r="Q10692">
        <v>53053072507</v>
      </c>
    </row>
    <row r="10693" spans="1:17" x14ac:dyDescent="0.3">
      <c r="A10693" t="s">
        <v>2101</v>
      </c>
      <c r="B10693" t="s">
        <v>1534</v>
      </c>
      <c r="C10693" t="s">
        <v>1207</v>
      </c>
      <c r="D10693" t="s">
        <v>19</v>
      </c>
      <c r="E10693">
        <v>98382</v>
      </c>
      <c r="F10693">
        <v>2016</v>
      </c>
      <c r="G10693" t="s">
        <v>54</v>
      </c>
      <c r="H10693" t="s">
        <v>63</v>
      </c>
      <c r="I10693" t="s">
        <v>31</v>
      </c>
      <c r="J10693" t="s">
        <v>56</v>
      </c>
      <c r="K10693">
        <v>19</v>
      </c>
      <c r="L10693">
        <v>0</v>
      </c>
      <c r="M10693">
        <v>24</v>
      </c>
      <c r="N10693">
        <v>348347093</v>
      </c>
      <c r="O10693" t="s">
        <v>1208</v>
      </c>
      <c r="P10693" t="s">
        <v>1535</v>
      </c>
      <c r="Q10693">
        <v>53009002002</v>
      </c>
    </row>
    <row r="10694" spans="1:17" x14ac:dyDescent="0.3">
      <c r="A10694" t="s">
        <v>1490</v>
      </c>
      <c r="B10694" t="s">
        <v>35</v>
      </c>
      <c r="C10694" t="s">
        <v>303</v>
      </c>
      <c r="D10694" t="s">
        <v>19</v>
      </c>
      <c r="E10694">
        <v>98188</v>
      </c>
      <c r="F10694">
        <v>2023</v>
      </c>
      <c r="G10694" t="s">
        <v>306</v>
      </c>
      <c r="H10694" t="s">
        <v>307</v>
      </c>
      <c r="I10694" t="s">
        <v>31</v>
      </c>
      <c r="J10694" t="s">
        <v>23</v>
      </c>
      <c r="K10694">
        <v>32</v>
      </c>
      <c r="L10694">
        <v>0</v>
      </c>
      <c r="M10694">
        <v>11</v>
      </c>
      <c r="N10694">
        <v>236668519</v>
      </c>
      <c r="O10694" t="s">
        <v>304</v>
      </c>
      <c r="P10694" t="s">
        <v>258</v>
      </c>
      <c r="Q10694">
        <v>53033028200</v>
      </c>
    </row>
    <row r="10695" spans="1:17" x14ac:dyDescent="0.3">
      <c r="A10695" t="s">
        <v>981</v>
      </c>
      <c r="B10695" t="s">
        <v>35</v>
      </c>
      <c r="C10695" t="s">
        <v>303</v>
      </c>
      <c r="D10695" t="s">
        <v>19</v>
      </c>
      <c r="E10695">
        <v>98188</v>
      </c>
      <c r="F10695">
        <v>2023</v>
      </c>
      <c r="G10695" t="s">
        <v>306</v>
      </c>
      <c r="H10695" t="s">
        <v>307</v>
      </c>
      <c r="I10695" t="s">
        <v>31</v>
      </c>
      <c r="J10695" t="s">
        <v>23</v>
      </c>
      <c r="K10695">
        <v>32</v>
      </c>
      <c r="L10695">
        <v>0</v>
      </c>
      <c r="M10695">
        <v>11</v>
      </c>
      <c r="N10695">
        <v>236301887</v>
      </c>
      <c r="O10695" t="s">
        <v>304</v>
      </c>
      <c r="P10695" t="s">
        <v>258</v>
      </c>
      <c r="Q10695">
        <v>53033028200</v>
      </c>
    </row>
    <row r="10696" spans="1:17" x14ac:dyDescent="0.3">
      <c r="A10696" t="s">
        <v>1124</v>
      </c>
      <c r="B10696" t="s">
        <v>298</v>
      </c>
      <c r="C10696" t="s">
        <v>736</v>
      </c>
      <c r="D10696" t="s">
        <v>19</v>
      </c>
      <c r="E10696">
        <v>98642</v>
      </c>
      <c r="F10696">
        <v>2020</v>
      </c>
      <c r="G10696" t="s">
        <v>150</v>
      </c>
      <c r="H10696" t="s">
        <v>151</v>
      </c>
      <c r="I10696" t="s">
        <v>31</v>
      </c>
      <c r="J10696" t="s">
        <v>56</v>
      </c>
      <c r="K10696">
        <v>25</v>
      </c>
      <c r="L10696">
        <v>0</v>
      </c>
      <c r="M10696">
        <v>18</v>
      </c>
      <c r="N10696">
        <v>2631821</v>
      </c>
      <c r="O10696" t="s">
        <v>737</v>
      </c>
      <c r="P10696" t="s">
        <v>301</v>
      </c>
      <c r="Q10696">
        <v>53011040305</v>
      </c>
    </row>
    <row r="10697" spans="1:17" x14ac:dyDescent="0.3">
      <c r="A10697" t="s">
        <v>1568</v>
      </c>
      <c r="B10697" t="s">
        <v>7715</v>
      </c>
      <c r="C10697" t="s">
        <v>8845</v>
      </c>
      <c r="D10697" t="s">
        <v>19</v>
      </c>
      <c r="E10697">
        <v>98466</v>
      </c>
      <c r="F10697">
        <v>2014</v>
      </c>
      <c r="G10697" t="s">
        <v>89</v>
      </c>
      <c r="H10697" t="s">
        <v>90</v>
      </c>
      <c r="I10697" t="s">
        <v>31</v>
      </c>
      <c r="J10697" t="s">
        <v>23</v>
      </c>
      <c r="K10697">
        <v>38</v>
      </c>
      <c r="L10697">
        <v>0</v>
      </c>
      <c r="M10697">
        <v>28</v>
      </c>
      <c r="N10697">
        <v>233671924</v>
      </c>
      <c r="O10697" t="s">
        <v>7746</v>
      </c>
      <c r="P10697" t="s">
        <v>5364</v>
      </c>
      <c r="Q10697">
        <v>53053072309</v>
      </c>
    </row>
    <row r="10698" spans="1:17" x14ac:dyDescent="0.3">
      <c r="A10698" t="s">
        <v>1861</v>
      </c>
      <c r="B10698" t="s">
        <v>274</v>
      </c>
      <c r="C10698" t="s">
        <v>274</v>
      </c>
      <c r="D10698" t="s">
        <v>19</v>
      </c>
      <c r="E10698">
        <v>99362</v>
      </c>
      <c r="F10698">
        <v>2016</v>
      </c>
      <c r="G10698" t="s">
        <v>59</v>
      </c>
      <c r="H10698" t="s">
        <v>267</v>
      </c>
      <c r="I10698" t="s">
        <v>31</v>
      </c>
      <c r="J10698" t="s">
        <v>56</v>
      </c>
      <c r="K10698">
        <v>16</v>
      </c>
      <c r="L10698">
        <v>0</v>
      </c>
      <c r="M10698">
        <v>16</v>
      </c>
      <c r="N10698">
        <v>121542522</v>
      </c>
      <c r="O10698" t="s">
        <v>275</v>
      </c>
      <c r="P10698" t="s">
        <v>25</v>
      </c>
      <c r="Q10698">
        <v>53071920901</v>
      </c>
    </row>
    <row r="10699" spans="1:17" x14ac:dyDescent="0.3">
      <c r="A10699" t="s">
        <v>1251</v>
      </c>
      <c r="B10699" t="s">
        <v>145</v>
      </c>
      <c r="C10699" t="s">
        <v>145</v>
      </c>
      <c r="D10699" t="s">
        <v>19</v>
      </c>
      <c r="E10699">
        <v>99223</v>
      </c>
      <c r="F10699">
        <v>2017</v>
      </c>
      <c r="G10699" t="s">
        <v>150</v>
      </c>
      <c r="H10699" t="s">
        <v>151</v>
      </c>
      <c r="I10699" t="s">
        <v>31</v>
      </c>
      <c r="J10699" t="s">
        <v>56</v>
      </c>
      <c r="K10699">
        <v>25</v>
      </c>
      <c r="L10699">
        <v>0</v>
      </c>
      <c r="M10699">
        <v>3</v>
      </c>
      <c r="N10699">
        <v>124451106</v>
      </c>
      <c r="O10699" t="s">
        <v>223</v>
      </c>
      <c r="P10699" t="s">
        <v>147</v>
      </c>
      <c r="Q10699">
        <v>53063004601</v>
      </c>
    </row>
    <row r="10700" spans="1:17" x14ac:dyDescent="0.3">
      <c r="A10700" t="s">
        <v>579</v>
      </c>
      <c r="B10700" t="s">
        <v>45</v>
      </c>
      <c r="C10700" t="s">
        <v>50</v>
      </c>
      <c r="D10700" t="s">
        <v>19</v>
      </c>
      <c r="E10700">
        <v>98502</v>
      </c>
      <c r="F10700">
        <v>2023</v>
      </c>
      <c r="G10700" t="s">
        <v>79</v>
      </c>
      <c r="H10700" t="s">
        <v>580</v>
      </c>
      <c r="I10700" t="s">
        <v>31</v>
      </c>
      <c r="J10700" t="s">
        <v>23</v>
      </c>
      <c r="K10700">
        <v>34</v>
      </c>
      <c r="L10700">
        <v>0</v>
      </c>
      <c r="M10700">
        <v>22</v>
      </c>
      <c r="N10700">
        <v>233566182</v>
      </c>
      <c r="O10700" t="s">
        <v>85</v>
      </c>
      <c r="P10700" t="s">
        <v>33</v>
      </c>
      <c r="Q10700">
        <v>53067012002</v>
      </c>
    </row>
    <row r="10701" spans="1:17" x14ac:dyDescent="0.3">
      <c r="A10701" t="s">
        <v>9532</v>
      </c>
      <c r="B10701" t="s">
        <v>7721</v>
      </c>
      <c r="C10701" t="s">
        <v>7722</v>
      </c>
      <c r="D10701" t="s">
        <v>19</v>
      </c>
      <c r="E10701">
        <v>98225</v>
      </c>
      <c r="F10701">
        <v>2020</v>
      </c>
      <c r="G10701" t="s">
        <v>79</v>
      </c>
      <c r="H10701" t="s">
        <v>80</v>
      </c>
      <c r="I10701" t="s">
        <v>31</v>
      </c>
      <c r="J10701" t="s">
        <v>56</v>
      </c>
      <c r="K10701">
        <v>26</v>
      </c>
      <c r="L10701">
        <v>0</v>
      </c>
      <c r="M10701">
        <v>42</v>
      </c>
      <c r="N10701">
        <v>144355844</v>
      </c>
      <c r="O10701" t="s">
        <v>7723</v>
      </c>
      <c r="P10701" t="s">
        <v>7724</v>
      </c>
      <c r="Q10701">
        <v>53073000401</v>
      </c>
    </row>
    <row r="10702" spans="1:17" x14ac:dyDescent="0.3">
      <c r="A10702" t="s">
        <v>4234</v>
      </c>
      <c r="B10702" t="s">
        <v>35</v>
      </c>
      <c r="C10702" t="s">
        <v>36</v>
      </c>
      <c r="D10702" t="s">
        <v>19</v>
      </c>
      <c r="E10702">
        <v>98108</v>
      </c>
      <c r="F10702">
        <v>2016</v>
      </c>
      <c r="G10702" t="s">
        <v>54</v>
      </c>
      <c r="H10702" t="s">
        <v>55</v>
      </c>
      <c r="I10702" t="s">
        <v>31</v>
      </c>
      <c r="J10702" t="s">
        <v>56</v>
      </c>
      <c r="K10702">
        <v>19</v>
      </c>
      <c r="L10702">
        <v>0</v>
      </c>
      <c r="M10702">
        <v>37</v>
      </c>
      <c r="N10702">
        <v>102715917</v>
      </c>
      <c r="O10702" t="s">
        <v>552</v>
      </c>
      <c r="P10702" t="s">
        <v>39</v>
      </c>
      <c r="Q10702">
        <v>53033010101</v>
      </c>
    </row>
    <row r="10703" spans="1:17" x14ac:dyDescent="0.3">
      <c r="A10703" t="s">
        <v>5079</v>
      </c>
      <c r="B10703" t="s">
        <v>7715</v>
      </c>
      <c r="C10703" t="s">
        <v>7719</v>
      </c>
      <c r="D10703" t="s">
        <v>19</v>
      </c>
      <c r="E10703">
        <v>98407</v>
      </c>
      <c r="F10703">
        <v>2022</v>
      </c>
      <c r="G10703" t="s">
        <v>79</v>
      </c>
      <c r="H10703" t="s">
        <v>80</v>
      </c>
      <c r="I10703" t="s">
        <v>31</v>
      </c>
      <c r="J10703" t="s">
        <v>56</v>
      </c>
      <c r="K10703">
        <v>26</v>
      </c>
      <c r="L10703">
        <v>0</v>
      </c>
      <c r="M10703">
        <v>27</v>
      </c>
      <c r="N10703">
        <v>195192518</v>
      </c>
      <c r="O10703" t="s">
        <v>9342</v>
      </c>
      <c r="P10703" t="s">
        <v>5364</v>
      </c>
      <c r="Q10703">
        <v>53053060903</v>
      </c>
    </row>
    <row r="10704" spans="1:17" x14ac:dyDescent="0.3">
      <c r="A10704" t="s">
        <v>6537</v>
      </c>
      <c r="B10704" t="s">
        <v>35</v>
      </c>
      <c r="C10704" t="s">
        <v>928</v>
      </c>
      <c r="D10704" t="s">
        <v>19</v>
      </c>
      <c r="E10704">
        <v>98188</v>
      </c>
      <c r="F10704">
        <v>2022</v>
      </c>
      <c r="G10704" t="s">
        <v>306</v>
      </c>
      <c r="H10704" t="s">
        <v>307</v>
      </c>
      <c r="I10704" t="s">
        <v>31</v>
      </c>
      <c r="J10704" t="s">
        <v>23</v>
      </c>
      <c r="K10704">
        <v>32</v>
      </c>
      <c r="L10704">
        <v>0</v>
      </c>
      <c r="M10704">
        <v>33</v>
      </c>
      <c r="N10704">
        <v>220749749</v>
      </c>
      <c r="O10704" t="s">
        <v>304</v>
      </c>
      <c r="P10704" t="s">
        <v>258</v>
      </c>
      <c r="Q10704">
        <v>53033028402</v>
      </c>
    </row>
    <row r="10705" spans="1:17" x14ac:dyDescent="0.3">
      <c r="A10705" t="s">
        <v>1681</v>
      </c>
      <c r="B10705" t="s">
        <v>93</v>
      </c>
      <c r="C10705" t="s">
        <v>94</v>
      </c>
      <c r="D10705" t="s">
        <v>19</v>
      </c>
      <c r="E10705">
        <v>98826</v>
      </c>
      <c r="F10705">
        <v>2017</v>
      </c>
      <c r="G10705" t="s">
        <v>150</v>
      </c>
      <c r="H10705" t="s">
        <v>151</v>
      </c>
      <c r="I10705" t="s">
        <v>31</v>
      </c>
      <c r="J10705" t="s">
        <v>56</v>
      </c>
      <c r="K10705">
        <v>25</v>
      </c>
      <c r="L10705">
        <v>0</v>
      </c>
      <c r="M10705">
        <v>12</v>
      </c>
      <c r="N10705">
        <v>105153289</v>
      </c>
      <c r="O10705" t="s">
        <v>96</v>
      </c>
      <c r="P10705" t="s">
        <v>97</v>
      </c>
      <c r="Q10705">
        <v>53007960202</v>
      </c>
    </row>
    <row r="10706" spans="1:17" x14ac:dyDescent="0.3">
      <c r="A10706" t="s">
        <v>5925</v>
      </c>
      <c r="B10706" t="s">
        <v>35</v>
      </c>
      <c r="C10706" t="s">
        <v>36</v>
      </c>
      <c r="D10706" t="s">
        <v>19</v>
      </c>
      <c r="E10706">
        <v>98126</v>
      </c>
      <c r="F10706">
        <v>2018</v>
      </c>
      <c r="G10706" t="s">
        <v>89</v>
      </c>
      <c r="H10706" t="s">
        <v>90</v>
      </c>
      <c r="I10706" t="s">
        <v>31</v>
      </c>
      <c r="J10706" t="s">
        <v>23</v>
      </c>
      <c r="K10706">
        <v>53</v>
      </c>
      <c r="L10706">
        <v>0</v>
      </c>
      <c r="M10706">
        <v>34</v>
      </c>
      <c r="N10706">
        <v>141762799</v>
      </c>
      <c r="O10706" t="s">
        <v>4699</v>
      </c>
      <c r="P10706" t="s">
        <v>39</v>
      </c>
      <c r="Q10706">
        <v>53033009900</v>
      </c>
    </row>
    <row r="10707" spans="1:17" x14ac:dyDescent="0.3">
      <c r="A10707" t="s">
        <v>3759</v>
      </c>
      <c r="B10707" t="s">
        <v>508</v>
      </c>
      <c r="C10707" t="s">
        <v>509</v>
      </c>
      <c r="D10707" t="s">
        <v>19</v>
      </c>
      <c r="E10707">
        <v>98368</v>
      </c>
      <c r="F10707">
        <v>2021</v>
      </c>
      <c r="G10707" t="s">
        <v>150</v>
      </c>
      <c r="H10707" t="s">
        <v>573</v>
      </c>
      <c r="I10707" t="s">
        <v>31</v>
      </c>
      <c r="J10707" t="s">
        <v>23</v>
      </c>
      <c r="K10707">
        <v>42</v>
      </c>
      <c r="L10707">
        <v>0</v>
      </c>
      <c r="M10707">
        <v>24</v>
      </c>
      <c r="N10707">
        <v>177896386</v>
      </c>
      <c r="O10707" t="s">
        <v>510</v>
      </c>
      <c r="P10707" t="s">
        <v>511</v>
      </c>
      <c r="Q10707">
        <v>53031950602</v>
      </c>
    </row>
    <row r="10708" spans="1:17" x14ac:dyDescent="0.3">
      <c r="A10708" t="s">
        <v>2606</v>
      </c>
      <c r="B10708" t="s">
        <v>7721</v>
      </c>
      <c r="C10708" t="s">
        <v>8973</v>
      </c>
      <c r="D10708" t="s">
        <v>19</v>
      </c>
      <c r="E10708">
        <v>98276</v>
      </c>
      <c r="F10708">
        <v>2012</v>
      </c>
      <c r="G10708" t="s">
        <v>89</v>
      </c>
      <c r="H10708" t="s">
        <v>90</v>
      </c>
      <c r="I10708" t="s">
        <v>31</v>
      </c>
      <c r="J10708" t="s">
        <v>23</v>
      </c>
      <c r="K10708">
        <v>35</v>
      </c>
      <c r="L10708">
        <v>0</v>
      </c>
      <c r="M10708">
        <v>42</v>
      </c>
      <c r="N10708">
        <v>165207150</v>
      </c>
      <c r="O10708" t="s">
        <v>8974</v>
      </c>
      <c r="P10708" t="s">
        <v>7724</v>
      </c>
      <c r="Q10708">
        <v>53073010201</v>
      </c>
    </row>
    <row r="10709" spans="1:17" x14ac:dyDescent="0.3">
      <c r="A10709" t="s">
        <v>1074</v>
      </c>
      <c r="B10709" t="s">
        <v>87</v>
      </c>
      <c r="C10709" t="s">
        <v>138</v>
      </c>
      <c r="D10709" t="s">
        <v>19</v>
      </c>
      <c r="E10709">
        <v>98021</v>
      </c>
      <c r="F10709">
        <v>2015</v>
      </c>
      <c r="G10709" t="s">
        <v>120</v>
      </c>
      <c r="H10709" t="s">
        <v>155</v>
      </c>
      <c r="I10709" t="s">
        <v>31</v>
      </c>
      <c r="J10709" t="s">
        <v>23</v>
      </c>
      <c r="K10709">
        <v>72</v>
      </c>
      <c r="L10709">
        <v>0</v>
      </c>
      <c r="M10709">
        <v>1</v>
      </c>
      <c r="N10709">
        <v>278479414</v>
      </c>
      <c r="O10709" t="s">
        <v>140</v>
      </c>
      <c r="P10709" t="s">
        <v>33</v>
      </c>
      <c r="Q10709">
        <v>53061051926</v>
      </c>
    </row>
    <row r="10710" spans="1:17" x14ac:dyDescent="0.3">
      <c r="A10710" t="s">
        <v>2914</v>
      </c>
      <c r="B10710" t="s">
        <v>234</v>
      </c>
      <c r="C10710" t="s">
        <v>1278</v>
      </c>
      <c r="D10710" t="s">
        <v>19</v>
      </c>
      <c r="E10710">
        <v>98282</v>
      </c>
      <c r="F10710">
        <v>2023</v>
      </c>
      <c r="G10710" t="s">
        <v>79</v>
      </c>
      <c r="H10710" t="s">
        <v>80</v>
      </c>
      <c r="I10710" t="s">
        <v>31</v>
      </c>
      <c r="J10710" t="s">
        <v>23</v>
      </c>
      <c r="K10710">
        <v>33</v>
      </c>
      <c r="L10710">
        <v>0</v>
      </c>
      <c r="M10710">
        <v>10</v>
      </c>
      <c r="N10710">
        <v>229434138</v>
      </c>
      <c r="O10710" t="s">
        <v>1279</v>
      </c>
      <c r="P10710" t="s">
        <v>427</v>
      </c>
      <c r="Q10710">
        <v>53029971400</v>
      </c>
    </row>
    <row r="10711" spans="1:17" x14ac:dyDescent="0.3">
      <c r="A10711" t="s">
        <v>4448</v>
      </c>
      <c r="B10711" t="s">
        <v>35</v>
      </c>
      <c r="C10711" t="s">
        <v>295</v>
      </c>
      <c r="D10711" t="s">
        <v>19</v>
      </c>
      <c r="E10711">
        <v>98053</v>
      </c>
      <c r="F10711">
        <v>2018</v>
      </c>
      <c r="G10711" t="s">
        <v>306</v>
      </c>
      <c r="H10711" t="s">
        <v>307</v>
      </c>
      <c r="I10711" t="s">
        <v>31</v>
      </c>
      <c r="J10711" t="s">
        <v>23</v>
      </c>
      <c r="K10711">
        <v>33</v>
      </c>
      <c r="L10711">
        <v>0</v>
      </c>
      <c r="M10711">
        <v>45</v>
      </c>
      <c r="N10711">
        <v>294835243</v>
      </c>
      <c r="O10711" t="s">
        <v>5311</v>
      </c>
      <c r="P10711" t="s">
        <v>258</v>
      </c>
      <c r="Q10711">
        <v>53033032315</v>
      </c>
    </row>
    <row r="10712" spans="1:17" x14ac:dyDescent="0.3">
      <c r="A10712" t="s">
        <v>1440</v>
      </c>
      <c r="B10712" t="s">
        <v>87</v>
      </c>
      <c r="C10712" t="s">
        <v>184</v>
      </c>
      <c r="D10712" t="s">
        <v>19</v>
      </c>
      <c r="E10712">
        <v>98271</v>
      </c>
      <c r="F10712">
        <v>2014</v>
      </c>
      <c r="G10712" t="s">
        <v>120</v>
      </c>
      <c r="H10712" t="s">
        <v>155</v>
      </c>
      <c r="I10712" t="s">
        <v>31</v>
      </c>
      <c r="J10712" t="s">
        <v>23</v>
      </c>
      <c r="K10712">
        <v>72</v>
      </c>
      <c r="L10712">
        <v>0</v>
      </c>
      <c r="M10712">
        <v>39</v>
      </c>
      <c r="N10712">
        <v>139792348</v>
      </c>
      <c r="O10712" t="s">
        <v>1370</v>
      </c>
      <c r="P10712" t="s">
        <v>33</v>
      </c>
      <c r="Q10712">
        <v>53061052807</v>
      </c>
    </row>
    <row r="10713" spans="1:17" x14ac:dyDescent="0.3">
      <c r="A10713" t="s">
        <v>2438</v>
      </c>
      <c r="B10713" t="s">
        <v>234</v>
      </c>
      <c r="C10713" t="s">
        <v>239</v>
      </c>
      <c r="D10713" t="s">
        <v>19</v>
      </c>
      <c r="E10713">
        <v>98236</v>
      </c>
      <c r="F10713">
        <v>2017</v>
      </c>
      <c r="G10713" t="s">
        <v>89</v>
      </c>
      <c r="H10713" t="s">
        <v>90</v>
      </c>
      <c r="I10713" t="s">
        <v>31</v>
      </c>
      <c r="J10713" t="s">
        <v>23</v>
      </c>
      <c r="K10713">
        <v>53</v>
      </c>
      <c r="L10713">
        <v>0</v>
      </c>
      <c r="M10713">
        <v>10</v>
      </c>
      <c r="N10713">
        <v>132620015</v>
      </c>
      <c r="O10713" t="s">
        <v>240</v>
      </c>
      <c r="P10713" t="s">
        <v>33</v>
      </c>
      <c r="Q10713">
        <v>53029972100</v>
      </c>
    </row>
    <row r="10714" spans="1:17" x14ac:dyDescent="0.3">
      <c r="A10714" t="s">
        <v>605</v>
      </c>
      <c r="B10714" t="s">
        <v>35</v>
      </c>
      <c r="C10714" t="s">
        <v>318</v>
      </c>
      <c r="D10714" t="s">
        <v>19</v>
      </c>
      <c r="E10714">
        <v>98004</v>
      </c>
      <c r="F10714">
        <v>2018</v>
      </c>
      <c r="G10714" t="s">
        <v>120</v>
      </c>
      <c r="H10714" t="s">
        <v>121</v>
      </c>
      <c r="I10714" t="s">
        <v>31</v>
      </c>
      <c r="J10714" t="s">
        <v>56</v>
      </c>
      <c r="K10714">
        <v>13</v>
      </c>
      <c r="L10714">
        <v>0</v>
      </c>
      <c r="M10714">
        <v>48</v>
      </c>
      <c r="N10714">
        <v>475033380</v>
      </c>
      <c r="O10714" t="s">
        <v>350</v>
      </c>
      <c r="P10714" t="s">
        <v>258</v>
      </c>
      <c r="Q10714">
        <v>53033024002</v>
      </c>
    </row>
    <row r="10715" spans="1:17" x14ac:dyDescent="0.3">
      <c r="A10715" t="s">
        <v>9530</v>
      </c>
      <c r="B10715" t="s">
        <v>7734</v>
      </c>
      <c r="C10715" t="s">
        <v>7857</v>
      </c>
      <c r="D10715" t="s">
        <v>19</v>
      </c>
      <c r="E10715">
        <v>98528</v>
      </c>
      <c r="F10715">
        <v>2022</v>
      </c>
      <c r="G10715" t="s">
        <v>211</v>
      </c>
      <c r="H10715" t="s">
        <v>228</v>
      </c>
      <c r="I10715" t="s">
        <v>31</v>
      </c>
      <c r="J10715" t="s">
        <v>23</v>
      </c>
      <c r="K10715">
        <v>35</v>
      </c>
      <c r="L10715">
        <v>0</v>
      </c>
      <c r="M10715">
        <v>35</v>
      </c>
      <c r="N10715">
        <v>218032545</v>
      </c>
      <c r="O10715" t="s">
        <v>7858</v>
      </c>
      <c r="P10715" t="s">
        <v>7737</v>
      </c>
      <c r="Q10715">
        <v>53045960302</v>
      </c>
    </row>
    <row r="10716" spans="1:17" x14ac:dyDescent="0.3">
      <c r="A10716" t="s">
        <v>4091</v>
      </c>
      <c r="B10716" t="s">
        <v>35</v>
      </c>
      <c r="C10716" t="s">
        <v>340</v>
      </c>
      <c r="D10716" t="s">
        <v>19</v>
      </c>
      <c r="E10716">
        <v>98074</v>
      </c>
      <c r="F10716">
        <v>2017</v>
      </c>
      <c r="G10716" t="s">
        <v>89</v>
      </c>
      <c r="H10716" t="s">
        <v>90</v>
      </c>
      <c r="I10716" t="s">
        <v>31</v>
      </c>
      <c r="J10716" t="s">
        <v>23</v>
      </c>
      <c r="K10716">
        <v>53</v>
      </c>
      <c r="L10716">
        <v>0</v>
      </c>
      <c r="M10716">
        <v>45</v>
      </c>
      <c r="N10716">
        <v>171353339</v>
      </c>
      <c r="O10716" t="s">
        <v>401</v>
      </c>
      <c r="P10716" t="s">
        <v>258</v>
      </c>
      <c r="Q10716">
        <v>53033032318</v>
      </c>
    </row>
    <row r="10717" spans="1:17" x14ac:dyDescent="0.3">
      <c r="A10717" t="s">
        <v>4439</v>
      </c>
      <c r="B10717" t="s">
        <v>35</v>
      </c>
      <c r="C10717" t="s">
        <v>295</v>
      </c>
      <c r="D10717" t="s">
        <v>19</v>
      </c>
      <c r="E10717">
        <v>98052</v>
      </c>
      <c r="F10717">
        <v>2015</v>
      </c>
      <c r="G10717" t="s">
        <v>150</v>
      </c>
      <c r="H10717" t="s">
        <v>354</v>
      </c>
      <c r="I10717" t="s">
        <v>31</v>
      </c>
      <c r="J10717" t="s">
        <v>56</v>
      </c>
      <c r="K10717">
        <v>6</v>
      </c>
      <c r="L10717">
        <v>0</v>
      </c>
      <c r="M10717">
        <v>45</v>
      </c>
      <c r="N10717">
        <v>192514703</v>
      </c>
      <c r="O10717" t="s">
        <v>296</v>
      </c>
      <c r="P10717" t="s">
        <v>258</v>
      </c>
      <c r="Q10717">
        <v>53033032322</v>
      </c>
    </row>
    <row r="10718" spans="1:17" x14ac:dyDescent="0.3">
      <c r="A10718" t="s">
        <v>5864</v>
      </c>
      <c r="B10718" t="s">
        <v>7715</v>
      </c>
      <c r="C10718" t="s">
        <v>5851</v>
      </c>
      <c r="D10718" t="s">
        <v>19</v>
      </c>
      <c r="E10718">
        <v>98332</v>
      </c>
      <c r="F10718">
        <v>2023</v>
      </c>
      <c r="G10718" t="s">
        <v>59</v>
      </c>
      <c r="H10718" t="s">
        <v>60</v>
      </c>
      <c r="I10718" t="s">
        <v>31</v>
      </c>
      <c r="J10718" t="s">
        <v>56</v>
      </c>
      <c r="K10718">
        <v>23</v>
      </c>
      <c r="L10718">
        <v>0</v>
      </c>
      <c r="M10718">
        <v>26</v>
      </c>
      <c r="N10718">
        <v>229401406</v>
      </c>
      <c r="O10718" t="s">
        <v>7733</v>
      </c>
      <c r="P10718" t="s">
        <v>5364</v>
      </c>
      <c r="Q10718">
        <v>53053072509</v>
      </c>
    </row>
    <row r="10719" spans="1:17" x14ac:dyDescent="0.3">
      <c r="A10719" t="s">
        <v>4288</v>
      </c>
      <c r="B10719" t="s">
        <v>45</v>
      </c>
      <c r="C10719" t="s">
        <v>50</v>
      </c>
      <c r="D10719" t="s">
        <v>19</v>
      </c>
      <c r="E10719">
        <v>98502</v>
      </c>
      <c r="F10719">
        <v>2018</v>
      </c>
      <c r="G10719" t="s">
        <v>120</v>
      </c>
      <c r="H10719" t="s">
        <v>121</v>
      </c>
      <c r="I10719" t="s">
        <v>31</v>
      </c>
      <c r="J10719" t="s">
        <v>56</v>
      </c>
      <c r="K10719">
        <v>13</v>
      </c>
      <c r="L10719">
        <v>0</v>
      </c>
      <c r="M10719">
        <v>22</v>
      </c>
      <c r="N10719">
        <v>221452080</v>
      </c>
      <c r="O10719" t="s">
        <v>85</v>
      </c>
      <c r="P10719" t="s">
        <v>33</v>
      </c>
      <c r="Q10719">
        <v>53067012001</v>
      </c>
    </row>
    <row r="10720" spans="1:17" x14ac:dyDescent="0.3">
      <c r="A10720" t="s">
        <v>2438</v>
      </c>
      <c r="B10720" t="s">
        <v>87</v>
      </c>
      <c r="C10720" t="s">
        <v>88</v>
      </c>
      <c r="D10720" t="s">
        <v>19</v>
      </c>
      <c r="E10720">
        <v>98201</v>
      </c>
      <c r="F10720">
        <v>2017</v>
      </c>
      <c r="G10720" t="s">
        <v>89</v>
      </c>
      <c r="H10720" t="s">
        <v>90</v>
      </c>
      <c r="I10720" t="s">
        <v>31</v>
      </c>
      <c r="J10720" t="s">
        <v>23</v>
      </c>
      <c r="K10720">
        <v>53</v>
      </c>
      <c r="L10720">
        <v>0</v>
      </c>
      <c r="M10720">
        <v>38</v>
      </c>
      <c r="N10720">
        <v>127520438</v>
      </c>
      <c r="O10720" t="s">
        <v>136</v>
      </c>
      <c r="P10720" t="s">
        <v>33</v>
      </c>
      <c r="Q10720">
        <v>53061040200</v>
      </c>
    </row>
    <row r="10721" spans="1:17" x14ac:dyDescent="0.3">
      <c r="A10721" t="s">
        <v>2380</v>
      </c>
      <c r="B10721" t="s">
        <v>508</v>
      </c>
      <c r="C10721" t="s">
        <v>509</v>
      </c>
      <c r="D10721" t="s">
        <v>19</v>
      </c>
      <c r="E10721">
        <v>98368</v>
      </c>
      <c r="F10721">
        <v>2021</v>
      </c>
      <c r="G10721" t="s">
        <v>150</v>
      </c>
      <c r="H10721" t="s">
        <v>573</v>
      </c>
      <c r="I10721" t="s">
        <v>31</v>
      </c>
      <c r="J10721" t="s">
        <v>23</v>
      </c>
      <c r="K10721">
        <v>42</v>
      </c>
      <c r="L10721">
        <v>0</v>
      </c>
      <c r="M10721">
        <v>24</v>
      </c>
      <c r="N10721">
        <v>138473289</v>
      </c>
      <c r="O10721" t="s">
        <v>510</v>
      </c>
      <c r="P10721" t="s">
        <v>511</v>
      </c>
      <c r="Q10721">
        <v>53031950602</v>
      </c>
    </row>
    <row r="10722" spans="1:17" x14ac:dyDescent="0.3">
      <c r="A10722" t="s">
        <v>1368</v>
      </c>
      <c r="B10722" t="s">
        <v>87</v>
      </c>
      <c r="C10722" t="s">
        <v>138</v>
      </c>
      <c r="D10722" t="s">
        <v>19</v>
      </c>
      <c r="E10722">
        <v>98012</v>
      </c>
      <c r="F10722">
        <v>2023</v>
      </c>
      <c r="G10722" t="s">
        <v>120</v>
      </c>
      <c r="H10722" t="s">
        <v>121</v>
      </c>
      <c r="I10722" t="s">
        <v>31</v>
      </c>
      <c r="J10722" t="s">
        <v>23</v>
      </c>
      <c r="K10722">
        <v>30</v>
      </c>
      <c r="L10722">
        <v>0</v>
      </c>
      <c r="M10722">
        <v>1</v>
      </c>
      <c r="N10722">
        <v>225853393</v>
      </c>
      <c r="O10722" t="s">
        <v>101</v>
      </c>
      <c r="P10722" t="s">
        <v>33</v>
      </c>
      <c r="Q10722">
        <v>53061051935</v>
      </c>
    </row>
    <row r="10723" spans="1:17" x14ac:dyDescent="0.3">
      <c r="A10723" t="s">
        <v>4093</v>
      </c>
      <c r="B10723" t="s">
        <v>27</v>
      </c>
      <c r="C10723" t="s">
        <v>1233</v>
      </c>
      <c r="D10723" t="s">
        <v>19</v>
      </c>
      <c r="E10723">
        <v>98383</v>
      </c>
      <c r="F10723">
        <v>2013</v>
      </c>
      <c r="G10723" t="s">
        <v>89</v>
      </c>
      <c r="H10723" t="s">
        <v>90</v>
      </c>
      <c r="I10723" t="s">
        <v>31</v>
      </c>
      <c r="J10723" t="s">
        <v>23</v>
      </c>
      <c r="K10723">
        <v>38</v>
      </c>
      <c r="L10723">
        <v>0</v>
      </c>
      <c r="M10723">
        <v>23</v>
      </c>
      <c r="N10723">
        <v>128308659</v>
      </c>
      <c r="O10723" t="s">
        <v>1234</v>
      </c>
      <c r="P10723" t="s">
        <v>33</v>
      </c>
      <c r="Q10723">
        <v>53035090400</v>
      </c>
    </row>
    <row r="10724" spans="1:17" x14ac:dyDescent="0.3">
      <c r="A10724" t="s">
        <v>2805</v>
      </c>
      <c r="B10724" t="s">
        <v>18</v>
      </c>
      <c r="C10724" t="s">
        <v>1147</v>
      </c>
      <c r="D10724" t="s">
        <v>19</v>
      </c>
      <c r="E10724">
        <v>98944</v>
      </c>
      <c r="F10724">
        <v>2022</v>
      </c>
      <c r="G10724" t="s">
        <v>120</v>
      </c>
      <c r="H10724" t="s">
        <v>121</v>
      </c>
      <c r="I10724" t="s">
        <v>31</v>
      </c>
      <c r="J10724" t="s">
        <v>23</v>
      </c>
      <c r="K10724">
        <v>30</v>
      </c>
      <c r="L10724">
        <v>0</v>
      </c>
      <c r="M10724">
        <v>15</v>
      </c>
      <c r="N10724">
        <v>210056402</v>
      </c>
      <c r="O10724" t="s">
        <v>1148</v>
      </c>
      <c r="P10724" t="s">
        <v>1149</v>
      </c>
      <c r="Q10724">
        <v>53077002006</v>
      </c>
    </row>
    <row r="10725" spans="1:17" x14ac:dyDescent="0.3">
      <c r="A10725" t="s">
        <v>2570</v>
      </c>
      <c r="B10725" t="s">
        <v>35</v>
      </c>
      <c r="C10725" t="s">
        <v>295</v>
      </c>
      <c r="D10725" t="s">
        <v>19</v>
      </c>
      <c r="E10725">
        <v>98053</v>
      </c>
      <c r="F10725">
        <v>2021</v>
      </c>
      <c r="G10725" t="s">
        <v>171</v>
      </c>
      <c r="H10725" t="s">
        <v>172</v>
      </c>
      <c r="I10725" t="s">
        <v>31</v>
      </c>
      <c r="J10725" t="s">
        <v>56</v>
      </c>
      <c r="K10725">
        <v>21</v>
      </c>
      <c r="L10725">
        <v>0</v>
      </c>
      <c r="M10725">
        <v>45</v>
      </c>
      <c r="N10725">
        <v>157448266</v>
      </c>
      <c r="O10725" t="s">
        <v>5311</v>
      </c>
      <c r="P10725" t="s">
        <v>258</v>
      </c>
      <c r="Q10725">
        <v>53033032332</v>
      </c>
    </row>
    <row r="10726" spans="1:17" x14ac:dyDescent="0.3">
      <c r="A10726" t="s">
        <v>1700</v>
      </c>
      <c r="B10726" t="s">
        <v>45</v>
      </c>
      <c r="C10726" t="s">
        <v>46</v>
      </c>
      <c r="D10726" t="s">
        <v>19</v>
      </c>
      <c r="E10726">
        <v>98503</v>
      </c>
      <c r="F10726">
        <v>2014</v>
      </c>
      <c r="G10726" t="s">
        <v>54</v>
      </c>
      <c r="H10726" t="s">
        <v>63</v>
      </c>
      <c r="I10726" t="s">
        <v>31</v>
      </c>
      <c r="J10726" t="s">
        <v>56</v>
      </c>
      <c r="K10726">
        <v>19</v>
      </c>
      <c r="L10726">
        <v>0</v>
      </c>
      <c r="M10726">
        <v>22</v>
      </c>
      <c r="N10726">
        <v>185010780</v>
      </c>
      <c r="O10726" t="s">
        <v>69</v>
      </c>
      <c r="P10726" t="s">
        <v>33</v>
      </c>
      <c r="Q10726">
        <v>53067011410</v>
      </c>
    </row>
    <row r="10727" spans="1:17" x14ac:dyDescent="0.3">
      <c r="A10727" t="s">
        <v>2935</v>
      </c>
      <c r="B10727" t="s">
        <v>145</v>
      </c>
      <c r="C10727" t="s">
        <v>145</v>
      </c>
      <c r="D10727" t="s">
        <v>19</v>
      </c>
      <c r="E10727">
        <v>99208</v>
      </c>
      <c r="F10727">
        <v>2021</v>
      </c>
      <c r="G10727" t="s">
        <v>171</v>
      </c>
      <c r="H10727" t="s">
        <v>172</v>
      </c>
      <c r="I10727" t="s">
        <v>31</v>
      </c>
      <c r="J10727" t="s">
        <v>56</v>
      </c>
      <c r="K10727">
        <v>25</v>
      </c>
      <c r="L10727">
        <v>0</v>
      </c>
      <c r="M10727">
        <v>6</v>
      </c>
      <c r="N10727">
        <v>209850371</v>
      </c>
      <c r="O10727" t="s">
        <v>7743</v>
      </c>
      <c r="P10727" t="s">
        <v>7714</v>
      </c>
      <c r="Q10727">
        <v>53063010702</v>
      </c>
    </row>
    <row r="10728" spans="1:17" x14ac:dyDescent="0.3">
      <c r="A10728" t="s">
        <v>1836</v>
      </c>
      <c r="B10728" t="s">
        <v>35</v>
      </c>
      <c r="C10728" t="s">
        <v>7782</v>
      </c>
      <c r="D10728" t="s">
        <v>19</v>
      </c>
      <c r="E10728">
        <v>98070</v>
      </c>
      <c r="F10728">
        <v>2021</v>
      </c>
      <c r="G10728" t="s">
        <v>120</v>
      </c>
      <c r="H10728" t="s">
        <v>377</v>
      </c>
      <c r="I10728" t="s">
        <v>31</v>
      </c>
      <c r="J10728" t="s">
        <v>56</v>
      </c>
      <c r="K10728">
        <v>17</v>
      </c>
      <c r="L10728">
        <v>0</v>
      </c>
      <c r="M10728">
        <v>34</v>
      </c>
      <c r="N10728">
        <v>141943665</v>
      </c>
      <c r="O10728" t="s">
        <v>7783</v>
      </c>
      <c r="P10728" t="s">
        <v>258</v>
      </c>
      <c r="Q10728">
        <v>53033027702</v>
      </c>
    </row>
    <row r="10729" spans="1:17" x14ac:dyDescent="0.3">
      <c r="A10729" t="s">
        <v>4094</v>
      </c>
      <c r="B10729" t="s">
        <v>45</v>
      </c>
      <c r="C10729" t="s">
        <v>50</v>
      </c>
      <c r="D10729" t="s">
        <v>19</v>
      </c>
      <c r="E10729">
        <v>98502</v>
      </c>
      <c r="F10729">
        <v>2018</v>
      </c>
      <c r="G10729" t="s">
        <v>531</v>
      </c>
      <c r="H10729" t="s">
        <v>532</v>
      </c>
      <c r="I10729" t="s">
        <v>31</v>
      </c>
      <c r="J10729" t="s">
        <v>56</v>
      </c>
      <c r="K10729">
        <v>22</v>
      </c>
      <c r="L10729">
        <v>0</v>
      </c>
      <c r="M10729">
        <v>22</v>
      </c>
      <c r="N10729">
        <v>107518407</v>
      </c>
      <c r="O10729" t="s">
        <v>85</v>
      </c>
      <c r="P10729" t="s">
        <v>33</v>
      </c>
      <c r="Q10729">
        <v>53067010520</v>
      </c>
    </row>
    <row r="10730" spans="1:17" x14ac:dyDescent="0.3">
      <c r="A10730" t="s">
        <v>3596</v>
      </c>
      <c r="B10730" t="s">
        <v>7715</v>
      </c>
      <c r="C10730" t="s">
        <v>7719</v>
      </c>
      <c r="D10730" t="s">
        <v>19</v>
      </c>
      <c r="E10730">
        <v>98406</v>
      </c>
      <c r="F10730">
        <v>2013</v>
      </c>
      <c r="G10730" t="s">
        <v>89</v>
      </c>
      <c r="H10730" t="s">
        <v>90</v>
      </c>
      <c r="I10730" t="s">
        <v>31</v>
      </c>
      <c r="J10730" t="s">
        <v>23</v>
      </c>
      <c r="K10730">
        <v>38</v>
      </c>
      <c r="L10730">
        <v>0</v>
      </c>
      <c r="M10730">
        <v>27</v>
      </c>
      <c r="N10730">
        <v>158840839</v>
      </c>
      <c r="O10730" t="s">
        <v>7923</v>
      </c>
      <c r="P10730" t="s">
        <v>5364</v>
      </c>
      <c r="Q10730">
        <v>53053060800</v>
      </c>
    </row>
    <row r="10731" spans="1:17" x14ac:dyDescent="0.3">
      <c r="A10731" t="s">
        <v>4383</v>
      </c>
      <c r="B10731" t="s">
        <v>145</v>
      </c>
      <c r="C10731" t="s">
        <v>8018</v>
      </c>
      <c r="D10731" t="s">
        <v>19</v>
      </c>
      <c r="E10731">
        <v>99019</v>
      </c>
      <c r="F10731">
        <v>2021</v>
      </c>
      <c r="G10731" t="s">
        <v>171</v>
      </c>
      <c r="H10731" t="s">
        <v>172</v>
      </c>
      <c r="I10731" t="s">
        <v>31</v>
      </c>
      <c r="J10731" t="s">
        <v>56</v>
      </c>
      <c r="K10731">
        <v>25</v>
      </c>
      <c r="L10731">
        <v>0</v>
      </c>
      <c r="M10731">
        <v>4</v>
      </c>
      <c r="N10731">
        <v>172635837</v>
      </c>
      <c r="O10731" t="s">
        <v>8019</v>
      </c>
      <c r="P10731" t="s">
        <v>7714</v>
      </c>
      <c r="Q10731">
        <v>53063013204</v>
      </c>
    </row>
    <row r="10732" spans="1:17" x14ac:dyDescent="0.3">
      <c r="A10732" t="s">
        <v>208</v>
      </c>
      <c r="B10732" t="s">
        <v>35</v>
      </c>
      <c r="C10732" t="s">
        <v>290</v>
      </c>
      <c r="D10732" t="s">
        <v>19</v>
      </c>
      <c r="E10732">
        <v>98031</v>
      </c>
      <c r="F10732">
        <v>2017</v>
      </c>
      <c r="G10732" t="s">
        <v>150</v>
      </c>
      <c r="H10732" t="s">
        <v>151</v>
      </c>
      <c r="I10732" t="s">
        <v>31</v>
      </c>
      <c r="J10732" t="s">
        <v>56</v>
      </c>
      <c r="K10732">
        <v>25</v>
      </c>
      <c r="L10732">
        <v>0</v>
      </c>
      <c r="M10732">
        <v>47</v>
      </c>
      <c r="N10732">
        <v>238290503</v>
      </c>
      <c r="O10732" t="s">
        <v>291</v>
      </c>
      <c r="P10732" t="s">
        <v>258</v>
      </c>
      <c r="Q10732">
        <v>53033029702</v>
      </c>
    </row>
    <row r="10733" spans="1:17" x14ac:dyDescent="0.3">
      <c r="A10733" t="s">
        <v>1305</v>
      </c>
      <c r="B10733" t="s">
        <v>485</v>
      </c>
      <c r="C10733" t="s">
        <v>1246</v>
      </c>
      <c r="D10733" t="s">
        <v>19</v>
      </c>
      <c r="E10733">
        <v>98674</v>
      </c>
      <c r="F10733">
        <v>2022</v>
      </c>
      <c r="G10733" t="s">
        <v>79</v>
      </c>
      <c r="H10733" t="s">
        <v>139</v>
      </c>
      <c r="I10733" t="s">
        <v>31</v>
      </c>
      <c r="J10733" t="s">
        <v>23</v>
      </c>
      <c r="K10733">
        <v>32</v>
      </c>
      <c r="L10733">
        <v>0</v>
      </c>
      <c r="M10733">
        <v>20</v>
      </c>
      <c r="N10733">
        <v>203270119</v>
      </c>
      <c r="O10733" t="s">
        <v>1247</v>
      </c>
      <c r="P10733" t="s">
        <v>488</v>
      </c>
      <c r="Q10733">
        <v>53015001501</v>
      </c>
    </row>
    <row r="10734" spans="1:17" x14ac:dyDescent="0.3">
      <c r="A10734" t="s">
        <v>6060</v>
      </c>
      <c r="B10734" t="s">
        <v>87</v>
      </c>
      <c r="C10734" t="s">
        <v>3211</v>
      </c>
      <c r="D10734" t="s">
        <v>19</v>
      </c>
      <c r="E10734">
        <v>98020</v>
      </c>
      <c r="F10734">
        <v>2020</v>
      </c>
      <c r="G10734" t="s">
        <v>211</v>
      </c>
      <c r="H10734" t="s">
        <v>228</v>
      </c>
      <c r="I10734" t="s">
        <v>31</v>
      </c>
      <c r="J10734" t="s">
        <v>56</v>
      </c>
      <c r="K10734">
        <v>18</v>
      </c>
      <c r="L10734">
        <v>0</v>
      </c>
      <c r="M10734">
        <v>32</v>
      </c>
      <c r="N10734">
        <v>142447189</v>
      </c>
      <c r="O10734" t="s">
        <v>134</v>
      </c>
      <c r="P10734" t="s">
        <v>33</v>
      </c>
      <c r="Q10734">
        <v>53061050600</v>
      </c>
    </row>
    <row r="10735" spans="1:17" x14ac:dyDescent="0.3">
      <c r="A10735" t="s">
        <v>2825</v>
      </c>
      <c r="B10735" t="s">
        <v>35</v>
      </c>
      <c r="C10735" t="s">
        <v>5227</v>
      </c>
      <c r="D10735" t="s">
        <v>19</v>
      </c>
      <c r="E10735">
        <v>98065</v>
      </c>
      <c r="F10735">
        <v>2013</v>
      </c>
      <c r="G10735" t="s">
        <v>54</v>
      </c>
      <c r="H10735" t="s">
        <v>55</v>
      </c>
      <c r="I10735" t="s">
        <v>31</v>
      </c>
      <c r="J10735" t="s">
        <v>56</v>
      </c>
      <c r="K10735">
        <v>19</v>
      </c>
      <c r="L10735">
        <v>0</v>
      </c>
      <c r="M10735">
        <v>5</v>
      </c>
      <c r="N10735">
        <v>103845815</v>
      </c>
      <c r="O10735" t="s">
        <v>5228</v>
      </c>
      <c r="P10735" t="s">
        <v>258</v>
      </c>
      <c r="Q10735">
        <v>53033032703</v>
      </c>
    </row>
    <row r="10736" spans="1:17" x14ac:dyDescent="0.3">
      <c r="A10736" t="s">
        <v>4301</v>
      </c>
      <c r="B10736" t="s">
        <v>7789</v>
      </c>
      <c r="C10736" t="s">
        <v>7804</v>
      </c>
      <c r="D10736" t="s">
        <v>19</v>
      </c>
      <c r="E10736">
        <v>99337</v>
      </c>
      <c r="F10736">
        <v>2015</v>
      </c>
      <c r="G10736" t="s">
        <v>89</v>
      </c>
      <c r="H10736" t="s">
        <v>90</v>
      </c>
      <c r="I10736" t="s">
        <v>31</v>
      </c>
      <c r="J10736" t="s">
        <v>23</v>
      </c>
      <c r="K10736">
        <v>38</v>
      </c>
      <c r="L10736">
        <v>0</v>
      </c>
      <c r="M10736">
        <v>8</v>
      </c>
      <c r="N10736">
        <v>214883924</v>
      </c>
      <c r="O10736" t="s">
        <v>8148</v>
      </c>
      <c r="P10736" t="s">
        <v>7806</v>
      </c>
      <c r="Q10736">
        <v>53005011505</v>
      </c>
    </row>
    <row r="10737" spans="1:17" x14ac:dyDescent="0.3">
      <c r="A10737" t="s">
        <v>792</v>
      </c>
      <c r="B10737" t="s">
        <v>234</v>
      </c>
      <c r="C10737" t="s">
        <v>4778</v>
      </c>
      <c r="D10737" t="s">
        <v>19</v>
      </c>
      <c r="E10737">
        <v>98260</v>
      </c>
      <c r="F10737">
        <v>2019</v>
      </c>
      <c r="G10737" t="s">
        <v>211</v>
      </c>
      <c r="H10737" t="s">
        <v>228</v>
      </c>
      <c r="I10737" t="s">
        <v>31</v>
      </c>
      <c r="J10737" t="s">
        <v>56</v>
      </c>
      <c r="K10737">
        <v>17</v>
      </c>
      <c r="L10737">
        <v>0</v>
      </c>
      <c r="M10737">
        <v>10</v>
      </c>
      <c r="N10737">
        <v>478450031</v>
      </c>
      <c r="O10737" t="s">
        <v>4779</v>
      </c>
      <c r="P10737" t="s">
        <v>33</v>
      </c>
      <c r="Q10737">
        <v>53029971900</v>
      </c>
    </row>
    <row r="10738" spans="1:17" x14ac:dyDescent="0.3">
      <c r="A10738" t="s">
        <v>3618</v>
      </c>
      <c r="B10738" t="s">
        <v>7715</v>
      </c>
      <c r="C10738" t="s">
        <v>7719</v>
      </c>
      <c r="D10738" t="s">
        <v>19</v>
      </c>
      <c r="E10738">
        <v>98407</v>
      </c>
      <c r="F10738">
        <v>2018</v>
      </c>
      <c r="G10738" t="s">
        <v>29</v>
      </c>
      <c r="H10738" t="s">
        <v>30</v>
      </c>
      <c r="I10738" t="s">
        <v>31</v>
      </c>
      <c r="J10738" t="s">
        <v>23</v>
      </c>
      <c r="K10738">
        <v>47</v>
      </c>
      <c r="L10738">
        <v>0</v>
      </c>
      <c r="M10738">
        <v>27</v>
      </c>
      <c r="N10738">
        <v>117121749</v>
      </c>
      <c r="O10738" t="s">
        <v>9342</v>
      </c>
      <c r="P10738" t="s">
        <v>5364</v>
      </c>
      <c r="Q10738">
        <v>53053060500</v>
      </c>
    </row>
    <row r="10739" spans="1:17" x14ac:dyDescent="0.3">
      <c r="A10739" t="s">
        <v>1921</v>
      </c>
      <c r="B10739" t="s">
        <v>7715</v>
      </c>
      <c r="C10739" t="s">
        <v>7719</v>
      </c>
      <c r="D10739" t="s">
        <v>19</v>
      </c>
      <c r="E10739">
        <v>98445</v>
      </c>
      <c r="F10739">
        <v>2018</v>
      </c>
      <c r="G10739" t="s">
        <v>29</v>
      </c>
      <c r="H10739" t="s">
        <v>30</v>
      </c>
      <c r="I10739" t="s">
        <v>31</v>
      </c>
      <c r="J10739" t="s">
        <v>23</v>
      </c>
      <c r="K10739">
        <v>47</v>
      </c>
      <c r="L10739">
        <v>0</v>
      </c>
      <c r="M10739">
        <v>29</v>
      </c>
      <c r="N10739">
        <v>8739167</v>
      </c>
      <c r="O10739" t="s">
        <v>7785</v>
      </c>
      <c r="P10739" t="s">
        <v>7850</v>
      </c>
      <c r="Q10739">
        <v>53053071412</v>
      </c>
    </row>
    <row r="10740" spans="1:17" x14ac:dyDescent="0.3">
      <c r="A10740" t="s">
        <v>5532</v>
      </c>
      <c r="B10740" t="s">
        <v>45</v>
      </c>
      <c r="C10740" t="s">
        <v>50</v>
      </c>
      <c r="D10740" t="s">
        <v>19</v>
      </c>
      <c r="E10740">
        <v>98516</v>
      </c>
      <c r="F10740">
        <v>2022</v>
      </c>
      <c r="G10740" t="s">
        <v>79</v>
      </c>
      <c r="H10740" t="s">
        <v>80</v>
      </c>
      <c r="I10740" t="s">
        <v>31</v>
      </c>
      <c r="J10740" t="s">
        <v>56</v>
      </c>
      <c r="K10740">
        <v>26</v>
      </c>
      <c r="L10740">
        <v>0</v>
      </c>
      <c r="M10740">
        <v>22</v>
      </c>
      <c r="N10740">
        <v>196599483</v>
      </c>
      <c r="O10740" t="s">
        <v>48</v>
      </c>
      <c r="P10740" t="s">
        <v>33</v>
      </c>
      <c r="Q10740">
        <v>53067012226</v>
      </c>
    </row>
    <row r="10741" spans="1:17" x14ac:dyDescent="0.3">
      <c r="A10741" t="s">
        <v>4095</v>
      </c>
      <c r="B10741" t="s">
        <v>35</v>
      </c>
      <c r="C10741" t="s">
        <v>36</v>
      </c>
      <c r="D10741" t="s">
        <v>19</v>
      </c>
      <c r="E10741">
        <v>98109</v>
      </c>
      <c r="F10741">
        <v>2022</v>
      </c>
      <c r="G10741" t="s">
        <v>767</v>
      </c>
      <c r="H10741" t="s">
        <v>768</v>
      </c>
      <c r="I10741" t="s">
        <v>31</v>
      </c>
      <c r="J10741" t="s">
        <v>56</v>
      </c>
      <c r="K10741">
        <v>17</v>
      </c>
      <c r="L10741">
        <v>0</v>
      </c>
      <c r="M10741">
        <v>43</v>
      </c>
      <c r="N10741">
        <v>178956536</v>
      </c>
      <c r="O10741" t="s">
        <v>429</v>
      </c>
      <c r="P10741" t="s">
        <v>39</v>
      </c>
      <c r="Q10741">
        <v>53033007303</v>
      </c>
    </row>
    <row r="10742" spans="1:17" x14ac:dyDescent="0.3">
      <c r="A10742" t="s">
        <v>7620</v>
      </c>
      <c r="B10742" t="s">
        <v>9526</v>
      </c>
      <c r="C10742" t="s">
        <v>9527</v>
      </c>
      <c r="D10742" t="s">
        <v>8448</v>
      </c>
      <c r="E10742">
        <v>22153</v>
      </c>
      <c r="F10742">
        <v>2022</v>
      </c>
      <c r="G10742" t="s">
        <v>120</v>
      </c>
      <c r="H10742" t="s">
        <v>752</v>
      </c>
      <c r="I10742" t="s">
        <v>31</v>
      </c>
      <c r="J10742" t="s">
        <v>56</v>
      </c>
      <c r="K10742">
        <v>22</v>
      </c>
      <c r="L10742">
        <v>0</v>
      </c>
      <c r="M10742">
        <v>0</v>
      </c>
      <c r="N10742">
        <v>228820798</v>
      </c>
      <c r="O10742" t="s">
        <v>9528</v>
      </c>
      <c r="P10742" t="s">
        <v>7848</v>
      </c>
      <c r="Q10742">
        <v>51059432600</v>
      </c>
    </row>
    <row r="10743" spans="1:17" x14ac:dyDescent="0.3">
      <c r="A10743" t="s">
        <v>7416</v>
      </c>
      <c r="B10743" t="s">
        <v>7721</v>
      </c>
      <c r="C10743" t="s">
        <v>7722</v>
      </c>
      <c r="D10743" t="s">
        <v>19</v>
      </c>
      <c r="E10743">
        <v>98225</v>
      </c>
      <c r="F10743">
        <v>2022</v>
      </c>
      <c r="G10743" t="s">
        <v>59</v>
      </c>
      <c r="H10743" t="s">
        <v>888</v>
      </c>
      <c r="I10743" t="s">
        <v>31</v>
      </c>
      <c r="J10743" t="s">
        <v>56</v>
      </c>
      <c r="K10743">
        <v>23</v>
      </c>
      <c r="L10743">
        <v>0</v>
      </c>
      <c r="M10743">
        <v>40</v>
      </c>
      <c r="N10743">
        <v>198981478</v>
      </c>
      <c r="O10743" t="s">
        <v>7723</v>
      </c>
      <c r="P10743" t="s">
        <v>7724</v>
      </c>
      <c r="Q10743">
        <v>53073001101</v>
      </c>
    </row>
    <row r="10744" spans="1:17" x14ac:dyDescent="0.3">
      <c r="A10744" t="s">
        <v>4356</v>
      </c>
      <c r="B10744" t="s">
        <v>7721</v>
      </c>
      <c r="C10744" t="s">
        <v>7722</v>
      </c>
      <c r="D10744" t="s">
        <v>19</v>
      </c>
      <c r="E10744">
        <v>98226</v>
      </c>
      <c r="F10744">
        <v>2023</v>
      </c>
      <c r="G10744" t="s">
        <v>79</v>
      </c>
      <c r="H10744" t="s">
        <v>580</v>
      </c>
      <c r="I10744" t="s">
        <v>31</v>
      </c>
      <c r="J10744" t="s">
        <v>23</v>
      </c>
      <c r="K10744">
        <v>34</v>
      </c>
      <c r="L10744">
        <v>0</v>
      </c>
      <c r="M10744">
        <v>42</v>
      </c>
      <c r="N10744">
        <v>236571618</v>
      </c>
      <c r="O10744" t="s">
        <v>7834</v>
      </c>
      <c r="P10744" t="s">
        <v>7724</v>
      </c>
      <c r="Q10744">
        <v>53073010701</v>
      </c>
    </row>
    <row r="10745" spans="1:17" x14ac:dyDescent="0.3">
      <c r="A10745" t="s">
        <v>2818</v>
      </c>
      <c r="B10745" t="s">
        <v>7715</v>
      </c>
      <c r="C10745" t="s">
        <v>7716</v>
      </c>
      <c r="D10745" t="s">
        <v>19</v>
      </c>
      <c r="E10745">
        <v>98499</v>
      </c>
      <c r="F10745">
        <v>2018</v>
      </c>
      <c r="G10745" t="s">
        <v>54</v>
      </c>
      <c r="H10745" t="s">
        <v>55</v>
      </c>
      <c r="I10745" t="s">
        <v>31</v>
      </c>
      <c r="J10745" t="s">
        <v>56</v>
      </c>
      <c r="K10745">
        <v>21</v>
      </c>
      <c r="L10745">
        <v>0</v>
      </c>
      <c r="M10745">
        <v>29</v>
      </c>
      <c r="N10745">
        <v>263432046</v>
      </c>
      <c r="O10745" t="s">
        <v>7740</v>
      </c>
      <c r="P10745" t="s">
        <v>7864</v>
      </c>
      <c r="Q10745">
        <v>53053071807</v>
      </c>
    </row>
    <row r="10746" spans="1:17" x14ac:dyDescent="0.3">
      <c r="A10746" t="s">
        <v>1039</v>
      </c>
      <c r="B10746" t="s">
        <v>45</v>
      </c>
      <c r="C10746" t="s">
        <v>50</v>
      </c>
      <c r="D10746" t="s">
        <v>19</v>
      </c>
      <c r="E10746">
        <v>98501</v>
      </c>
      <c r="F10746">
        <v>2022</v>
      </c>
      <c r="G10746" t="s">
        <v>54</v>
      </c>
      <c r="H10746" t="s">
        <v>913</v>
      </c>
      <c r="I10746" t="s">
        <v>31</v>
      </c>
      <c r="J10746" t="s">
        <v>23</v>
      </c>
      <c r="K10746">
        <v>38</v>
      </c>
      <c r="L10746">
        <v>0</v>
      </c>
      <c r="M10746">
        <v>35</v>
      </c>
      <c r="N10746">
        <v>224612503</v>
      </c>
      <c r="O10746" t="s">
        <v>57</v>
      </c>
      <c r="P10746" t="s">
        <v>33</v>
      </c>
      <c r="Q10746">
        <v>53067011720</v>
      </c>
    </row>
    <row r="10747" spans="1:17" x14ac:dyDescent="0.3">
      <c r="A10747" t="s">
        <v>1832</v>
      </c>
      <c r="B10747" t="s">
        <v>35</v>
      </c>
      <c r="C10747" t="s">
        <v>36</v>
      </c>
      <c r="D10747" t="s">
        <v>19</v>
      </c>
      <c r="E10747">
        <v>98104</v>
      </c>
      <c r="F10747">
        <v>2018</v>
      </c>
      <c r="G10747" t="s">
        <v>120</v>
      </c>
      <c r="H10747" t="s">
        <v>121</v>
      </c>
      <c r="I10747" t="s">
        <v>31</v>
      </c>
      <c r="J10747" t="s">
        <v>56</v>
      </c>
      <c r="K10747">
        <v>13</v>
      </c>
      <c r="L10747">
        <v>0</v>
      </c>
      <c r="M10747">
        <v>37</v>
      </c>
      <c r="N10747">
        <v>144726494</v>
      </c>
      <c r="O10747" t="s">
        <v>1502</v>
      </c>
      <c r="P10747" t="s">
        <v>39</v>
      </c>
      <c r="Q10747">
        <v>53033009200</v>
      </c>
    </row>
    <row r="10748" spans="1:17" x14ac:dyDescent="0.3">
      <c r="A10748" t="s">
        <v>2549</v>
      </c>
      <c r="B10748" t="s">
        <v>7715</v>
      </c>
      <c r="C10748" t="s">
        <v>8845</v>
      </c>
      <c r="D10748" t="s">
        <v>19</v>
      </c>
      <c r="E10748">
        <v>98466</v>
      </c>
      <c r="F10748">
        <v>2012</v>
      </c>
      <c r="G10748" t="s">
        <v>89</v>
      </c>
      <c r="H10748" t="s">
        <v>90</v>
      </c>
      <c r="I10748" t="s">
        <v>31</v>
      </c>
      <c r="J10748" t="s">
        <v>23</v>
      </c>
      <c r="K10748">
        <v>35</v>
      </c>
      <c r="L10748">
        <v>0</v>
      </c>
      <c r="M10748">
        <v>28</v>
      </c>
      <c r="N10748">
        <v>152419445</v>
      </c>
      <c r="O10748" t="s">
        <v>7746</v>
      </c>
      <c r="P10748" t="s">
        <v>5364</v>
      </c>
      <c r="Q10748">
        <v>53053072307</v>
      </c>
    </row>
    <row r="10749" spans="1:17" x14ac:dyDescent="0.3">
      <c r="A10749" t="s">
        <v>1582</v>
      </c>
      <c r="B10749" t="s">
        <v>27</v>
      </c>
      <c r="C10749" t="s">
        <v>28</v>
      </c>
      <c r="D10749" t="s">
        <v>19</v>
      </c>
      <c r="E10749">
        <v>98370</v>
      </c>
      <c r="F10749">
        <v>2016</v>
      </c>
      <c r="G10749" t="s">
        <v>54</v>
      </c>
      <c r="H10749" t="s">
        <v>63</v>
      </c>
      <c r="I10749" t="s">
        <v>31</v>
      </c>
      <c r="J10749" t="s">
        <v>56</v>
      </c>
      <c r="K10749">
        <v>19</v>
      </c>
      <c r="L10749">
        <v>0</v>
      </c>
      <c r="M10749">
        <v>23</v>
      </c>
      <c r="N10749">
        <v>228088255</v>
      </c>
      <c r="O10749" t="s">
        <v>32</v>
      </c>
      <c r="P10749" t="s">
        <v>33</v>
      </c>
      <c r="Q10749">
        <v>53035091100</v>
      </c>
    </row>
    <row r="10750" spans="1:17" x14ac:dyDescent="0.3">
      <c r="A10750" t="s">
        <v>4234</v>
      </c>
      <c r="B10750" t="s">
        <v>3102</v>
      </c>
      <c r="C10750" t="s">
        <v>9524</v>
      </c>
      <c r="D10750" t="s">
        <v>19</v>
      </c>
      <c r="E10750">
        <v>98590</v>
      </c>
      <c r="F10750">
        <v>2016</v>
      </c>
      <c r="G10750" t="s">
        <v>54</v>
      </c>
      <c r="H10750" t="s">
        <v>55</v>
      </c>
      <c r="I10750" t="s">
        <v>31</v>
      </c>
      <c r="J10750" t="s">
        <v>56</v>
      </c>
      <c r="K10750">
        <v>19</v>
      </c>
      <c r="L10750">
        <v>0</v>
      </c>
      <c r="M10750">
        <v>19</v>
      </c>
      <c r="N10750">
        <v>263454642</v>
      </c>
      <c r="O10750" t="s">
        <v>9525</v>
      </c>
      <c r="P10750" t="s">
        <v>8047</v>
      </c>
      <c r="Q10750">
        <v>53049950301</v>
      </c>
    </row>
    <row r="10751" spans="1:17" x14ac:dyDescent="0.3">
      <c r="A10751" t="s">
        <v>5050</v>
      </c>
      <c r="B10751" t="s">
        <v>7789</v>
      </c>
      <c r="C10751" t="s">
        <v>7790</v>
      </c>
      <c r="D10751" t="s">
        <v>19</v>
      </c>
      <c r="E10751">
        <v>99352</v>
      </c>
      <c r="F10751">
        <v>2022</v>
      </c>
      <c r="G10751" t="s">
        <v>150</v>
      </c>
      <c r="H10751" t="s">
        <v>573</v>
      </c>
      <c r="I10751" t="s">
        <v>31</v>
      </c>
      <c r="J10751" t="s">
        <v>23</v>
      </c>
      <c r="K10751">
        <v>42</v>
      </c>
      <c r="L10751">
        <v>0</v>
      </c>
      <c r="M10751">
        <v>8</v>
      </c>
      <c r="N10751">
        <v>205853994</v>
      </c>
      <c r="O10751" t="s">
        <v>7791</v>
      </c>
      <c r="P10751" t="s">
        <v>7792</v>
      </c>
      <c r="Q10751">
        <v>53005010810</v>
      </c>
    </row>
    <row r="10752" spans="1:17" x14ac:dyDescent="0.3">
      <c r="A10752" t="s">
        <v>4097</v>
      </c>
      <c r="B10752" t="s">
        <v>35</v>
      </c>
      <c r="C10752" t="s">
        <v>314</v>
      </c>
      <c r="D10752" t="s">
        <v>19</v>
      </c>
      <c r="E10752">
        <v>98033</v>
      </c>
      <c r="F10752">
        <v>2021</v>
      </c>
      <c r="G10752" t="s">
        <v>150</v>
      </c>
      <c r="H10752" t="s">
        <v>573</v>
      </c>
      <c r="I10752" t="s">
        <v>31</v>
      </c>
      <c r="J10752" t="s">
        <v>23</v>
      </c>
      <c r="K10752">
        <v>42</v>
      </c>
      <c r="L10752">
        <v>0</v>
      </c>
      <c r="M10752">
        <v>48</v>
      </c>
      <c r="N10752">
        <v>193058785</v>
      </c>
      <c r="O10752" t="s">
        <v>343</v>
      </c>
      <c r="P10752" t="s">
        <v>258</v>
      </c>
      <c r="Q10752">
        <v>53033022604</v>
      </c>
    </row>
    <row r="10753" spans="1:17" x14ac:dyDescent="0.3">
      <c r="A10753" t="s">
        <v>1954</v>
      </c>
      <c r="B10753" t="s">
        <v>7715</v>
      </c>
      <c r="C10753" t="s">
        <v>8036</v>
      </c>
      <c r="D10753" t="s">
        <v>19</v>
      </c>
      <c r="E10753">
        <v>98327</v>
      </c>
      <c r="F10753">
        <v>2017</v>
      </c>
      <c r="G10753" t="s">
        <v>89</v>
      </c>
      <c r="H10753" t="s">
        <v>90</v>
      </c>
      <c r="I10753" t="s">
        <v>31</v>
      </c>
      <c r="J10753" t="s">
        <v>23</v>
      </c>
      <c r="K10753">
        <v>53</v>
      </c>
      <c r="L10753">
        <v>0</v>
      </c>
      <c r="M10753">
        <v>28</v>
      </c>
      <c r="N10753">
        <v>168860856</v>
      </c>
      <c r="O10753" t="s">
        <v>8037</v>
      </c>
      <c r="P10753" t="s">
        <v>258</v>
      </c>
      <c r="Q10753">
        <v>53053072801</v>
      </c>
    </row>
    <row r="10754" spans="1:17" x14ac:dyDescent="0.3">
      <c r="A10754" t="s">
        <v>4098</v>
      </c>
      <c r="B10754" t="s">
        <v>45</v>
      </c>
      <c r="C10754" t="s">
        <v>160</v>
      </c>
      <c r="D10754" t="s">
        <v>19</v>
      </c>
      <c r="E10754">
        <v>98597</v>
      </c>
      <c r="F10754">
        <v>2020</v>
      </c>
      <c r="G10754" t="s">
        <v>211</v>
      </c>
      <c r="H10754" t="s">
        <v>228</v>
      </c>
      <c r="I10754" t="s">
        <v>31</v>
      </c>
      <c r="J10754" t="s">
        <v>56</v>
      </c>
      <c r="K10754">
        <v>18</v>
      </c>
      <c r="L10754">
        <v>0</v>
      </c>
      <c r="M10754">
        <v>2</v>
      </c>
      <c r="N10754">
        <v>271323979</v>
      </c>
      <c r="O10754" t="s">
        <v>161</v>
      </c>
      <c r="P10754" t="s">
        <v>33</v>
      </c>
      <c r="Q10754">
        <v>53067012531</v>
      </c>
    </row>
    <row r="10755" spans="1:17" x14ac:dyDescent="0.3">
      <c r="A10755" t="s">
        <v>1558</v>
      </c>
      <c r="B10755" t="s">
        <v>274</v>
      </c>
      <c r="C10755" t="s">
        <v>274</v>
      </c>
      <c r="D10755" t="s">
        <v>19</v>
      </c>
      <c r="E10755">
        <v>99362</v>
      </c>
      <c r="F10755">
        <v>2021</v>
      </c>
      <c r="G10755" t="s">
        <v>120</v>
      </c>
      <c r="H10755" t="s">
        <v>121</v>
      </c>
      <c r="I10755" t="s">
        <v>31</v>
      </c>
      <c r="J10755" t="s">
        <v>23</v>
      </c>
      <c r="K10755">
        <v>30</v>
      </c>
      <c r="L10755">
        <v>0</v>
      </c>
      <c r="M10755">
        <v>16</v>
      </c>
      <c r="N10755">
        <v>169418504</v>
      </c>
      <c r="O10755" t="s">
        <v>275</v>
      </c>
      <c r="P10755" t="s">
        <v>25</v>
      </c>
      <c r="Q10755">
        <v>53071920200</v>
      </c>
    </row>
    <row r="10756" spans="1:17" x14ac:dyDescent="0.3">
      <c r="A10756" t="s">
        <v>6785</v>
      </c>
      <c r="B10756" t="s">
        <v>87</v>
      </c>
      <c r="C10756" t="s">
        <v>181</v>
      </c>
      <c r="D10756" t="s">
        <v>19</v>
      </c>
      <c r="E10756">
        <v>98272</v>
      </c>
      <c r="F10756">
        <v>2014</v>
      </c>
      <c r="G10756" t="s">
        <v>89</v>
      </c>
      <c r="H10756" t="s">
        <v>90</v>
      </c>
      <c r="I10756" t="s">
        <v>31</v>
      </c>
      <c r="J10756" t="s">
        <v>23</v>
      </c>
      <c r="K10756">
        <v>38</v>
      </c>
      <c r="L10756">
        <v>0</v>
      </c>
      <c r="M10756">
        <v>39</v>
      </c>
      <c r="N10756">
        <v>344017138</v>
      </c>
      <c r="O10756" t="s">
        <v>182</v>
      </c>
      <c r="P10756" t="s">
        <v>33</v>
      </c>
      <c r="Q10756">
        <v>53061053801</v>
      </c>
    </row>
    <row r="10757" spans="1:17" x14ac:dyDescent="0.3">
      <c r="A10757" t="s">
        <v>3709</v>
      </c>
      <c r="B10757" t="s">
        <v>87</v>
      </c>
      <c r="C10757" t="s">
        <v>481</v>
      </c>
      <c r="D10757" t="s">
        <v>19</v>
      </c>
      <c r="E10757">
        <v>98072</v>
      </c>
      <c r="F10757">
        <v>2016</v>
      </c>
      <c r="G10757" t="s">
        <v>120</v>
      </c>
      <c r="H10757" t="s">
        <v>155</v>
      </c>
      <c r="I10757" t="s">
        <v>31</v>
      </c>
      <c r="J10757" t="s">
        <v>23</v>
      </c>
      <c r="K10757">
        <v>72</v>
      </c>
      <c r="L10757">
        <v>0</v>
      </c>
      <c r="M10757">
        <v>1</v>
      </c>
      <c r="N10757">
        <v>223863020</v>
      </c>
      <c r="O10757" t="s">
        <v>482</v>
      </c>
      <c r="P10757" t="s">
        <v>33</v>
      </c>
      <c r="Q10757">
        <v>53061051912</v>
      </c>
    </row>
    <row r="10758" spans="1:17" x14ac:dyDescent="0.3">
      <c r="A10758" t="s">
        <v>3735</v>
      </c>
      <c r="B10758" t="s">
        <v>485</v>
      </c>
      <c r="C10758" t="s">
        <v>770</v>
      </c>
      <c r="D10758" t="s">
        <v>19</v>
      </c>
      <c r="E10758">
        <v>98626</v>
      </c>
      <c r="F10758">
        <v>2018</v>
      </c>
      <c r="G10758" t="s">
        <v>29</v>
      </c>
      <c r="H10758" t="s">
        <v>30</v>
      </c>
      <c r="I10758" t="s">
        <v>31</v>
      </c>
      <c r="J10758" t="s">
        <v>23</v>
      </c>
      <c r="K10758">
        <v>47</v>
      </c>
      <c r="L10758">
        <v>0</v>
      </c>
      <c r="M10758">
        <v>19</v>
      </c>
      <c r="N10758">
        <v>144537823</v>
      </c>
      <c r="O10758" t="s">
        <v>771</v>
      </c>
      <c r="P10758" t="s">
        <v>488</v>
      </c>
      <c r="Q10758">
        <v>53015001200</v>
      </c>
    </row>
    <row r="10759" spans="1:17" x14ac:dyDescent="0.3">
      <c r="A10759" t="s">
        <v>3287</v>
      </c>
      <c r="B10759" t="s">
        <v>508</v>
      </c>
      <c r="C10759" t="s">
        <v>509</v>
      </c>
      <c r="D10759" t="s">
        <v>19</v>
      </c>
      <c r="E10759">
        <v>98368</v>
      </c>
      <c r="F10759">
        <v>2018</v>
      </c>
      <c r="G10759" t="s">
        <v>29</v>
      </c>
      <c r="H10759" t="s">
        <v>30</v>
      </c>
      <c r="I10759" t="s">
        <v>31</v>
      </c>
      <c r="J10759" t="s">
        <v>23</v>
      </c>
      <c r="K10759">
        <v>47</v>
      </c>
      <c r="L10759">
        <v>0</v>
      </c>
      <c r="M10759">
        <v>24</v>
      </c>
      <c r="N10759">
        <v>278891126</v>
      </c>
      <c r="O10759" t="s">
        <v>510</v>
      </c>
      <c r="P10759" t="s">
        <v>511</v>
      </c>
      <c r="Q10759">
        <v>53031950604</v>
      </c>
    </row>
    <row r="10760" spans="1:17" x14ac:dyDescent="0.3">
      <c r="A10760" t="s">
        <v>1408</v>
      </c>
      <c r="B10760" t="s">
        <v>35</v>
      </c>
      <c r="C10760" t="s">
        <v>303</v>
      </c>
      <c r="D10760" t="s">
        <v>19</v>
      </c>
      <c r="E10760">
        <v>98188</v>
      </c>
      <c r="F10760">
        <v>2023</v>
      </c>
      <c r="G10760" t="s">
        <v>306</v>
      </c>
      <c r="H10760" t="s">
        <v>307</v>
      </c>
      <c r="I10760" t="s">
        <v>31</v>
      </c>
      <c r="J10760" t="s">
        <v>23</v>
      </c>
      <c r="K10760">
        <v>32</v>
      </c>
      <c r="L10760">
        <v>0</v>
      </c>
      <c r="M10760">
        <v>11</v>
      </c>
      <c r="N10760">
        <v>237725855</v>
      </c>
      <c r="O10760" t="s">
        <v>304</v>
      </c>
      <c r="P10760" t="s">
        <v>258</v>
      </c>
      <c r="Q10760">
        <v>53033028200</v>
      </c>
    </row>
    <row r="10761" spans="1:17" x14ac:dyDescent="0.3">
      <c r="A10761" t="s">
        <v>6824</v>
      </c>
      <c r="B10761" t="s">
        <v>7789</v>
      </c>
      <c r="C10761" t="s">
        <v>7804</v>
      </c>
      <c r="D10761" t="s">
        <v>19</v>
      </c>
      <c r="E10761">
        <v>99338</v>
      </c>
      <c r="F10761">
        <v>2022</v>
      </c>
      <c r="G10761" t="s">
        <v>79</v>
      </c>
      <c r="H10761" t="s">
        <v>139</v>
      </c>
      <c r="I10761" t="s">
        <v>31</v>
      </c>
      <c r="J10761" t="s">
        <v>23</v>
      </c>
      <c r="K10761">
        <v>32</v>
      </c>
      <c r="L10761">
        <v>0</v>
      </c>
      <c r="M10761">
        <v>8</v>
      </c>
      <c r="N10761">
        <v>209571204</v>
      </c>
      <c r="O10761" t="s">
        <v>7805</v>
      </c>
      <c r="P10761" t="s">
        <v>7806</v>
      </c>
      <c r="Q10761">
        <v>53005010815</v>
      </c>
    </row>
    <row r="10762" spans="1:17" x14ac:dyDescent="0.3">
      <c r="A10762" t="s">
        <v>546</v>
      </c>
      <c r="B10762" t="s">
        <v>35</v>
      </c>
      <c r="C10762" t="s">
        <v>9470</v>
      </c>
      <c r="D10762" t="s">
        <v>19</v>
      </c>
      <c r="E10762">
        <v>98051</v>
      </c>
      <c r="F10762">
        <v>2017</v>
      </c>
      <c r="G10762" t="s">
        <v>89</v>
      </c>
      <c r="H10762" t="s">
        <v>90</v>
      </c>
      <c r="I10762" t="s">
        <v>31</v>
      </c>
      <c r="J10762" t="s">
        <v>23</v>
      </c>
      <c r="K10762">
        <v>53</v>
      </c>
      <c r="L10762">
        <v>0</v>
      </c>
      <c r="M10762">
        <v>5</v>
      </c>
      <c r="N10762">
        <v>148475309</v>
      </c>
      <c r="O10762" t="s">
        <v>7299</v>
      </c>
      <c r="P10762" t="s">
        <v>258</v>
      </c>
      <c r="Q10762">
        <v>53033031603</v>
      </c>
    </row>
    <row r="10763" spans="1:17" x14ac:dyDescent="0.3">
      <c r="A10763" t="s">
        <v>3766</v>
      </c>
      <c r="B10763" t="s">
        <v>7752</v>
      </c>
      <c r="C10763" t="s">
        <v>7775</v>
      </c>
      <c r="D10763" t="s">
        <v>19</v>
      </c>
      <c r="E10763">
        <v>98841</v>
      </c>
      <c r="F10763">
        <v>2018</v>
      </c>
      <c r="G10763" t="s">
        <v>306</v>
      </c>
      <c r="H10763" t="s">
        <v>307</v>
      </c>
      <c r="I10763" t="s">
        <v>31</v>
      </c>
      <c r="J10763" t="s">
        <v>23</v>
      </c>
      <c r="K10763">
        <v>33</v>
      </c>
      <c r="L10763">
        <v>0</v>
      </c>
      <c r="M10763">
        <v>7</v>
      </c>
      <c r="N10763">
        <v>294765971</v>
      </c>
      <c r="O10763" t="s">
        <v>7776</v>
      </c>
      <c r="P10763" t="s">
        <v>7755</v>
      </c>
      <c r="Q10763">
        <v>53047940200</v>
      </c>
    </row>
    <row r="10764" spans="1:17" x14ac:dyDescent="0.3">
      <c r="A10764" t="s">
        <v>5788</v>
      </c>
      <c r="B10764" t="s">
        <v>1534</v>
      </c>
      <c r="C10764" t="s">
        <v>3316</v>
      </c>
      <c r="D10764" t="s">
        <v>19</v>
      </c>
      <c r="E10764">
        <v>98362</v>
      </c>
      <c r="F10764">
        <v>2018</v>
      </c>
      <c r="G10764" t="s">
        <v>89</v>
      </c>
      <c r="H10764" t="s">
        <v>90</v>
      </c>
      <c r="I10764" t="s">
        <v>31</v>
      </c>
      <c r="J10764" t="s">
        <v>23</v>
      </c>
      <c r="K10764">
        <v>53</v>
      </c>
      <c r="L10764">
        <v>0</v>
      </c>
      <c r="M10764">
        <v>24</v>
      </c>
      <c r="N10764">
        <v>210048513</v>
      </c>
      <c r="O10764" t="s">
        <v>3317</v>
      </c>
      <c r="P10764" t="s">
        <v>1535</v>
      </c>
      <c r="Q10764">
        <v>53009001400</v>
      </c>
    </row>
    <row r="10765" spans="1:17" x14ac:dyDescent="0.3">
      <c r="A10765" t="s">
        <v>1117</v>
      </c>
      <c r="B10765" t="s">
        <v>35</v>
      </c>
      <c r="C10765" t="s">
        <v>303</v>
      </c>
      <c r="D10765" t="s">
        <v>19</v>
      </c>
      <c r="E10765">
        <v>98188</v>
      </c>
      <c r="F10765">
        <v>2023</v>
      </c>
      <c r="G10765" t="s">
        <v>171</v>
      </c>
      <c r="H10765" t="s">
        <v>172</v>
      </c>
      <c r="I10765" t="s">
        <v>31</v>
      </c>
      <c r="J10765" t="s">
        <v>56</v>
      </c>
      <c r="K10765">
        <v>21</v>
      </c>
      <c r="L10765">
        <v>0</v>
      </c>
      <c r="M10765">
        <v>11</v>
      </c>
      <c r="N10765">
        <v>236575090</v>
      </c>
      <c r="O10765" t="s">
        <v>304</v>
      </c>
      <c r="P10765" t="s">
        <v>258</v>
      </c>
      <c r="Q10765">
        <v>53033028200</v>
      </c>
    </row>
    <row r="10766" spans="1:17" x14ac:dyDescent="0.3">
      <c r="A10766" t="s">
        <v>4100</v>
      </c>
      <c r="B10766" t="s">
        <v>35</v>
      </c>
      <c r="C10766" t="s">
        <v>295</v>
      </c>
      <c r="D10766" t="s">
        <v>19</v>
      </c>
      <c r="E10766">
        <v>98052</v>
      </c>
      <c r="F10766">
        <v>2018</v>
      </c>
      <c r="G10766" t="s">
        <v>211</v>
      </c>
      <c r="H10766" t="s">
        <v>228</v>
      </c>
      <c r="I10766" t="s">
        <v>31</v>
      </c>
      <c r="J10766" t="s">
        <v>56</v>
      </c>
      <c r="K10766">
        <v>19</v>
      </c>
      <c r="L10766">
        <v>64950</v>
      </c>
      <c r="M10766">
        <v>48</v>
      </c>
      <c r="N10766">
        <v>322234524</v>
      </c>
      <c r="O10766" t="s">
        <v>296</v>
      </c>
      <c r="P10766" t="s">
        <v>258</v>
      </c>
      <c r="Q10766">
        <v>53033032325</v>
      </c>
    </row>
    <row r="10767" spans="1:17" x14ac:dyDescent="0.3">
      <c r="A10767" t="s">
        <v>4101</v>
      </c>
      <c r="B10767" t="s">
        <v>35</v>
      </c>
      <c r="C10767" t="s">
        <v>1899</v>
      </c>
      <c r="D10767" t="s">
        <v>19</v>
      </c>
      <c r="E10767">
        <v>98022</v>
      </c>
      <c r="F10767">
        <v>2014</v>
      </c>
      <c r="G10767" t="s">
        <v>120</v>
      </c>
      <c r="H10767" t="s">
        <v>155</v>
      </c>
      <c r="I10767" t="s">
        <v>31</v>
      </c>
      <c r="J10767" t="s">
        <v>23</v>
      </c>
      <c r="K10767">
        <v>72</v>
      </c>
      <c r="L10767">
        <v>0</v>
      </c>
      <c r="M10767">
        <v>31</v>
      </c>
      <c r="N10767">
        <v>206707126</v>
      </c>
      <c r="O10767" t="s">
        <v>1900</v>
      </c>
      <c r="P10767" t="s">
        <v>258</v>
      </c>
      <c r="Q10767">
        <v>53033031400</v>
      </c>
    </row>
    <row r="10768" spans="1:17" x14ac:dyDescent="0.3">
      <c r="A10768" t="s">
        <v>7445</v>
      </c>
      <c r="B10768" t="s">
        <v>87</v>
      </c>
      <c r="C10768" t="s">
        <v>138</v>
      </c>
      <c r="D10768" t="s">
        <v>19</v>
      </c>
      <c r="E10768">
        <v>98021</v>
      </c>
      <c r="F10768">
        <v>2022</v>
      </c>
      <c r="G10768" t="s">
        <v>211</v>
      </c>
      <c r="H10768" t="s">
        <v>212</v>
      </c>
      <c r="I10768" t="s">
        <v>31</v>
      </c>
      <c r="J10768" t="s">
        <v>56</v>
      </c>
      <c r="K10768">
        <v>18</v>
      </c>
      <c r="L10768">
        <v>0</v>
      </c>
      <c r="M10768">
        <v>1</v>
      </c>
      <c r="N10768">
        <v>194439801</v>
      </c>
      <c r="O10768" t="s">
        <v>140</v>
      </c>
      <c r="P10768" t="s">
        <v>33</v>
      </c>
      <c r="Q10768">
        <v>53061051937</v>
      </c>
    </row>
    <row r="10769" spans="1:17" x14ac:dyDescent="0.3">
      <c r="A10769" t="s">
        <v>2030</v>
      </c>
      <c r="B10769" t="s">
        <v>35</v>
      </c>
      <c r="C10769" t="s">
        <v>357</v>
      </c>
      <c r="D10769" t="s">
        <v>19</v>
      </c>
      <c r="E10769">
        <v>98001</v>
      </c>
      <c r="F10769">
        <v>2019</v>
      </c>
      <c r="G10769" t="s">
        <v>79</v>
      </c>
      <c r="H10769" t="s">
        <v>80</v>
      </c>
      <c r="I10769" t="s">
        <v>31</v>
      </c>
      <c r="J10769" t="s">
        <v>56</v>
      </c>
      <c r="K10769">
        <v>26</v>
      </c>
      <c r="L10769">
        <v>0</v>
      </c>
      <c r="M10769">
        <v>30</v>
      </c>
      <c r="N10769">
        <v>194782472</v>
      </c>
      <c r="O10769" t="s">
        <v>1060</v>
      </c>
      <c r="P10769" t="s">
        <v>258</v>
      </c>
      <c r="Q10769">
        <v>53033029806</v>
      </c>
    </row>
    <row r="10770" spans="1:17" x14ac:dyDescent="0.3">
      <c r="A10770" t="s">
        <v>3954</v>
      </c>
      <c r="B10770" t="s">
        <v>87</v>
      </c>
      <c r="C10770" t="s">
        <v>204</v>
      </c>
      <c r="D10770" t="s">
        <v>19</v>
      </c>
      <c r="E10770">
        <v>98087</v>
      </c>
      <c r="F10770">
        <v>2017</v>
      </c>
      <c r="G10770" t="s">
        <v>54</v>
      </c>
      <c r="H10770" t="s">
        <v>55</v>
      </c>
      <c r="I10770" t="s">
        <v>31</v>
      </c>
      <c r="J10770" t="s">
        <v>56</v>
      </c>
      <c r="K10770">
        <v>21</v>
      </c>
      <c r="L10770">
        <v>0</v>
      </c>
      <c r="M10770">
        <v>21</v>
      </c>
      <c r="N10770">
        <v>148216582</v>
      </c>
      <c r="O10770" t="s">
        <v>558</v>
      </c>
      <c r="P10770" t="s">
        <v>33</v>
      </c>
      <c r="Q10770">
        <v>53061051804</v>
      </c>
    </row>
    <row r="10771" spans="1:17" x14ac:dyDescent="0.3">
      <c r="A10771" t="s">
        <v>2764</v>
      </c>
      <c r="B10771" t="s">
        <v>35</v>
      </c>
      <c r="C10771" t="s">
        <v>318</v>
      </c>
      <c r="D10771" t="s">
        <v>19</v>
      </c>
      <c r="E10771">
        <v>98007</v>
      </c>
      <c r="F10771">
        <v>2021</v>
      </c>
      <c r="G10771" t="s">
        <v>120</v>
      </c>
      <c r="H10771" t="s">
        <v>121</v>
      </c>
      <c r="I10771" t="s">
        <v>31</v>
      </c>
      <c r="J10771" t="s">
        <v>23</v>
      </c>
      <c r="K10771">
        <v>30</v>
      </c>
      <c r="L10771">
        <v>0</v>
      </c>
      <c r="M10771">
        <v>48</v>
      </c>
      <c r="N10771">
        <v>177955851</v>
      </c>
      <c r="O10771" t="s">
        <v>617</v>
      </c>
      <c r="P10771" t="s">
        <v>258</v>
      </c>
      <c r="Q10771">
        <v>53033023603</v>
      </c>
    </row>
    <row r="10772" spans="1:17" x14ac:dyDescent="0.3">
      <c r="A10772" t="s">
        <v>848</v>
      </c>
      <c r="B10772" t="s">
        <v>87</v>
      </c>
      <c r="C10772" t="s">
        <v>87</v>
      </c>
      <c r="D10772" t="s">
        <v>19</v>
      </c>
      <c r="E10772">
        <v>98296</v>
      </c>
      <c r="F10772">
        <v>2021</v>
      </c>
      <c r="G10772" t="s">
        <v>150</v>
      </c>
      <c r="H10772" t="s">
        <v>573</v>
      </c>
      <c r="I10772" t="s">
        <v>31</v>
      </c>
      <c r="J10772" t="s">
        <v>23</v>
      </c>
      <c r="K10772">
        <v>42</v>
      </c>
      <c r="L10772">
        <v>0</v>
      </c>
      <c r="M10772">
        <v>44</v>
      </c>
      <c r="N10772">
        <v>156467594</v>
      </c>
      <c r="O10772" t="s">
        <v>124</v>
      </c>
      <c r="P10772" t="s">
        <v>33</v>
      </c>
      <c r="Q10772">
        <v>53061052121</v>
      </c>
    </row>
    <row r="10773" spans="1:17" x14ac:dyDescent="0.3">
      <c r="A10773" t="s">
        <v>2190</v>
      </c>
      <c r="B10773" t="s">
        <v>7715</v>
      </c>
      <c r="C10773" t="s">
        <v>8407</v>
      </c>
      <c r="D10773" t="s">
        <v>19</v>
      </c>
      <c r="E10773">
        <v>98580</v>
      </c>
      <c r="F10773">
        <v>2018</v>
      </c>
      <c r="G10773" t="s">
        <v>306</v>
      </c>
      <c r="H10773" t="s">
        <v>307</v>
      </c>
      <c r="I10773" t="s">
        <v>31</v>
      </c>
      <c r="J10773" t="s">
        <v>23</v>
      </c>
      <c r="K10773">
        <v>33</v>
      </c>
      <c r="L10773">
        <v>0</v>
      </c>
      <c r="M10773">
        <v>2</v>
      </c>
      <c r="N10773">
        <v>149049491</v>
      </c>
      <c r="O10773" t="s">
        <v>8408</v>
      </c>
      <c r="P10773" t="s">
        <v>5364</v>
      </c>
      <c r="Q10773">
        <v>53053073005</v>
      </c>
    </row>
    <row r="10774" spans="1:17" x14ac:dyDescent="0.3">
      <c r="A10774" t="s">
        <v>5854</v>
      </c>
      <c r="B10774" t="s">
        <v>35</v>
      </c>
      <c r="C10774" t="s">
        <v>295</v>
      </c>
      <c r="D10774" t="s">
        <v>19</v>
      </c>
      <c r="E10774">
        <v>98053</v>
      </c>
      <c r="F10774">
        <v>2016</v>
      </c>
      <c r="G10774" t="s">
        <v>380</v>
      </c>
      <c r="H10774" t="s">
        <v>538</v>
      </c>
      <c r="I10774" t="s">
        <v>31</v>
      </c>
      <c r="J10774" t="s">
        <v>56</v>
      </c>
      <c r="K10774">
        <v>27</v>
      </c>
      <c r="L10774">
        <v>0</v>
      </c>
      <c r="M10774">
        <v>45</v>
      </c>
      <c r="N10774">
        <v>290749966</v>
      </c>
      <c r="O10774" t="s">
        <v>5311</v>
      </c>
      <c r="P10774" t="s">
        <v>258</v>
      </c>
      <c r="Q10774">
        <v>53033032315</v>
      </c>
    </row>
    <row r="10775" spans="1:17" x14ac:dyDescent="0.3">
      <c r="A10775" t="s">
        <v>3418</v>
      </c>
      <c r="B10775" t="s">
        <v>7721</v>
      </c>
      <c r="C10775" t="s">
        <v>7722</v>
      </c>
      <c r="D10775" t="s">
        <v>19</v>
      </c>
      <c r="E10775">
        <v>98229</v>
      </c>
      <c r="F10775">
        <v>2014</v>
      </c>
      <c r="G10775" t="s">
        <v>150</v>
      </c>
      <c r="H10775" t="s">
        <v>354</v>
      </c>
      <c r="I10775" t="s">
        <v>31</v>
      </c>
      <c r="J10775" t="s">
        <v>56</v>
      </c>
      <c r="K10775">
        <v>6</v>
      </c>
      <c r="L10775">
        <v>0</v>
      </c>
      <c r="M10775">
        <v>40</v>
      </c>
      <c r="N10775">
        <v>180364537</v>
      </c>
      <c r="O10775" t="s">
        <v>7751</v>
      </c>
      <c r="P10775" t="s">
        <v>7724</v>
      </c>
      <c r="Q10775">
        <v>53073000700</v>
      </c>
    </row>
    <row r="10776" spans="1:17" x14ac:dyDescent="0.3">
      <c r="A10776" t="s">
        <v>8421</v>
      </c>
      <c r="B10776" t="s">
        <v>87</v>
      </c>
      <c r="C10776" t="s">
        <v>200</v>
      </c>
      <c r="D10776" t="s">
        <v>19</v>
      </c>
      <c r="E10776">
        <v>98036</v>
      </c>
      <c r="F10776">
        <v>2017</v>
      </c>
      <c r="G10776" t="s">
        <v>120</v>
      </c>
      <c r="H10776" t="s">
        <v>121</v>
      </c>
      <c r="I10776" t="s">
        <v>31</v>
      </c>
      <c r="J10776" t="s">
        <v>56</v>
      </c>
      <c r="K10776">
        <v>14</v>
      </c>
      <c r="L10776">
        <v>0</v>
      </c>
      <c r="M10776">
        <v>1</v>
      </c>
      <c r="N10776">
        <v>4742034</v>
      </c>
      <c r="O10776" t="s">
        <v>201</v>
      </c>
      <c r="P10776" t="s">
        <v>33</v>
      </c>
      <c r="Q10776">
        <v>53061051914</v>
      </c>
    </row>
    <row r="10777" spans="1:17" x14ac:dyDescent="0.3">
      <c r="A10777" t="s">
        <v>4104</v>
      </c>
      <c r="B10777" t="s">
        <v>35</v>
      </c>
      <c r="C10777" t="s">
        <v>481</v>
      </c>
      <c r="D10777" t="s">
        <v>19</v>
      </c>
      <c r="E10777">
        <v>98072</v>
      </c>
      <c r="F10777">
        <v>2018</v>
      </c>
      <c r="G10777" t="s">
        <v>306</v>
      </c>
      <c r="H10777" t="s">
        <v>307</v>
      </c>
      <c r="I10777" t="s">
        <v>31</v>
      </c>
      <c r="J10777" t="s">
        <v>23</v>
      </c>
      <c r="K10777">
        <v>33</v>
      </c>
      <c r="L10777">
        <v>0</v>
      </c>
      <c r="M10777">
        <v>45</v>
      </c>
      <c r="N10777">
        <v>187727893</v>
      </c>
      <c r="O10777" t="s">
        <v>482</v>
      </c>
      <c r="P10777" t="s">
        <v>258</v>
      </c>
      <c r="Q10777">
        <v>53033032319</v>
      </c>
    </row>
    <row r="10778" spans="1:17" x14ac:dyDescent="0.3">
      <c r="A10778" t="s">
        <v>9521</v>
      </c>
      <c r="B10778" t="s">
        <v>7721</v>
      </c>
      <c r="C10778" t="s">
        <v>7722</v>
      </c>
      <c r="D10778" t="s">
        <v>19</v>
      </c>
      <c r="E10778">
        <v>98225</v>
      </c>
      <c r="F10778">
        <v>2021</v>
      </c>
      <c r="G10778" t="s">
        <v>368</v>
      </c>
      <c r="H10778" t="s">
        <v>369</v>
      </c>
      <c r="I10778" t="s">
        <v>31</v>
      </c>
      <c r="J10778" t="s">
        <v>56</v>
      </c>
      <c r="K10778">
        <v>16</v>
      </c>
      <c r="L10778">
        <v>0</v>
      </c>
      <c r="M10778">
        <v>40</v>
      </c>
      <c r="N10778">
        <v>195150455</v>
      </c>
      <c r="O10778" t="s">
        <v>7723</v>
      </c>
      <c r="P10778" t="s">
        <v>7724</v>
      </c>
      <c r="Q10778">
        <v>53073001101</v>
      </c>
    </row>
    <row r="10779" spans="1:17" x14ac:dyDescent="0.3">
      <c r="A10779" t="s">
        <v>644</v>
      </c>
      <c r="B10779" t="s">
        <v>35</v>
      </c>
      <c r="C10779" t="s">
        <v>36</v>
      </c>
      <c r="D10779" t="s">
        <v>19</v>
      </c>
      <c r="E10779">
        <v>98177</v>
      </c>
      <c r="F10779">
        <v>2012</v>
      </c>
      <c r="G10779" t="s">
        <v>150</v>
      </c>
      <c r="H10779" t="s">
        <v>354</v>
      </c>
      <c r="I10779" t="s">
        <v>31</v>
      </c>
      <c r="J10779" t="s">
        <v>56</v>
      </c>
      <c r="K10779">
        <v>6</v>
      </c>
      <c r="L10779">
        <v>0</v>
      </c>
      <c r="M10779">
        <v>36</v>
      </c>
      <c r="N10779">
        <v>148553583</v>
      </c>
      <c r="O10779" t="s">
        <v>293</v>
      </c>
      <c r="P10779" t="s">
        <v>39</v>
      </c>
      <c r="Q10779">
        <v>53033001400</v>
      </c>
    </row>
    <row r="10780" spans="1:17" x14ac:dyDescent="0.3">
      <c r="A10780" t="s">
        <v>4623</v>
      </c>
      <c r="B10780" t="s">
        <v>35</v>
      </c>
      <c r="C10780" t="s">
        <v>357</v>
      </c>
      <c r="D10780" t="s">
        <v>19</v>
      </c>
      <c r="E10780">
        <v>98001</v>
      </c>
      <c r="F10780">
        <v>2017</v>
      </c>
      <c r="G10780" t="s">
        <v>89</v>
      </c>
      <c r="H10780" t="s">
        <v>90</v>
      </c>
      <c r="I10780" t="s">
        <v>31</v>
      </c>
      <c r="J10780" t="s">
        <v>23</v>
      </c>
      <c r="K10780">
        <v>53</v>
      </c>
      <c r="L10780">
        <v>0</v>
      </c>
      <c r="M10780">
        <v>30</v>
      </c>
      <c r="N10780">
        <v>108610309</v>
      </c>
      <c r="O10780" t="s">
        <v>1060</v>
      </c>
      <c r="P10780" t="s">
        <v>258</v>
      </c>
      <c r="Q10780">
        <v>53033030404</v>
      </c>
    </row>
    <row r="10781" spans="1:17" x14ac:dyDescent="0.3">
      <c r="A10781" t="s">
        <v>1965</v>
      </c>
      <c r="B10781" t="s">
        <v>27</v>
      </c>
      <c r="C10781" t="s">
        <v>1233</v>
      </c>
      <c r="D10781" t="s">
        <v>19</v>
      </c>
      <c r="E10781">
        <v>98383</v>
      </c>
      <c r="F10781">
        <v>2017</v>
      </c>
      <c r="G10781" t="s">
        <v>306</v>
      </c>
      <c r="H10781" t="s">
        <v>307</v>
      </c>
      <c r="I10781" t="s">
        <v>31</v>
      </c>
      <c r="J10781" t="s">
        <v>23</v>
      </c>
      <c r="K10781">
        <v>33</v>
      </c>
      <c r="L10781">
        <v>0</v>
      </c>
      <c r="M10781">
        <v>35</v>
      </c>
      <c r="N10781">
        <v>289294155</v>
      </c>
      <c r="O10781" t="s">
        <v>1234</v>
      </c>
      <c r="P10781" t="s">
        <v>33</v>
      </c>
      <c r="Q10781">
        <v>53035091302</v>
      </c>
    </row>
    <row r="10782" spans="1:17" x14ac:dyDescent="0.3">
      <c r="A10782" t="s">
        <v>1446</v>
      </c>
      <c r="B10782" t="s">
        <v>106</v>
      </c>
      <c r="C10782" t="s">
        <v>107</v>
      </c>
      <c r="D10782" t="s">
        <v>19</v>
      </c>
      <c r="E10782">
        <v>98274</v>
      </c>
      <c r="F10782">
        <v>2017</v>
      </c>
      <c r="G10782" t="s">
        <v>89</v>
      </c>
      <c r="H10782" t="s">
        <v>90</v>
      </c>
      <c r="I10782" t="s">
        <v>31</v>
      </c>
      <c r="J10782" t="s">
        <v>23</v>
      </c>
      <c r="K10782">
        <v>53</v>
      </c>
      <c r="L10782">
        <v>0</v>
      </c>
      <c r="M10782">
        <v>10</v>
      </c>
      <c r="N10782">
        <v>205592460</v>
      </c>
      <c r="O10782" t="s">
        <v>207</v>
      </c>
      <c r="P10782" t="s">
        <v>33</v>
      </c>
      <c r="Q10782">
        <v>53057952403</v>
      </c>
    </row>
    <row r="10783" spans="1:17" x14ac:dyDescent="0.3">
      <c r="A10783" t="s">
        <v>6865</v>
      </c>
      <c r="B10783" t="s">
        <v>87</v>
      </c>
      <c r="C10783" t="s">
        <v>87</v>
      </c>
      <c r="D10783" t="s">
        <v>19</v>
      </c>
      <c r="E10783">
        <v>98296</v>
      </c>
      <c r="F10783">
        <v>2020</v>
      </c>
      <c r="G10783" t="s">
        <v>380</v>
      </c>
      <c r="H10783" t="s">
        <v>875</v>
      </c>
      <c r="I10783" t="s">
        <v>31</v>
      </c>
      <c r="J10783" t="s">
        <v>56</v>
      </c>
      <c r="K10783">
        <v>29</v>
      </c>
      <c r="L10783">
        <v>0</v>
      </c>
      <c r="M10783">
        <v>44</v>
      </c>
      <c r="N10783">
        <v>8871187</v>
      </c>
      <c r="O10783" t="s">
        <v>124</v>
      </c>
      <c r="P10783" t="s">
        <v>33</v>
      </c>
      <c r="Q10783">
        <v>53061052119</v>
      </c>
    </row>
    <row r="10784" spans="1:17" x14ac:dyDescent="0.3">
      <c r="A10784" t="s">
        <v>9520</v>
      </c>
      <c r="B10784" t="s">
        <v>7715</v>
      </c>
      <c r="C10784" t="s">
        <v>7719</v>
      </c>
      <c r="D10784" t="s">
        <v>19</v>
      </c>
      <c r="E10784">
        <v>98407</v>
      </c>
      <c r="F10784">
        <v>2023</v>
      </c>
      <c r="G10784" t="s">
        <v>211</v>
      </c>
      <c r="H10784" t="s">
        <v>782</v>
      </c>
      <c r="I10784" t="s">
        <v>31</v>
      </c>
      <c r="J10784" t="s">
        <v>23</v>
      </c>
      <c r="K10784">
        <v>41</v>
      </c>
      <c r="L10784">
        <v>0</v>
      </c>
      <c r="M10784">
        <v>27</v>
      </c>
      <c r="N10784">
        <v>233573098</v>
      </c>
      <c r="O10784" t="s">
        <v>9342</v>
      </c>
      <c r="P10784" t="s">
        <v>5364</v>
      </c>
      <c r="Q10784">
        <v>53053060500</v>
      </c>
    </row>
    <row r="10785" spans="1:17" x14ac:dyDescent="0.3">
      <c r="A10785" t="s">
        <v>989</v>
      </c>
      <c r="B10785" t="s">
        <v>35</v>
      </c>
      <c r="C10785" t="s">
        <v>303</v>
      </c>
      <c r="D10785" t="s">
        <v>19</v>
      </c>
      <c r="E10785">
        <v>98188</v>
      </c>
      <c r="F10785">
        <v>2023</v>
      </c>
      <c r="G10785" t="s">
        <v>171</v>
      </c>
      <c r="H10785" t="s">
        <v>172</v>
      </c>
      <c r="I10785" t="s">
        <v>31</v>
      </c>
      <c r="J10785" t="s">
        <v>56</v>
      </c>
      <c r="K10785">
        <v>21</v>
      </c>
      <c r="L10785">
        <v>0</v>
      </c>
      <c r="M10785">
        <v>11</v>
      </c>
      <c r="N10785">
        <v>236447263</v>
      </c>
      <c r="O10785" t="s">
        <v>304</v>
      </c>
      <c r="P10785" t="s">
        <v>258</v>
      </c>
      <c r="Q10785">
        <v>53033028200</v>
      </c>
    </row>
    <row r="10786" spans="1:17" x14ac:dyDescent="0.3">
      <c r="A10786" t="s">
        <v>4249</v>
      </c>
      <c r="B10786" t="s">
        <v>35</v>
      </c>
      <c r="C10786" t="s">
        <v>439</v>
      </c>
      <c r="D10786" t="s">
        <v>19</v>
      </c>
      <c r="E10786">
        <v>98029</v>
      </c>
      <c r="F10786">
        <v>2022</v>
      </c>
      <c r="G10786" t="s">
        <v>211</v>
      </c>
      <c r="H10786" t="s">
        <v>212</v>
      </c>
      <c r="I10786" t="s">
        <v>31</v>
      </c>
      <c r="J10786" t="s">
        <v>23</v>
      </c>
      <c r="K10786">
        <v>35</v>
      </c>
      <c r="L10786">
        <v>0</v>
      </c>
      <c r="M10786">
        <v>5</v>
      </c>
      <c r="N10786">
        <v>201884553</v>
      </c>
      <c r="O10786" t="s">
        <v>341</v>
      </c>
      <c r="P10786" t="s">
        <v>258</v>
      </c>
      <c r="Q10786">
        <v>53033032220</v>
      </c>
    </row>
    <row r="10787" spans="1:17" x14ac:dyDescent="0.3">
      <c r="A10787" t="s">
        <v>9519</v>
      </c>
      <c r="B10787" t="s">
        <v>35</v>
      </c>
      <c r="C10787" t="s">
        <v>357</v>
      </c>
      <c r="D10787" t="s">
        <v>19</v>
      </c>
      <c r="E10787">
        <v>98001</v>
      </c>
      <c r="F10787">
        <v>2017</v>
      </c>
      <c r="G10787" t="s">
        <v>380</v>
      </c>
      <c r="H10787" t="s">
        <v>538</v>
      </c>
      <c r="I10787" t="s">
        <v>31</v>
      </c>
      <c r="J10787" t="s">
        <v>56</v>
      </c>
      <c r="K10787">
        <v>27</v>
      </c>
      <c r="L10787">
        <v>0</v>
      </c>
      <c r="M10787">
        <v>30</v>
      </c>
      <c r="N10787">
        <v>197243721</v>
      </c>
      <c r="O10787" t="s">
        <v>1060</v>
      </c>
      <c r="P10787" t="s">
        <v>258</v>
      </c>
      <c r="Q10787">
        <v>53033029805</v>
      </c>
    </row>
    <row r="10788" spans="1:17" x14ac:dyDescent="0.3">
      <c r="A10788" t="s">
        <v>8961</v>
      </c>
      <c r="B10788" t="s">
        <v>7715</v>
      </c>
      <c r="C10788" t="s">
        <v>7779</v>
      </c>
      <c r="D10788" t="s">
        <v>19</v>
      </c>
      <c r="E10788">
        <v>98424</v>
      </c>
      <c r="F10788">
        <v>2012</v>
      </c>
      <c r="G10788" t="s">
        <v>89</v>
      </c>
      <c r="H10788" t="s">
        <v>90</v>
      </c>
      <c r="I10788" t="s">
        <v>31</v>
      </c>
      <c r="J10788" t="s">
        <v>23</v>
      </c>
      <c r="K10788">
        <v>35</v>
      </c>
      <c r="L10788">
        <v>0</v>
      </c>
      <c r="M10788">
        <v>25</v>
      </c>
      <c r="N10788">
        <v>329569817</v>
      </c>
      <c r="O10788" t="s">
        <v>7780</v>
      </c>
      <c r="P10788" t="s">
        <v>5364</v>
      </c>
      <c r="Q10788">
        <v>53053940013</v>
      </c>
    </row>
    <row r="10789" spans="1:17" x14ac:dyDescent="0.3">
      <c r="A10789" t="s">
        <v>1098</v>
      </c>
      <c r="B10789" t="s">
        <v>7789</v>
      </c>
      <c r="C10789" t="s">
        <v>7804</v>
      </c>
      <c r="D10789" t="s">
        <v>19</v>
      </c>
      <c r="E10789">
        <v>99337</v>
      </c>
      <c r="F10789">
        <v>2012</v>
      </c>
      <c r="G10789" t="s">
        <v>150</v>
      </c>
      <c r="H10789" t="s">
        <v>354</v>
      </c>
      <c r="I10789" t="s">
        <v>31</v>
      </c>
      <c r="J10789" t="s">
        <v>56</v>
      </c>
      <c r="K10789">
        <v>6</v>
      </c>
      <c r="L10789">
        <v>0</v>
      </c>
      <c r="M10789">
        <v>8</v>
      </c>
      <c r="N10789">
        <v>189207504</v>
      </c>
      <c r="O10789" t="s">
        <v>8148</v>
      </c>
      <c r="P10789" t="s">
        <v>7806</v>
      </c>
      <c r="Q10789">
        <v>53005011402</v>
      </c>
    </row>
    <row r="10790" spans="1:17" x14ac:dyDescent="0.3">
      <c r="A10790" t="s">
        <v>302</v>
      </c>
      <c r="B10790" t="s">
        <v>87</v>
      </c>
      <c r="C10790" t="s">
        <v>4734</v>
      </c>
      <c r="D10790" t="s">
        <v>19</v>
      </c>
      <c r="E10790">
        <v>98043</v>
      </c>
      <c r="F10790">
        <v>2023</v>
      </c>
      <c r="G10790" t="s">
        <v>171</v>
      </c>
      <c r="H10790" t="s">
        <v>172</v>
      </c>
      <c r="I10790" t="s">
        <v>31</v>
      </c>
      <c r="J10790" t="s">
        <v>56</v>
      </c>
      <c r="K10790">
        <v>21</v>
      </c>
      <c r="L10790">
        <v>0</v>
      </c>
      <c r="M10790">
        <v>1</v>
      </c>
      <c r="N10790">
        <v>227332626</v>
      </c>
      <c r="O10790" t="s">
        <v>4735</v>
      </c>
      <c r="P10790" t="s">
        <v>33</v>
      </c>
      <c r="Q10790">
        <v>53061051301</v>
      </c>
    </row>
    <row r="10791" spans="1:17" x14ac:dyDescent="0.3">
      <c r="A10791" t="s">
        <v>939</v>
      </c>
      <c r="B10791" t="s">
        <v>35</v>
      </c>
      <c r="C10791" t="s">
        <v>36</v>
      </c>
      <c r="D10791" t="s">
        <v>19</v>
      </c>
      <c r="E10791">
        <v>98105</v>
      </c>
      <c r="F10791">
        <v>2015</v>
      </c>
      <c r="G10791" t="s">
        <v>120</v>
      </c>
      <c r="H10791" t="s">
        <v>155</v>
      </c>
      <c r="I10791" t="s">
        <v>31</v>
      </c>
      <c r="J10791" t="s">
        <v>23</v>
      </c>
      <c r="K10791">
        <v>72</v>
      </c>
      <c r="L10791">
        <v>0</v>
      </c>
      <c r="M10791">
        <v>43</v>
      </c>
      <c r="N10791">
        <v>227433811</v>
      </c>
      <c r="O10791" t="s">
        <v>931</v>
      </c>
      <c r="P10791" t="s">
        <v>39</v>
      </c>
      <c r="Q10791">
        <v>53033004402</v>
      </c>
    </row>
    <row r="10792" spans="1:17" x14ac:dyDescent="0.3">
      <c r="A10792" t="s">
        <v>1251</v>
      </c>
      <c r="B10792" t="s">
        <v>35</v>
      </c>
      <c r="C10792" t="s">
        <v>36</v>
      </c>
      <c r="D10792" t="s">
        <v>19</v>
      </c>
      <c r="E10792">
        <v>98109</v>
      </c>
      <c r="F10792">
        <v>2017</v>
      </c>
      <c r="G10792" t="s">
        <v>150</v>
      </c>
      <c r="H10792" t="s">
        <v>151</v>
      </c>
      <c r="I10792" t="s">
        <v>31</v>
      </c>
      <c r="J10792" t="s">
        <v>56</v>
      </c>
      <c r="K10792">
        <v>25</v>
      </c>
      <c r="L10792">
        <v>0</v>
      </c>
      <c r="M10792">
        <v>36</v>
      </c>
      <c r="N10792">
        <v>125808056</v>
      </c>
      <c r="O10792" t="s">
        <v>429</v>
      </c>
      <c r="P10792" t="s">
        <v>39</v>
      </c>
      <c r="Q10792">
        <v>53033007002</v>
      </c>
    </row>
    <row r="10793" spans="1:17" x14ac:dyDescent="0.3">
      <c r="A10793" t="s">
        <v>6969</v>
      </c>
      <c r="B10793" t="s">
        <v>35</v>
      </c>
      <c r="C10793" t="s">
        <v>7896</v>
      </c>
      <c r="D10793" t="s">
        <v>19</v>
      </c>
      <c r="E10793">
        <v>98024</v>
      </c>
      <c r="F10793">
        <v>2023</v>
      </c>
      <c r="G10793" t="s">
        <v>211</v>
      </c>
      <c r="H10793" t="s">
        <v>212</v>
      </c>
      <c r="I10793" t="s">
        <v>31</v>
      </c>
      <c r="J10793" t="s">
        <v>23</v>
      </c>
      <c r="K10793">
        <v>35</v>
      </c>
      <c r="L10793">
        <v>0</v>
      </c>
      <c r="M10793">
        <v>5</v>
      </c>
      <c r="N10793">
        <v>227382039</v>
      </c>
      <c r="O10793" t="s">
        <v>7897</v>
      </c>
      <c r="P10793" t="s">
        <v>258</v>
      </c>
      <c r="Q10793">
        <v>53033032221</v>
      </c>
    </row>
    <row r="10794" spans="1:17" x14ac:dyDescent="0.3">
      <c r="A10794" t="s">
        <v>6272</v>
      </c>
      <c r="B10794" t="s">
        <v>87</v>
      </c>
      <c r="C10794" t="s">
        <v>138</v>
      </c>
      <c r="D10794" t="s">
        <v>19</v>
      </c>
      <c r="E10794">
        <v>98012</v>
      </c>
      <c r="F10794">
        <v>2015</v>
      </c>
      <c r="G10794" t="s">
        <v>150</v>
      </c>
      <c r="H10794" t="s">
        <v>354</v>
      </c>
      <c r="I10794" t="s">
        <v>31</v>
      </c>
      <c r="J10794" t="s">
        <v>56</v>
      </c>
      <c r="K10794">
        <v>6</v>
      </c>
      <c r="L10794">
        <v>0</v>
      </c>
      <c r="M10794">
        <v>1</v>
      </c>
      <c r="N10794">
        <v>252909345</v>
      </c>
      <c r="O10794" t="s">
        <v>101</v>
      </c>
      <c r="P10794" t="s">
        <v>33</v>
      </c>
      <c r="Q10794">
        <v>53061052107</v>
      </c>
    </row>
    <row r="10795" spans="1:17" x14ac:dyDescent="0.3">
      <c r="A10795" t="s">
        <v>5788</v>
      </c>
      <c r="B10795" t="s">
        <v>87</v>
      </c>
      <c r="C10795" t="s">
        <v>88</v>
      </c>
      <c r="D10795" t="s">
        <v>19</v>
      </c>
      <c r="E10795">
        <v>98208</v>
      </c>
      <c r="F10795">
        <v>2018</v>
      </c>
      <c r="G10795" t="s">
        <v>89</v>
      </c>
      <c r="H10795" t="s">
        <v>90</v>
      </c>
      <c r="I10795" t="s">
        <v>31</v>
      </c>
      <c r="J10795" t="s">
        <v>23</v>
      </c>
      <c r="K10795">
        <v>53</v>
      </c>
      <c r="L10795">
        <v>0</v>
      </c>
      <c r="M10795">
        <v>44</v>
      </c>
      <c r="N10795">
        <v>335977183</v>
      </c>
      <c r="O10795" t="s">
        <v>188</v>
      </c>
      <c r="P10795" t="s">
        <v>33</v>
      </c>
      <c r="Q10795">
        <v>53061041605</v>
      </c>
    </row>
    <row r="10796" spans="1:17" x14ac:dyDescent="0.3">
      <c r="A10796" t="s">
        <v>4495</v>
      </c>
      <c r="B10796" t="s">
        <v>7715</v>
      </c>
      <c r="C10796" t="s">
        <v>8216</v>
      </c>
      <c r="D10796" t="s">
        <v>19</v>
      </c>
      <c r="E10796">
        <v>98391</v>
      </c>
      <c r="F10796">
        <v>2018</v>
      </c>
      <c r="G10796" t="s">
        <v>391</v>
      </c>
      <c r="H10796" t="s">
        <v>891</v>
      </c>
      <c r="I10796" t="s">
        <v>31</v>
      </c>
      <c r="J10796" t="s">
        <v>56</v>
      </c>
      <c r="K10796">
        <v>8</v>
      </c>
      <c r="L10796">
        <v>0</v>
      </c>
      <c r="M10796">
        <v>31</v>
      </c>
      <c r="N10796">
        <v>477873917</v>
      </c>
      <c r="O10796" t="s">
        <v>7902</v>
      </c>
      <c r="P10796" t="s">
        <v>258</v>
      </c>
      <c r="Q10796">
        <v>53053070314</v>
      </c>
    </row>
    <row r="10797" spans="1:17" x14ac:dyDescent="0.3">
      <c r="A10797" t="s">
        <v>4105</v>
      </c>
      <c r="B10797" t="s">
        <v>87</v>
      </c>
      <c r="C10797" t="s">
        <v>184</v>
      </c>
      <c r="D10797" t="s">
        <v>19</v>
      </c>
      <c r="E10797">
        <v>98271</v>
      </c>
      <c r="F10797">
        <v>2022</v>
      </c>
      <c r="G10797" t="s">
        <v>120</v>
      </c>
      <c r="H10797" t="s">
        <v>752</v>
      </c>
      <c r="I10797" t="s">
        <v>31</v>
      </c>
      <c r="J10797" t="s">
        <v>56</v>
      </c>
      <c r="K10797">
        <v>22</v>
      </c>
      <c r="L10797">
        <v>0</v>
      </c>
      <c r="M10797">
        <v>39</v>
      </c>
      <c r="N10797">
        <v>204822761</v>
      </c>
      <c r="O10797" t="s">
        <v>1370</v>
      </c>
      <c r="P10797" t="s">
        <v>33</v>
      </c>
      <c r="Q10797">
        <v>53061052808</v>
      </c>
    </row>
    <row r="10798" spans="1:17" x14ac:dyDescent="0.3">
      <c r="A10798" t="s">
        <v>4263</v>
      </c>
      <c r="B10798" t="s">
        <v>35</v>
      </c>
      <c r="C10798" t="s">
        <v>36</v>
      </c>
      <c r="D10798" t="s">
        <v>19</v>
      </c>
      <c r="E10798">
        <v>98116</v>
      </c>
      <c r="F10798">
        <v>2019</v>
      </c>
      <c r="G10798" t="s">
        <v>150</v>
      </c>
      <c r="H10798" t="s">
        <v>151</v>
      </c>
      <c r="I10798" t="s">
        <v>31</v>
      </c>
      <c r="J10798" t="s">
        <v>56</v>
      </c>
      <c r="K10798">
        <v>25</v>
      </c>
      <c r="L10798">
        <v>0</v>
      </c>
      <c r="M10798">
        <v>34</v>
      </c>
      <c r="N10798">
        <v>195774057</v>
      </c>
      <c r="O10798" t="s">
        <v>974</v>
      </c>
      <c r="P10798" t="s">
        <v>39</v>
      </c>
      <c r="Q10798">
        <v>53033010501</v>
      </c>
    </row>
    <row r="10799" spans="1:17" x14ac:dyDescent="0.3">
      <c r="A10799" t="s">
        <v>2153</v>
      </c>
      <c r="B10799" t="s">
        <v>87</v>
      </c>
      <c r="C10799" t="s">
        <v>87</v>
      </c>
      <c r="D10799" t="s">
        <v>19</v>
      </c>
      <c r="E10799">
        <v>98296</v>
      </c>
      <c r="F10799">
        <v>2014</v>
      </c>
      <c r="G10799" t="s">
        <v>89</v>
      </c>
      <c r="H10799" t="s">
        <v>90</v>
      </c>
      <c r="I10799" t="s">
        <v>31</v>
      </c>
      <c r="J10799" t="s">
        <v>23</v>
      </c>
      <c r="K10799">
        <v>38</v>
      </c>
      <c r="L10799">
        <v>0</v>
      </c>
      <c r="M10799">
        <v>1</v>
      </c>
      <c r="N10799">
        <v>103284226</v>
      </c>
      <c r="O10799" t="s">
        <v>124</v>
      </c>
      <c r="P10799" t="s">
        <v>33</v>
      </c>
      <c r="Q10799">
        <v>53061052108</v>
      </c>
    </row>
    <row r="10800" spans="1:17" x14ac:dyDescent="0.3">
      <c r="A10800" t="s">
        <v>2475</v>
      </c>
      <c r="B10800" t="s">
        <v>35</v>
      </c>
      <c r="C10800" t="s">
        <v>295</v>
      </c>
      <c r="D10800" t="s">
        <v>19</v>
      </c>
      <c r="E10800">
        <v>98052</v>
      </c>
      <c r="F10800">
        <v>2021</v>
      </c>
      <c r="G10800" t="s">
        <v>211</v>
      </c>
      <c r="H10800" t="s">
        <v>228</v>
      </c>
      <c r="I10800" t="s">
        <v>31</v>
      </c>
      <c r="J10800" t="s">
        <v>56</v>
      </c>
      <c r="K10800">
        <v>18</v>
      </c>
      <c r="L10800">
        <v>0</v>
      </c>
      <c r="M10800">
        <v>45</v>
      </c>
      <c r="N10800">
        <v>182658864</v>
      </c>
      <c r="O10800" t="s">
        <v>296</v>
      </c>
      <c r="P10800" t="s">
        <v>258</v>
      </c>
      <c r="Q10800">
        <v>53033032323</v>
      </c>
    </row>
    <row r="10801" spans="1:17" x14ac:dyDescent="0.3">
      <c r="A10801" t="s">
        <v>3440</v>
      </c>
      <c r="B10801" t="s">
        <v>7715</v>
      </c>
      <c r="C10801" t="s">
        <v>7719</v>
      </c>
      <c r="D10801" t="s">
        <v>19</v>
      </c>
      <c r="E10801">
        <v>98406</v>
      </c>
      <c r="F10801">
        <v>2022</v>
      </c>
      <c r="G10801" t="s">
        <v>150</v>
      </c>
      <c r="H10801" t="s">
        <v>573</v>
      </c>
      <c r="I10801" t="s">
        <v>31</v>
      </c>
      <c r="J10801" t="s">
        <v>23</v>
      </c>
      <c r="K10801">
        <v>42</v>
      </c>
      <c r="L10801">
        <v>0</v>
      </c>
      <c r="M10801">
        <v>27</v>
      </c>
      <c r="N10801">
        <v>230964170</v>
      </c>
      <c r="O10801" t="s">
        <v>7923</v>
      </c>
      <c r="P10801" t="s">
        <v>5364</v>
      </c>
      <c r="Q10801">
        <v>53053060800</v>
      </c>
    </row>
    <row r="10802" spans="1:17" x14ac:dyDescent="0.3">
      <c r="A10802" t="s">
        <v>4629</v>
      </c>
      <c r="B10802" t="s">
        <v>298</v>
      </c>
      <c r="C10802" t="s">
        <v>736</v>
      </c>
      <c r="D10802" t="s">
        <v>19</v>
      </c>
      <c r="E10802">
        <v>98642</v>
      </c>
      <c r="F10802">
        <v>2021</v>
      </c>
      <c r="G10802" t="s">
        <v>171</v>
      </c>
      <c r="H10802" t="s">
        <v>172</v>
      </c>
      <c r="I10802" t="s">
        <v>31</v>
      </c>
      <c r="J10802" t="s">
        <v>56</v>
      </c>
      <c r="K10802">
        <v>25</v>
      </c>
      <c r="L10802">
        <v>0</v>
      </c>
      <c r="M10802">
        <v>18</v>
      </c>
      <c r="N10802">
        <v>187314557</v>
      </c>
      <c r="O10802" t="s">
        <v>737</v>
      </c>
      <c r="P10802" t="s">
        <v>301</v>
      </c>
      <c r="Q10802">
        <v>53011040304</v>
      </c>
    </row>
    <row r="10803" spans="1:17" x14ac:dyDescent="0.3">
      <c r="A10803" t="s">
        <v>7916</v>
      </c>
      <c r="B10803" t="s">
        <v>7715</v>
      </c>
      <c r="C10803" t="s">
        <v>5851</v>
      </c>
      <c r="D10803" t="s">
        <v>19</v>
      </c>
      <c r="E10803">
        <v>98335</v>
      </c>
      <c r="F10803">
        <v>2019</v>
      </c>
      <c r="G10803" t="s">
        <v>211</v>
      </c>
      <c r="H10803" t="s">
        <v>228</v>
      </c>
      <c r="I10803" t="s">
        <v>31</v>
      </c>
      <c r="J10803" t="s">
        <v>56</v>
      </c>
      <c r="K10803">
        <v>17</v>
      </c>
      <c r="L10803">
        <v>0</v>
      </c>
      <c r="M10803">
        <v>26</v>
      </c>
      <c r="N10803">
        <v>478706574</v>
      </c>
      <c r="O10803" t="s">
        <v>7827</v>
      </c>
      <c r="P10803" t="s">
        <v>5364</v>
      </c>
      <c r="Q10803">
        <v>53053072408</v>
      </c>
    </row>
    <row r="10804" spans="1:17" x14ac:dyDescent="0.3">
      <c r="A10804" t="s">
        <v>2280</v>
      </c>
      <c r="B10804" t="s">
        <v>145</v>
      </c>
      <c r="C10804" t="s">
        <v>8089</v>
      </c>
      <c r="D10804" t="s">
        <v>19</v>
      </c>
      <c r="E10804">
        <v>99016</v>
      </c>
      <c r="F10804">
        <v>2016</v>
      </c>
      <c r="G10804" t="s">
        <v>54</v>
      </c>
      <c r="H10804" t="s">
        <v>63</v>
      </c>
      <c r="I10804" t="s">
        <v>31</v>
      </c>
      <c r="J10804" t="s">
        <v>56</v>
      </c>
      <c r="K10804">
        <v>19</v>
      </c>
      <c r="L10804">
        <v>0</v>
      </c>
      <c r="M10804">
        <v>4</v>
      </c>
      <c r="N10804">
        <v>150894964</v>
      </c>
      <c r="O10804" t="s">
        <v>7831</v>
      </c>
      <c r="P10804" t="s">
        <v>7714</v>
      </c>
      <c r="Q10804">
        <v>53063013102</v>
      </c>
    </row>
    <row r="10805" spans="1:17" x14ac:dyDescent="0.3">
      <c r="A10805" t="s">
        <v>546</v>
      </c>
      <c r="B10805" t="s">
        <v>274</v>
      </c>
      <c r="C10805" t="s">
        <v>274</v>
      </c>
      <c r="D10805" t="s">
        <v>19</v>
      </c>
      <c r="E10805">
        <v>99362</v>
      </c>
      <c r="F10805">
        <v>2017</v>
      </c>
      <c r="G10805" t="s">
        <v>89</v>
      </c>
      <c r="H10805" t="s">
        <v>90</v>
      </c>
      <c r="I10805" t="s">
        <v>31</v>
      </c>
      <c r="J10805" t="s">
        <v>23</v>
      </c>
      <c r="K10805">
        <v>53</v>
      </c>
      <c r="L10805">
        <v>0</v>
      </c>
      <c r="M10805">
        <v>16</v>
      </c>
      <c r="N10805">
        <v>154017860</v>
      </c>
      <c r="O10805" t="s">
        <v>275</v>
      </c>
      <c r="P10805" t="s">
        <v>25</v>
      </c>
      <c r="Q10805">
        <v>53071920902</v>
      </c>
    </row>
    <row r="10806" spans="1:17" x14ac:dyDescent="0.3">
      <c r="A10806" t="s">
        <v>4107</v>
      </c>
      <c r="B10806" t="s">
        <v>35</v>
      </c>
      <c r="C10806" t="s">
        <v>290</v>
      </c>
      <c r="D10806" t="s">
        <v>19</v>
      </c>
      <c r="E10806">
        <v>98031</v>
      </c>
      <c r="F10806">
        <v>2011</v>
      </c>
      <c r="G10806" t="s">
        <v>89</v>
      </c>
      <c r="H10806" t="s">
        <v>90</v>
      </c>
      <c r="I10806" t="s">
        <v>31</v>
      </c>
      <c r="J10806" t="s">
        <v>23</v>
      </c>
      <c r="K10806">
        <v>35</v>
      </c>
      <c r="L10806">
        <v>0</v>
      </c>
      <c r="M10806">
        <v>11</v>
      </c>
      <c r="N10806">
        <v>349346665</v>
      </c>
      <c r="O10806" t="s">
        <v>291</v>
      </c>
      <c r="P10806" t="s">
        <v>258</v>
      </c>
      <c r="Q10806">
        <v>53033029306</v>
      </c>
    </row>
    <row r="10807" spans="1:17" x14ac:dyDescent="0.3">
      <c r="A10807" t="s">
        <v>2966</v>
      </c>
      <c r="B10807" t="s">
        <v>7734</v>
      </c>
      <c r="C10807" t="s">
        <v>7871</v>
      </c>
      <c r="D10807" t="s">
        <v>19</v>
      </c>
      <c r="E10807">
        <v>98541</v>
      </c>
      <c r="F10807">
        <v>2022</v>
      </c>
      <c r="G10807" t="s">
        <v>79</v>
      </c>
      <c r="H10807" t="s">
        <v>139</v>
      </c>
      <c r="I10807" t="s">
        <v>31</v>
      </c>
      <c r="J10807" t="s">
        <v>23</v>
      </c>
      <c r="K10807">
        <v>32</v>
      </c>
      <c r="L10807">
        <v>0</v>
      </c>
      <c r="M10807">
        <v>35</v>
      </c>
      <c r="N10807">
        <v>186156351</v>
      </c>
      <c r="O10807" t="s">
        <v>7872</v>
      </c>
      <c r="P10807" t="s">
        <v>7737</v>
      </c>
      <c r="Q10807">
        <v>53045960202</v>
      </c>
    </row>
    <row r="10808" spans="1:17" x14ac:dyDescent="0.3">
      <c r="A10808" t="s">
        <v>605</v>
      </c>
      <c r="B10808" t="s">
        <v>35</v>
      </c>
      <c r="C10808" t="s">
        <v>441</v>
      </c>
      <c r="D10808" t="s">
        <v>19</v>
      </c>
      <c r="E10808">
        <v>98155</v>
      </c>
      <c r="F10808">
        <v>2018</v>
      </c>
      <c r="G10808" t="s">
        <v>120</v>
      </c>
      <c r="H10808" t="s">
        <v>121</v>
      </c>
      <c r="I10808" t="s">
        <v>31</v>
      </c>
      <c r="J10808" t="s">
        <v>56</v>
      </c>
      <c r="K10808">
        <v>13</v>
      </c>
      <c r="L10808">
        <v>0</v>
      </c>
      <c r="M10808">
        <v>32</v>
      </c>
      <c r="N10808">
        <v>285758847</v>
      </c>
      <c r="O10808" t="s">
        <v>477</v>
      </c>
      <c r="P10808" t="s">
        <v>39</v>
      </c>
      <c r="Q10808">
        <v>53033020500</v>
      </c>
    </row>
    <row r="10809" spans="1:17" x14ac:dyDescent="0.3">
      <c r="A10809" t="s">
        <v>3618</v>
      </c>
      <c r="B10809" t="s">
        <v>87</v>
      </c>
      <c r="C10809" t="s">
        <v>88</v>
      </c>
      <c r="D10809" t="s">
        <v>19</v>
      </c>
      <c r="E10809">
        <v>98201</v>
      </c>
      <c r="F10809">
        <v>2018</v>
      </c>
      <c r="G10809" t="s">
        <v>29</v>
      </c>
      <c r="H10809" t="s">
        <v>30</v>
      </c>
      <c r="I10809" t="s">
        <v>31</v>
      </c>
      <c r="J10809" t="s">
        <v>23</v>
      </c>
      <c r="K10809">
        <v>47</v>
      </c>
      <c r="L10809">
        <v>0</v>
      </c>
      <c r="M10809">
        <v>38</v>
      </c>
      <c r="N10809">
        <v>169860442</v>
      </c>
      <c r="O10809" t="s">
        <v>136</v>
      </c>
      <c r="P10809" t="s">
        <v>33</v>
      </c>
      <c r="Q10809">
        <v>53061040500</v>
      </c>
    </row>
    <row r="10810" spans="1:17" x14ac:dyDescent="0.3">
      <c r="A10810" t="s">
        <v>1048</v>
      </c>
      <c r="B10810" t="s">
        <v>7867</v>
      </c>
      <c r="C10810" t="s">
        <v>739</v>
      </c>
      <c r="D10810" t="s">
        <v>19</v>
      </c>
      <c r="E10810">
        <v>98671</v>
      </c>
      <c r="F10810">
        <v>2018</v>
      </c>
      <c r="G10810" t="s">
        <v>29</v>
      </c>
      <c r="H10810" t="s">
        <v>30</v>
      </c>
      <c r="I10810" t="s">
        <v>31</v>
      </c>
      <c r="J10810" t="s">
        <v>23</v>
      </c>
      <c r="K10810">
        <v>47</v>
      </c>
      <c r="L10810">
        <v>0</v>
      </c>
      <c r="M10810">
        <v>14</v>
      </c>
      <c r="N10810">
        <v>441983370</v>
      </c>
      <c r="O10810" t="s">
        <v>740</v>
      </c>
      <c r="P10810" t="s">
        <v>7870</v>
      </c>
      <c r="Q10810">
        <v>53059950200</v>
      </c>
    </row>
    <row r="10811" spans="1:17" x14ac:dyDescent="0.3">
      <c r="A10811" t="s">
        <v>742</v>
      </c>
      <c r="B10811" t="s">
        <v>7721</v>
      </c>
      <c r="C10811" t="s">
        <v>7952</v>
      </c>
      <c r="D10811" t="s">
        <v>19</v>
      </c>
      <c r="E10811">
        <v>98230</v>
      </c>
      <c r="F10811">
        <v>2013</v>
      </c>
      <c r="G10811" t="s">
        <v>89</v>
      </c>
      <c r="H10811" t="s">
        <v>90</v>
      </c>
      <c r="I10811" t="s">
        <v>31</v>
      </c>
      <c r="J10811" t="s">
        <v>23</v>
      </c>
      <c r="K10811">
        <v>38</v>
      </c>
      <c r="L10811">
        <v>0</v>
      </c>
      <c r="M10811">
        <v>42</v>
      </c>
      <c r="N10811">
        <v>254302520</v>
      </c>
      <c r="O10811" t="s">
        <v>7953</v>
      </c>
      <c r="P10811" t="s">
        <v>7724</v>
      </c>
      <c r="Q10811">
        <v>53073010410</v>
      </c>
    </row>
    <row r="10812" spans="1:17" x14ac:dyDescent="0.3">
      <c r="A10812" t="s">
        <v>6738</v>
      </c>
      <c r="B10812" t="s">
        <v>7789</v>
      </c>
      <c r="C10812" t="s">
        <v>7804</v>
      </c>
      <c r="D10812" t="s">
        <v>19</v>
      </c>
      <c r="E10812">
        <v>99336</v>
      </c>
      <c r="F10812">
        <v>2022</v>
      </c>
      <c r="G10812" t="s">
        <v>171</v>
      </c>
      <c r="H10812" t="s">
        <v>545</v>
      </c>
      <c r="I10812" t="s">
        <v>31</v>
      </c>
      <c r="J10812" t="s">
        <v>56</v>
      </c>
      <c r="K10812">
        <v>25</v>
      </c>
      <c r="L10812">
        <v>0</v>
      </c>
      <c r="M10812">
        <v>8</v>
      </c>
      <c r="N10812">
        <v>232925213</v>
      </c>
      <c r="O10812" t="s">
        <v>7898</v>
      </c>
      <c r="P10812" t="s">
        <v>7806</v>
      </c>
      <c r="Q10812">
        <v>53005011002</v>
      </c>
    </row>
    <row r="10813" spans="1:17" x14ac:dyDescent="0.3">
      <c r="A10813" t="s">
        <v>455</v>
      </c>
      <c r="B10813" t="s">
        <v>35</v>
      </c>
      <c r="C10813" t="s">
        <v>303</v>
      </c>
      <c r="D10813" t="s">
        <v>19</v>
      </c>
      <c r="E10813">
        <v>98188</v>
      </c>
      <c r="F10813">
        <v>2023</v>
      </c>
      <c r="G10813" t="s">
        <v>171</v>
      </c>
      <c r="H10813" t="s">
        <v>172</v>
      </c>
      <c r="I10813" t="s">
        <v>31</v>
      </c>
      <c r="J10813" t="s">
        <v>56</v>
      </c>
      <c r="K10813">
        <v>21</v>
      </c>
      <c r="L10813">
        <v>0</v>
      </c>
      <c r="M10813">
        <v>11</v>
      </c>
      <c r="N10813">
        <v>238294493</v>
      </c>
      <c r="O10813" t="s">
        <v>304</v>
      </c>
      <c r="P10813" t="s">
        <v>258</v>
      </c>
      <c r="Q10813">
        <v>53033028200</v>
      </c>
    </row>
    <row r="10814" spans="1:17" x14ac:dyDescent="0.3">
      <c r="A10814" t="s">
        <v>9518</v>
      </c>
      <c r="B10814" t="s">
        <v>7727</v>
      </c>
      <c r="C10814" t="s">
        <v>7893</v>
      </c>
      <c r="D10814" t="s">
        <v>19</v>
      </c>
      <c r="E10814">
        <v>98250</v>
      </c>
      <c r="F10814">
        <v>2020</v>
      </c>
      <c r="G10814" t="s">
        <v>767</v>
      </c>
      <c r="H10814" t="s">
        <v>768</v>
      </c>
      <c r="I10814" t="s">
        <v>31</v>
      </c>
      <c r="J10814" t="s">
        <v>56</v>
      </c>
      <c r="K10814">
        <v>17</v>
      </c>
      <c r="L10814">
        <v>0</v>
      </c>
      <c r="M10814">
        <v>40</v>
      </c>
      <c r="N10814">
        <v>108748783</v>
      </c>
      <c r="O10814" t="s">
        <v>7894</v>
      </c>
      <c r="P10814" t="s">
        <v>7730</v>
      </c>
      <c r="Q10814">
        <v>53055960301</v>
      </c>
    </row>
    <row r="10815" spans="1:17" x14ac:dyDescent="0.3">
      <c r="A10815" t="s">
        <v>1745</v>
      </c>
      <c r="B10815" t="s">
        <v>485</v>
      </c>
      <c r="C10815" t="s">
        <v>486</v>
      </c>
      <c r="D10815" t="s">
        <v>19</v>
      </c>
      <c r="E10815">
        <v>98632</v>
      </c>
      <c r="F10815">
        <v>2017</v>
      </c>
      <c r="G10815" t="s">
        <v>120</v>
      </c>
      <c r="H10815" t="s">
        <v>121</v>
      </c>
      <c r="I10815" t="s">
        <v>31</v>
      </c>
      <c r="J10815" t="s">
        <v>56</v>
      </c>
      <c r="K10815">
        <v>14</v>
      </c>
      <c r="L10815">
        <v>0</v>
      </c>
      <c r="M10815">
        <v>19</v>
      </c>
      <c r="N10815">
        <v>141943490</v>
      </c>
      <c r="O10815" t="s">
        <v>487</v>
      </c>
      <c r="P10815" t="s">
        <v>488</v>
      </c>
      <c r="Q10815">
        <v>53015000400</v>
      </c>
    </row>
    <row r="10816" spans="1:17" x14ac:dyDescent="0.3">
      <c r="A10816" t="s">
        <v>1593</v>
      </c>
      <c r="B10816" t="s">
        <v>106</v>
      </c>
      <c r="C10816" t="s">
        <v>126</v>
      </c>
      <c r="D10816" t="s">
        <v>19</v>
      </c>
      <c r="E10816">
        <v>98233</v>
      </c>
      <c r="F10816">
        <v>2017</v>
      </c>
      <c r="G10816" t="s">
        <v>150</v>
      </c>
      <c r="H10816" t="s">
        <v>151</v>
      </c>
      <c r="I10816" t="s">
        <v>31</v>
      </c>
      <c r="J10816" t="s">
        <v>56</v>
      </c>
      <c r="K10816">
        <v>25</v>
      </c>
      <c r="L10816">
        <v>0</v>
      </c>
      <c r="M10816">
        <v>40</v>
      </c>
      <c r="N10816">
        <v>342764985</v>
      </c>
      <c r="O10816" t="s">
        <v>127</v>
      </c>
      <c r="P10816" t="s">
        <v>33</v>
      </c>
      <c r="Q10816">
        <v>53057951600</v>
      </c>
    </row>
    <row r="10817" spans="1:17" x14ac:dyDescent="0.3">
      <c r="A10817" t="s">
        <v>3490</v>
      </c>
      <c r="B10817" t="s">
        <v>35</v>
      </c>
      <c r="C10817" t="s">
        <v>290</v>
      </c>
      <c r="D10817" t="s">
        <v>19</v>
      </c>
      <c r="E10817">
        <v>98031</v>
      </c>
      <c r="F10817">
        <v>2019</v>
      </c>
      <c r="G10817" t="s">
        <v>79</v>
      </c>
      <c r="H10817" t="s">
        <v>80</v>
      </c>
      <c r="I10817" t="s">
        <v>31</v>
      </c>
      <c r="J10817" t="s">
        <v>56</v>
      </c>
      <c r="K10817">
        <v>26</v>
      </c>
      <c r="L10817">
        <v>0</v>
      </c>
      <c r="M10817">
        <v>47</v>
      </c>
      <c r="N10817">
        <v>474258102</v>
      </c>
      <c r="O10817" t="s">
        <v>291</v>
      </c>
      <c r="P10817" t="s">
        <v>258</v>
      </c>
      <c r="Q10817">
        <v>53033029504</v>
      </c>
    </row>
    <row r="10818" spans="1:17" x14ac:dyDescent="0.3">
      <c r="A10818" t="s">
        <v>644</v>
      </c>
      <c r="B10818" t="s">
        <v>87</v>
      </c>
      <c r="C10818" t="s">
        <v>204</v>
      </c>
      <c r="D10818" t="s">
        <v>19</v>
      </c>
      <c r="E10818">
        <v>98036</v>
      </c>
      <c r="F10818">
        <v>2012</v>
      </c>
      <c r="G10818" t="s">
        <v>150</v>
      </c>
      <c r="H10818" t="s">
        <v>354</v>
      </c>
      <c r="I10818" t="s">
        <v>31</v>
      </c>
      <c r="J10818" t="s">
        <v>56</v>
      </c>
      <c r="K10818">
        <v>6</v>
      </c>
      <c r="L10818">
        <v>0</v>
      </c>
      <c r="M10818">
        <v>32</v>
      </c>
      <c r="N10818">
        <v>117885491</v>
      </c>
      <c r="O10818" t="s">
        <v>201</v>
      </c>
      <c r="P10818" t="s">
        <v>33</v>
      </c>
      <c r="Q10818">
        <v>53061051702</v>
      </c>
    </row>
    <row r="10819" spans="1:17" x14ac:dyDescent="0.3">
      <c r="A10819" t="s">
        <v>6305</v>
      </c>
      <c r="B10819" t="s">
        <v>87</v>
      </c>
      <c r="C10819" t="s">
        <v>88</v>
      </c>
      <c r="D10819" t="s">
        <v>19</v>
      </c>
      <c r="E10819">
        <v>98208</v>
      </c>
      <c r="F10819">
        <v>2019</v>
      </c>
      <c r="G10819" t="s">
        <v>79</v>
      </c>
      <c r="H10819" t="s">
        <v>80</v>
      </c>
      <c r="I10819" t="s">
        <v>31</v>
      </c>
      <c r="J10819" t="s">
        <v>56</v>
      </c>
      <c r="K10819">
        <v>26</v>
      </c>
      <c r="L10819">
        <v>0</v>
      </c>
      <c r="M10819">
        <v>44</v>
      </c>
      <c r="N10819">
        <v>100588526</v>
      </c>
      <c r="O10819" t="s">
        <v>188</v>
      </c>
      <c r="P10819" t="s">
        <v>33</v>
      </c>
      <c r="Q10819">
        <v>53061041607</v>
      </c>
    </row>
    <row r="10820" spans="1:17" x14ac:dyDescent="0.3">
      <c r="A10820" t="s">
        <v>351</v>
      </c>
      <c r="B10820" t="s">
        <v>35</v>
      </c>
      <c r="C10820" t="s">
        <v>295</v>
      </c>
      <c r="D10820" t="s">
        <v>19</v>
      </c>
      <c r="E10820">
        <v>98053</v>
      </c>
      <c r="F10820">
        <v>2018</v>
      </c>
      <c r="G10820" t="s">
        <v>150</v>
      </c>
      <c r="H10820" t="s">
        <v>151</v>
      </c>
      <c r="I10820" t="s">
        <v>31</v>
      </c>
      <c r="J10820" t="s">
        <v>56</v>
      </c>
      <c r="K10820">
        <v>25</v>
      </c>
      <c r="L10820">
        <v>0</v>
      </c>
      <c r="M10820">
        <v>45</v>
      </c>
      <c r="N10820">
        <v>145545228</v>
      </c>
      <c r="O10820" t="s">
        <v>5311</v>
      </c>
      <c r="P10820" t="s">
        <v>258</v>
      </c>
      <c r="Q10820">
        <v>53033032315</v>
      </c>
    </row>
    <row r="10821" spans="1:17" x14ac:dyDescent="0.3">
      <c r="A10821" t="s">
        <v>4109</v>
      </c>
      <c r="B10821" t="s">
        <v>35</v>
      </c>
      <c r="C10821" t="s">
        <v>256</v>
      </c>
      <c r="D10821" t="s">
        <v>19</v>
      </c>
      <c r="E10821">
        <v>98059</v>
      </c>
      <c r="F10821">
        <v>2013</v>
      </c>
      <c r="G10821" t="s">
        <v>54</v>
      </c>
      <c r="H10821" t="s">
        <v>55</v>
      </c>
      <c r="I10821" t="s">
        <v>31</v>
      </c>
      <c r="J10821" t="s">
        <v>56</v>
      </c>
      <c r="K10821">
        <v>19</v>
      </c>
      <c r="L10821">
        <v>0</v>
      </c>
      <c r="M10821">
        <v>11</v>
      </c>
      <c r="N10821">
        <v>140321877</v>
      </c>
      <c r="O10821" t="s">
        <v>257</v>
      </c>
      <c r="P10821" t="s">
        <v>258</v>
      </c>
      <c r="Q10821">
        <v>53033025602</v>
      </c>
    </row>
    <row r="10822" spans="1:17" x14ac:dyDescent="0.3">
      <c r="A10822" t="s">
        <v>5102</v>
      </c>
      <c r="B10822" t="s">
        <v>1534</v>
      </c>
      <c r="C10822" t="s">
        <v>3316</v>
      </c>
      <c r="D10822" t="s">
        <v>19</v>
      </c>
      <c r="E10822">
        <v>98362</v>
      </c>
      <c r="F10822">
        <v>2021</v>
      </c>
      <c r="G10822" t="s">
        <v>150</v>
      </c>
      <c r="H10822" t="s">
        <v>573</v>
      </c>
      <c r="I10822" t="s">
        <v>31</v>
      </c>
      <c r="J10822" t="s">
        <v>23</v>
      </c>
      <c r="K10822">
        <v>42</v>
      </c>
      <c r="L10822">
        <v>0</v>
      </c>
      <c r="M10822">
        <v>24</v>
      </c>
      <c r="N10822">
        <v>180374526</v>
      </c>
      <c r="O10822" t="s">
        <v>3317</v>
      </c>
      <c r="P10822" t="s">
        <v>1535</v>
      </c>
      <c r="Q10822">
        <v>53009001400</v>
      </c>
    </row>
    <row r="10823" spans="1:17" x14ac:dyDescent="0.3">
      <c r="A10823" t="s">
        <v>4007</v>
      </c>
      <c r="B10823" t="s">
        <v>7727</v>
      </c>
      <c r="C10823" t="s">
        <v>9090</v>
      </c>
      <c r="D10823" t="s">
        <v>19</v>
      </c>
      <c r="E10823">
        <v>98245</v>
      </c>
      <c r="F10823">
        <v>2012</v>
      </c>
      <c r="G10823" t="s">
        <v>89</v>
      </c>
      <c r="H10823" t="s">
        <v>90</v>
      </c>
      <c r="I10823" t="s">
        <v>31</v>
      </c>
      <c r="J10823" t="s">
        <v>23</v>
      </c>
      <c r="K10823">
        <v>35</v>
      </c>
      <c r="L10823">
        <v>0</v>
      </c>
      <c r="M10823">
        <v>40</v>
      </c>
      <c r="N10823">
        <v>222649563</v>
      </c>
      <c r="O10823" t="s">
        <v>7881</v>
      </c>
      <c r="P10823" t="s">
        <v>7730</v>
      </c>
      <c r="Q10823">
        <v>53055960102</v>
      </c>
    </row>
    <row r="10824" spans="1:17" x14ac:dyDescent="0.3">
      <c r="A10824" t="s">
        <v>3184</v>
      </c>
      <c r="B10824" t="s">
        <v>3102</v>
      </c>
      <c r="C10824" t="s">
        <v>9156</v>
      </c>
      <c r="D10824" t="s">
        <v>19</v>
      </c>
      <c r="E10824">
        <v>98577</v>
      </c>
      <c r="F10824">
        <v>2022</v>
      </c>
      <c r="G10824" t="s">
        <v>79</v>
      </c>
      <c r="H10824" t="s">
        <v>80</v>
      </c>
      <c r="I10824" t="s">
        <v>31</v>
      </c>
      <c r="J10824" t="s">
        <v>56</v>
      </c>
      <c r="K10824">
        <v>26</v>
      </c>
      <c r="L10824">
        <v>0</v>
      </c>
      <c r="M10824">
        <v>19</v>
      </c>
      <c r="N10824">
        <v>187975420</v>
      </c>
      <c r="O10824" t="s">
        <v>8310</v>
      </c>
      <c r="P10824" t="s">
        <v>8047</v>
      </c>
      <c r="Q10824">
        <v>53049950400</v>
      </c>
    </row>
    <row r="10825" spans="1:17" x14ac:dyDescent="0.3">
      <c r="A10825" t="s">
        <v>4296</v>
      </c>
      <c r="B10825" t="s">
        <v>35</v>
      </c>
      <c r="C10825" t="s">
        <v>290</v>
      </c>
      <c r="D10825" t="s">
        <v>19</v>
      </c>
      <c r="E10825">
        <v>98032</v>
      </c>
      <c r="F10825">
        <v>2021</v>
      </c>
      <c r="G10825" t="s">
        <v>306</v>
      </c>
      <c r="H10825" t="s">
        <v>307</v>
      </c>
      <c r="I10825" t="s">
        <v>31</v>
      </c>
      <c r="J10825" t="s">
        <v>23</v>
      </c>
      <c r="K10825">
        <v>32</v>
      </c>
      <c r="L10825">
        <v>0</v>
      </c>
      <c r="M10825">
        <v>33</v>
      </c>
      <c r="N10825">
        <v>208617587</v>
      </c>
      <c r="O10825" t="s">
        <v>2648</v>
      </c>
      <c r="P10825" t="s">
        <v>258</v>
      </c>
      <c r="Q10825">
        <v>53033029102</v>
      </c>
    </row>
    <row r="10826" spans="1:17" x14ac:dyDescent="0.3">
      <c r="A10826" t="s">
        <v>3078</v>
      </c>
      <c r="B10826" t="s">
        <v>234</v>
      </c>
      <c r="C10826" t="s">
        <v>1278</v>
      </c>
      <c r="D10826" t="s">
        <v>19</v>
      </c>
      <c r="E10826">
        <v>98282</v>
      </c>
      <c r="F10826">
        <v>2017</v>
      </c>
      <c r="G10826" t="s">
        <v>89</v>
      </c>
      <c r="H10826" t="s">
        <v>90</v>
      </c>
      <c r="I10826" t="s">
        <v>31</v>
      </c>
      <c r="J10826" t="s">
        <v>23</v>
      </c>
      <c r="K10826">
        <v>53</v>
      </c>
      <c r="L10826">
        <v>0</v>
      </c>
      <c r="M10826">
        <v>10</v>
      </c>
      <c r="N10826">
        <v>282359948</v>
      </c>
      <c r="O10826" t="s">
        <v>1279</v>
      </c>
      <c r="P10826" t="s">
        <v>427</v>
      </c>
      <c r="Q10826">
        <v>53029971400</v>
      </c>
    </row>
    <row r="10827" spans="1:17" x14ac:dyDescent="0.3">
      <c r="A10827" t="s">
        <v>2571</v>
      </c>
      <c r="B10827" t="s">
        <v>87</v>
      </c>
      <c r="C10827" t="s">
        <v>184</v>
      </c>
      <c r="D10827" t="s">
        <v>19</v>
      </c>
      <c r="E10827">
        <v>98270</v>
      </c>
      <c r="F10827">
        <v>2022</v>
      </c>
      <c r="G10827" t="s">
        <v>120</v>
      </c>
      <c r="H10827" t="s">
        <v>121</v>
      </c>
      <c r="I10827" t="s">
        <v>31</v>
      </c>
      <c r="J10827" t="s">
        <v>23</v>
      </c>
      <c r="K10827">
        <v>30</v>
      </c>
      <c r="L10827">
        <v>0</v>
      </c>
      <c r="M10827">
        <v>44</v>
      </c>
      <c r="N10827">
        <v>177981695</v>
      </c>
      <c r="O10827" t="s">
        <v>185</v>
      </c>
      <c r="P10827" t="s">
        <v>33</v>
      </c>
      <c r="Q10827">
        <v>53061052711</v>
      </c>
    </row>
    <row r="10828" spans="1:17" x14ac:dyDescent="0.3">
      <c r="A10828" t="s">
        <v>1372</v>
      </c>
      <c r="B10828" t="s">
        <v>35</v>
      </c>
      <c r="C10828" t="s">
        <v>36</v>
      </c>
      <c r="D10828" t="s">
        <v>19</v>
      </c>
      <c r="E10828">
        <v>98112</v>
      </c>
      <c r="F10828">
        <v>2022</v>
      </c>
      <c r="G10828" t="s">
        <v>79</v>
      </c>
      <c r="H10828" t="s">
        <v>139</v>
      </c>
      <c r="I10828" t="s">
        <v>31</v>
      </c>
      <c r="J10828" t="s">
        <v>23</v>
      </c>
      <c r="K10828">
        <v>32</v>
      </c>
      <c r="L10828">
        <v>0</v>
      </c>
      <c r="M10828">
        <v>43</v>
      </c>
      <c r="N10828">
        <v>213561022</v>
      </c>
      <c r="O10828" t="s">
        <v>361</v>
      </c>
      <c r="P10828" t="s">
        <v>39</v>
      </c>
      <c r="Q10828">
        <v>53033007600</v>
      </c>
    </row>
    <row r="10829" spans="1:17" x14ac:dyDescent="0.3">
      <c r="A10829" t="s">
        <v>5624</v>
      </c>
      <c r="B10829" t="s">
        <v>87</v>
      </c>
      <c r="C10829" t="s">
        <v>88</v>
      </c>
      <c r="D10829" t="s">
        <v>19</v>
      </c>
      <c r="E10829">
        <v>98203</v>
      </c>
      <c r="F10829">
        <v>2019</v>
      </c>
      <c r="G10829" t="s">
        <v>89</v>
      </c>
      <c r="H10829" t="s">
        <v>90</v>
      </c>
      <c r="I10829" t="s">
        <v>31</v>
      </c>
      <c r="J10829" t="s">
        <v>23</v>
      </c>
      <c r="K10829">
        <v>53</v>
      </c>
      <c r="L10829">
        <v>0</v>
      </c>
      <c r="M10829">
        <v>38</v>
      </c>
      <c r="N10829">
        <v>232602401</v>
      </c>
      <c r="O10829" t="s">
        <v>209</v>
      </c>
      <c r="P10829" t="s">
        <v>33</v>
      </c>
      <c r="Q10829">
        <v>53061041100</v>
      </c>
    </row>
    <row r="10830" spans="1:17" x14ac:dyDescent="0.3">
      <c r="A10830" t="s">
        <v>3206</v>
      </c>
      <c r="B10830" t="s">
        <v>35</v>
      </c>
      <c r="C10830" t="s">
        <v>36</v>
      </c>
      <c r="D10830" t="s">
        <v>19</v>
      </c>
      <c r="E10830">
        <v>98102</v>
      </c>
      <c r="F10830">
        <v>2011</v>
      </c>
      <c r="G10830" t="s">
        <v>89</v>
      </c>
      <c r="H10830" t="s">
        <v>90</v>
      </c>
      <c r="I10830" t="s">
        <v>31</v>
      </c>
      <c r="J10830" t="s">
        <v>23</v>
      </c>
      <c r="K10830">
        <v>35</v>
      </c>
      <c r="L10830">
        <v>0</v>
      </c>
      <c r="M10830">
        <v>43</v>
      </c>
      <c r="N10830">
        <v>140172287</v>
      </c>
      <c r="O10830" t="s">
        <v>287</v>
      </c>
      <c r="P10830" t="s">
        <v>39</v>
      </c>
      <c r="Q10830">
        <v>53033007406</v>
      </c>
    </row>
    <row r="10831" spans="1:17" x14ac:dyDescent="0.3">
      <c r="A10831" t="s">
        <v>2191</v>
      </c>
      <c r="B10831" t="s">
        <v>7789</v>
      </c>
      <c r="C10831" t="s">
        <v>8024</v>
      </c>
      <c r="D10831" t="s">
        <v>19</v>
      </c>
      <c r="E10831">
        <v>99320</v>
      </c>
      <c r="F10831">
        <v>2017</v>
      </c>
      <c r="G10831" t="s">
        <v>150</v>
      </c>
      <c r="H10831" t="s">
        <v>151</v>
      </c>
      <c r="I10831" t="s">
        <v>31</v>
      </c>
      <c r="J10831" t="s">
        <v>56</v>
      </c>
      <c r="K10831">
        <v>25</v>
      </c>
      <c r="L10831">
        <v>0</v>
      </c>
      <c r="M10831">
        <v>16</v>
      </c>
      <c r="N10831">
        <v>296099443</v>
      </c>
      <c r="O10831" t="s">
        <v>8025</v>
      </c>
      <c r="P10831" t="s">
        <v>7806</v>
      </c>
      <c r="Q10831">
        <v>53005010701</v>
      </c>
    </row>
    <row r="10832" spans="1:17" x14ac:dyDescent="0.3">
      <c r="A10832" t="s">
        <v>4111</v>
      </c>
      <c r="B10832" t="s">
        <v>35</v>
      </c>
      <c r="C10832" t="s">
        <v>481</v>
      </c>
      <c r="D10832" t="s">
        <v>19</v>
      </c>
      <c r="E10832">
        <v>98072</v>
      </c>
      <c r="F10832">
        <v>2022</v>
      </c>
      <c r="G10832" t="s">
        <v>79</v>
      </c>
      <c r="H10832" t="s">
        <v>139</v>
      </c>
      <c r="I10832" t="s">
        <v>31</v>
      </c>
      <c r="J10832" t="s">
        <v>23</v>
      </c>
      <c r="K10832">
        <v>32</v>
      </c>
      <c r="L10832">
        <v>0</v>
      </c>
      <c r="M10832">
        <v>45</v>
      </c>
      <c r="N10832">
        <v>195800573</v>
      </c>
      <c r="O10832" t="s">
        <v>482</v>
      </c>
      <c r="P10832" t="s">
        <v>258</v>
      </c>
      <c r="Q10832">
        <v>53033032320</v>
      </c>
    </row>
    <row r="10833" spans="1:17" x14ac:dyDescent="0.3">
      <c r="A10833" t="s">
        <v>3194</v>
      </c>
      <c r="B10833" t="s">
        <v>87</v>
      </c>
      <c r="C10833" t="s">
        <v>138</v>
      </c>
      <c r="D10833" t="s">
        <v>19</v>
      </c>
      <c r="E10833">
        <v>98012</v>
      </c>
      <c r="F10833">
        <v>2013</v>
      </c>
      <c r="G10833" t="s">
        <v>89</v>
      </c>
      <c r="H10833" t="s">
        <v>90</v>
      </c>
      <c r="I10833" t="s">
        <v>31</v>
      </c>
      <c r="J10833" t="s">
        <v>23</v>
      </c>
      <c r="K10833">
        <v>38</v>
      </c>
      <c r="L10833">
        <v>0</v>
      </c>
      <c r="M10833">
        <v>44</v>
      </c>
      <c r="N10833">
        <v>316217009</v>
      </c>
      <c r="O10833" t="s">
        <v>101</v>
      </c>
      <c r="P10833" t="s">
        <v>33</v>
      </c>
      <c r="Q10833">
        <v>53061052007</v>
      </c>
    </row>
    <row r="10834" spans="1:17" x14ac:dyDescent="0.3">
      <c r="A10834" t="s">
        <v>2544</v>
      </c>
      <c r="B10834" t="s">
        <v>35</v>
      </c>
      <c r="C10834" t="s">
        <v>7896</v>
      </c>
      <c r="D10834" t="s">
        <v>19</v>
      </c>
      <c r="E10834">
        <v>98024</v>
      </c>
      <c r="F10834">
        <v>2021</v>
      </c>
      <c r="G10834" t="s">
        <v>171</v>
      </c>
      <c r="H10834" t="s">
        <v>172</v>
      </c>
      <c r="I10834" t="s">
        <v>31</v>
      </c>
      <c r="J10834" t="s">
        <v>56</v>
      </c>
      <c r="K10834">
        <v>25</v>
      </c>
      <c r="L10834">
        <v>0</v>
      </c>
      <c r="M10834">
        <v>5</v>
      </c>
      <c r="N10834">
        <v>156833918</v>
      </c>
      <c r="O10834" t="s">
        <v>7897</v>
      </c>
      <c r="P10834" t="s">
        <v>258</v>
      </c>
      <c r="Q10834">
        <v>53033032221</v>
      </c>
    </row>
    <row r="10835" spans="1:17" x14ac:dyDescent="0.3">
      <c r="A10835" t="s">
        <v>557</v>
      </c>
      <c r="B10835" t="s">
        <v>27</v>
      </c>
      <c r="C10835" t="s">
        <v>166</v>
      </c>
      <c r="D10835" t="s">
        <v>19</v>
      </c>
      <c r="E10835">
        <v>98367</v>
      </c>
      <c r="F10835">
        <v>2018</v>
      </c>
      <c r="G10835" t="s">
        <v>150</v>
      </c>
      <c r="H10835" t="s">
        <v>151</v>
      </c>
      <c r="I10835" t="s">
        <v>31</v>
      </c>
      <c r="J10835" t="s">
        <v>56</v>
      </c>
      <c r="K10835">
        <v>25</v>
      </c>
      <c r="L10835">
        <v>0</v>
      </c>
      <c r="M10835">
        <v>26</v>
      </c>
      <c r="N10835">
        <v>151968904</v>
      </c>
      <c r="O10835" t="s">
        <v>601</v>
      </c>
      <c r="P10835" t="s">
        <v>33</v>
      </c>
      <c r="Q10835">
        <v>53035092101</v>
      </c>
    </row>
    <row r="10836" spans="1:17" x14ac:dyDescent="0.3">
      <c r="A10836" t="s">
        <v>4507</v>
      </c>
      <c r="B10836" t="s">
        <v>87</v>
      </c>
      <c r="C10836" t="s">
        <v>133</v>
      </c>
      <c r="D10836" t="s">
        <v>19</v>
      </c>
      <c r="E10836">
        <v>98026</v>
      </c>
      <c r="F10836">
        <v>2022</v>
      </c>
      <c r="G10836" t="s">
        <v>503</v>
      </c>
      <c r="H10836" t="s">
        <v>1504</v>
      </c>
      <c r="I10836" t="s">
        <v>31</v>
      </c>
      <c r="J10836" t="s">
        <v>56</v>
      </c>
      <c r="K10836">
        <v>28</v>
      </c>
      <c r="L10836">
        <v>0</v>
      </c>
      <c r="M10836">
        <v>21</v>
      </c>
      <c r="N10836">
        <v>225850425</v>
      </c>
      <c r="O10836" t="s">
        <v>178</v>
      </c>
      <c r="P10836" t="s">
        <v>33</v>
      </c>
      <c r="Q10836">
        <v>53061050101</v>
      </c>
    </row>
    <row r="10837" spans="1:17" x14ac:dyDescent="0.3">
      <c r="A10837" t="s">
        <v>4529</v>
      </c>
      <c r="B10837" t="s">
        <v>35</v>
      </c>
      <c r="C10837" t="s">
        <v>357</v>
      </c>
      <c r="D10837" t="s">
        <v>19</v>
      </c>
      <c r="E10837">
        <v>98092</v>
      </c>
      <c r="F10837">
        <v>2020</v>
      </c>
      <c r="G10837" t="s">
        <v>306</v>
      </c>
      <c r="H10837" t="s">
        <v>307</v>
      </c>
      <c r="I10837" t="s">
        <v>31</v>
      </c>
      <c r="J10837" t="s">
        <v>23</v>
      </c>
      <c r="K10837">
        <v>32</v>
      </c>
      <c r="L10837">
        <v>0</v>
      </c>
      <c r="M10837">
        <v>31</v>
      </c>
      <c r="N10837">
        <v>139862173</v>
      </c>
      <c r="O10837" t="s">
        <v>358</v>
      </c>
      <c r="P10837" t="s">
        <v>258</v>
      </c>
      <c r="Q10837">
        <v>53033031202</v>
      </c>
    </row>
    <row r="10838" spans="1:17" x14ac:dyDescent="0.3">
      <c r="A10838" t="s">
        <v>3933</v>
      </c>
      <c r="B10838" t="s">
        <v>35</v>
      </c>
      <c r="C10838" t="s">
        <v>340</v>
      </c>
      <c r="D10838" t="s">
        <v>19</v>
      </c>
      <c r="E10838">
        <v>98075</v>
      </c>
      <c r="F10838">
        <v>2014</v>
      </c>
      <c r="G10838" t="s">
        <v>54</v>
      </c>
      <c r="H10838" t="s">
        <v>63</v>
      </c>
      <c r="I10838" t="s">
        <v>31</v>
      </c>
      <c r="J10838" t="s">
        <v>56</v>
      </c>
      <c r="K10838">
        <v>19</v>
      </c>
      <c r="L10838">
        <v>0</v>
      </c>
      <c r="M10838">
        <v>41</v>
      </c>
      <c r="N10838">
        <v>193166242</v>
      </c>
      <c r="O10838" t="s">
        <v>385</v>
      </c>
      <c r="P10838" t="s">
        <v>258</v>
      </c>
      <c r="Q10838">
        <v>53033032217</v>
      </c>
    </row>
    <row r="10839" spans="1:17" x14ac:dyDescent="0.3">
      <c r="A10839" t="s">
        <v>1212</v>
      </c>
      <c r="B10839" t="s">
        <v>7721</v>
      </c>
      <c r="C10839" t="s">
        <v>7722</v>
      </c>
      <c r="D10839" t="s">
        <v>19</v>
      </c>
      <c r="E10839">
        <v>98229</v>
      </c>
      <c r="F10839">
        <v>2017</v>
      </c>
      <c r="G10839" t="s">
        <v>150</v>
      </c>
      <c r="H10839" t="s">
        <v>151</v>
      </c>
      <c r="I10839" t="s">
        <v>31</v>
      </c>
      <c r="J10839" t="s">
        <v>56</v>
      </c>
      <c r="K10839">
        <v>25</v>
      </c>
      <c r="L10839">
        <v>0</v>
      </c>
      <c r="M10839">
        <v>40</v>
      </c>
      <c r="N10839">
        <v>123010156</v>
      </c>
      <c r="O10839" t="s">
        <v>7751</v>
      </c>
      <c r="P10839" t="s">
        <v>7724</v>
      </c>
      <c r="Q10839">
        <v>53073000805</v>
      </c>
    </row>
    <row r="10840" spans="1:17" x14ac:dyDescent="0.3">
      <c r="A10840" t="s">
        <v>9329</v>
      </c>
      <c r="B10840" t="s">
        <v>7734</v>
      </c>
      <c r="C10840" t="s">
        <v>7857</v>
      </c>
      <c r="D10840" t="s">
        <v>19</v>
      </c>
      <c r="E10840">
        <v>98528</v>
      </c>
      <c r="F10840">
        <v>2022</v>
      </c>
      <c r="G10840" t="s">
        <v>79</v>
      </c>
      <c r="H10840" t="s">
        <v>80</v>
      </c>
      <c r="I10840" t="s">
        <v>31</v>
      </c>
      <c r="J10840" t="s">
        <v>56</v>
      </c>
      <c r="K10840">
        <v>26</v>
      </c>
      <c r="L10840">
        <v>0</v>
      </c>
      <c r="M10840">
        <v>35</v>
      </c>
      <c r="N10840">
        <v>195299905</v>
      </c>
      <c r="O10840" t="s">
        <v>7858</v>
      </c>
      <c r="P10840" t="s">
        <v>7737</v>
      </c>
      <c r="Q10840">
        <v>53045960302</v>
      </c>
    </row>
    <row r="10841" spans="1:17" x14ac:dyDescent="0.3">
      <c r="A10841" t="s">
        <v>4201</v>
      </c>
      <c r="B10841" t="s">
        <v>87</v>
      </c>
      <c r="C10841" t="s">
        <v>138</v>
      </c>
      <c r="D10841" t="s">
        <v>19</v>
      </c>
      <c r="E10841">
        <v>98012</v>
      </c>
      <c r="F10841">
        <v>2018</v>
      </c>
      <c r="G10841" t="s">
        <v>531</v>
      </c>
      <c r="H10841" t="s">
        <v>532</v>
      </c>
      <c r="I10841" t="s">
        <v>31</v>
      </c>
      <c r="J10841" t="s">
        <v>56</v>
      </c>
      <c r="K10841">
        <v>22</v>
      </c>
      <c r="L10841">
        <v>0</v>
      </c>
      <c r="M10841">
        <v>44</v>
      </c>
      <c r="N10841">
        <v>221228528</v>
      </c>
      <c r="O10841" t="s">
        <v>101</v>
      </c>
      <c r="P10841" t="s">
        <v>33</v>
      </c>
      <c r="Q10841">
        <v>53061052007</v>
      </c>
    </row>
    <row r="10842" spans="1:17" x14ac:dyDescent="0.3">
      <c r="A10842" t="s">
        <v>3859</v>
      </c>
      <c r="B10842" t="s">
        <v>7727</v>
      </c>
      <c r="C10842" t="s">
        <v>7893</v>
      </c>
      <c r="D10842" t="s">
        <v>19</v>
      </c>
      <c r="E10842">
        <v>98250</v>
      </c>
      <c r="F10842">
        <v>2013</v>
      </c>
      <c r="G10842" t="s">
        <v>54</v>
      </c>
      <c r="H10842" t="s">
        <v>63</v>
      </c>
      <c r="I10842" t="s">
        <v>31</v>
      </c>
      <c r="J10842" t="s">
        <v>56</v>
      </c>
      <c r="K10842">
        <v>19</v>
      </c>
      <c r="L10842">
        <v>0</v>
      </c>
      <c r="M10842">
        <v>40</v>
      </c>
      <c r="N10842">
        <v>266368028</v>
      </c>
      <c r="O10842" t="s">
        <v>7894</v>
      </c>
      <c r="P10842" t="s">
        <v>7730</v>
      </c>
      <c r="Q10842">
        <v>53055960301</v>
      </c>
    </row>
    <row r="10843" spans="1:17" x14ac:dyDescent="0.3">
      <c r="A10843" t="s">
        <v>2545</v>
      </c>
      <c r="B10843" t="s">
        <v>7789</v>
      </c>
      <c r="C10843" t="s">
        <v>7790</v>
      </c>
      <c r="D10843" t="s">
        <v>19</v>
      </c>
      <c r="E10843">
        <v>99354</v>
      </c>
      <c r="F10843">
        <v>2016</v>
      </c>
      <c r="G10843" t="s">
        <v>54</v>
      </c>
      <c r="H10843" t="s">
        <v>55</v>
      </c>
      <c r="I10843" t="s">
        <v>31</v>
      </c>
      <c r="J10843" t="s">
        <v>56</v>
      </c>
      <c r="K10843">
        <v>19</v>
      </c>
      <c r="L10843">
        <v>0</v>
      </c>
      <c r="M10843">
        <v>8</v>
      </c>
      <c r="N10843">
        <v>107364890</v>
      </c>
      <c r="O10843" t="s">
        <v>7824</v>
      </c>
      <c r="P10843" t="s">
        <v>7792</v>
      </c>
      <c r="Q10843">
        <v>53005010201</v>
      </c>
    </row>
    <row r="10844" spans="1:17" x14ac:dyDescent="0.3">
      <c r="A10844" t="s">
        <v>2487</v>
      </c>
      <c r="B10844" t="s">
        <v>7715</v>
      </c>
      <c r="C10844" t="s">
        <v>7719</v>
      </c>
      <c r="D10844" t="s">
        <v>19</v>
      </c>
      <c r="E10844">
        <v>98407</v>
      </c>
      <c r="F10844">
        <v>2017</v>
      </c>
      <c r="G10844" t="s">
        <v>89</v>
      </c>
      <c r="H10844" t="s">
        <v>90</v>
      </c>
      <c r="I10844" t="s">
        <v>31</v>
      </c>
      <c r="J10844" t="s">
        <v>23</v>
      </c>
      <c r="K10844">
        <v>53</v>
      </c>
      <c r="L10844">
        <v>0</v>
      </c>
      <c r="M10844">
        <v>27</v>
      </c>
      <c r="N10844">
        <v>237986290</v>
      </c>
      <c r="O10844" t="s">
        <v>9342</v>
      </c>
      <c r="P10844" t="s">
        <v>5364</v>
      </c>
      <c r="Q10844">
        <v>53053060300</v>
      </c>
    </row>
    <row r="10845" spans="1:17" x14ac:dyDescent="0.3">
      <c r="A10845" t="s">
        <v>2432</v>
      </c>
      <c r="B10845" t="s">
        <v>45</v>
      </c>
      <c r="C10845" t="s">
        <v>50</v>
      </c>
      <c r="D10845" t="s">
        <v>19</v>
      </c>
      <c r="E10845">
        <v>98506</v>
      </c>
      <c r="F10845">
        <v>2017</v>
      </c>
      <c r="G10845" t="s">
        <v>150</v>
      </c>
      <c r="H10845" t="s">
        <v>151</v>
      </c>
      <c r="I10845" t="s">
        <v>31</v>
      </c>
      <c r="J10845" t="s">
        <v>56</v>
      </c>
      <c r="K10845">
        <v>25</v>
      </c>
      <c r="L10845">
        <v>0</v>
      </c>
      <c r="M10845">
        <v>22</v>
      </c>
      <c r="N10845">
        <v>349621065</v>
      </c>
      <c r="O10845" t="s">
        <v>51</v>
      </c>
      <c r="P10845" t="s">
        <v>33</v>
      </c>
      <c r="Q10845">
        <v>53067012100</v>
      </c>
    </row>
    <row r="10846" spans="1:17" x14ac:dyDescent="0.3">
      <c r="A10846" t="s">
        <v>1711</v>
      </c>
      <c r="B10846" t="s">
        <v>35</v>
      </c>
      <c r="C10846" t="s">
        <v>357</v>
      </c>
      <c r="D10846" t="s">
        <v>19</v>
      </c>
      <c r="E10846">
        <v>98002</v>
      </c>
      <c r="F10846">
        <v>2021</v>
      </c>
      <c r="G10846" t="s">
        <v>171</v>
      </c>
      <c r="H10846" t="s">
        <v>172</v>
      </c>
      <c r="I10846" t="s">
        <v>31</v>
      </c>
      <c r="J10846" t="s">
        <v>56</v>
      </c>
      <c r="K10846">
        <v>25</v>
      </c>
      <c r="L10846">
        <v>0</v>
      </c>
      <c r="M10846">
        <v>47</v>
      </c>
      <c r="N10846">
        <v>152672383</v>
      </c>
      <c r="O10846" t="s">
        <v>412</v>
      </c>
      <c r="P10846" t="s">
        <v>258</v>
      </c>
      <c r="Q10846">
        <v>53033030503</v>
      </c>
    </row>
    <row r="10847" spans="1:17" x14ac:dyDescent="0.3">
      <c r="A10847" t="s">
        <v>3160</v>
      </c>
      <c r="B10847" t="s">
        <v>93</v>
      </c>
      <c r="C10847" t="s">
        <v>93</v>
      </c>
      <c r="D10847" t="s">
        <v>19</v>
      </c>
      <c r="E10847">
        <v>98816</v>
      </c>
      <c r="F10847">
        <v>2016</v>
      </c>
      <c r="G10847" t="s">
        <v>211</v>
      </c>
      <c r="H10847" t="s">
        <v>228</v>
      </c>
      <c r="I10847" t="s">
        <v>31</v>
      </c>
      <c r="J10847" t="s">
        <v>56</v>
      </c>
      <c r="K10847">
        <v>13</v>
      </c>
      <c r="L10847">
        <v>0</v>
      </c>
      <c r="M10847">
        <v>12</v>
      </c>
      <c r="N10847">
        <v>129813379</v>
      </c>
      <c r="O10847" t="s">
        <v>7882</v>
      </c>
      <c r="P10847" t="s">
        <v>97</v>
      </c>
      <c r="Q10847">
        <v>53007960301</v>
      </c>
    </row>
    <row r="10848" spans="1:17" x14ac:dyDescent="0.3">
      <c r="A10848" t="s">
        <v>4114</v>
      </c>
      <c r="B10848" t="s">
        <v>35</v>
      </c>
      <c r="C10848" t="s">
        <v>138</v>
      </c>
      <c r="D10848" t="s">
        <v>19</v>
      </c>
      <c r="E10848">
        <v>98011</v>
      </c>
      <c r="F10848">
        <v>2017</v>
      </c>
      <c r="G10848" t="s">
        <v>306</v>
      </c>
      <c r="H10848" t="s">
        <v>307</v>
      </c>
      <c r="I10848" t="s">
        <v>31</v>
      </c>
      <c r="J10848" t="s">
        <v>23</v>
      </c>
      <c r="K10848">
        <v>33</v>
      </c>
      <c r="L10848">
        <v>0</v>
      </c>
      <c r="M10848">
        <v>1</v>
      </c>
      <c r="N10848">
        <v>139507399</v>
      </c>
      <c r="O10848" t="s">
        <v>458</v>
      </c>
      <c r="P10848" t="s">
        <v>258</v>
      </c>
      <c r="Q10848">
        <v>53033021802</v>
      </c>
    </row>
    <row r="10849" spans="1:17" x14ac:dyDescent="0.3">
      <c r="A10849" t="s">
        <v>1575</v>
      </c>
      <c r="B10849" t="s">
        <v>145</v>
      </c>
      <c r="C10849" t="s">
        <v>145</v>
      </c>
      <c r="D10849" t="s">
        <v>19</v>
      </c>
      <c r="E10849">
        <v>99224</v>
      </c>
      <c r="F10849">
        <v>2017</v>
      </c>
      <c r="G10849" t="s">
        <v>89</v>
      </c>
      <c r="H10849" t="s">
        <v>90</v>
      </c>
      <c r="I10849" t="s">
        <v>31</v>
      </c>
      <c r="J10849" t="s">
        <v>23</v>
      </c>
      <c r="K10849">
        <v>53</v>
      </c>
      <c r="L10849">
        <v>0</v>
      </c>
      <c r="M10849">
        <v>6</v>
      </c>
      <c r="N10849">
        <v>348954609</v>
      </c>
      <c r="O10849" t="s">
        <v>7843</v>
      </c>
      <c r="P10849" t="s">
        <v>7714</v>
      </c>
      <c r="Q10849">
        <v>53063013700</v>
      </c>
    </row>
    <row r="10850" spans="1:17" x14ac:dyDescent="0.3">
      <c r="A10850" t="s">
        <v>8800</v>
      </c>
      <c r="B10850" t="s">
        <v>7837</v>
      </c>
      <c r="C10850" t="s">
        <v>7964</v>
      </c>
      <c r="D10850" t="s">
        <v>19</v>
      </c>
      <c r="E10850">
        <v>98532</v>
      </c>
      <c r="F10850">
        <v>2016</v>
      </c>
      <c r="G10850" t="s">
        <v>59</v>
      </c>
      <c r="H10850" t="s">
        <v>267</v>
      </c>
      <c r="I10850" t="s">
        <v>31</v>
      </c>
      <c r="J10850" t="s">
        <v>56</v>
      </c>
      <c r="K10850">
        <v>16</v>
      </c>
      <c r="L10850">
        <v>0</v>
      </c>
      <c r="M10850">
        <v>20</v>
      </c>
      <c r="N10850">
        <v>278815078</v>
      </c>
      <c r="O10850" t="s">
        <v>7965</v>
      </c>
      <c r="P10850" t="s">
        <v>258</v>
      </c>
      <c r="Q10850">
        <v>53041970800</v>
      </c>
    </row>
    <row r="10851" spans="1:17" x14ac:dyDescent="0.3">
      <c r="A10851" t="s">
        <v>2797</v>
      </c>
      <c r="B10851" t="s">
        <v>27</v>
      </c>
      <c r="C10851" t="s">
        <v>66</v>
      </c>
      <c r="D10851" t="s">
        <v>19</v>
      </c>
      <c r="E10851">
        <v>98311</v>
      </c>
      <c r="F10851">
        <v>2023</v>
      </c>
      <c r="G10851" t="s">
        <v>171</v>
      </c>
      <c r="H10851" t="s">
        <v>172</v>
      </c>
      <c r="I10851" t="s">
        <v>31</v>
      </c>
      <c r="J10851" t="s">
        <v>56</v>
      </c>
      <c r="K10851">
        <v>21</v>
      </c>
      <c r="L10851">
        <v>0</v>
      </c>
      <c r="M10851">
        <v>23</v>
      </c>
      <c r="N10851">
        <v>227166593</v>
      </c>
      <c r="O10851" t="s">
        <v>285</v>
      </c>
      <c r="P10851" t="s">
        <v>33</v>
      </c>
      <c r="Q10851">
        <v>53035091702</v>
      </c>
    </row>
    <row r="10852" spans="1:17" x14ac:dyDescent="0.3">
      <c r="A10852" t="s">
        <v>1167</v>
      </c>
      <c r="B10852" t="s">
        <v>106</v>
      </c>
      <c r="C10852" t="s">
        <v>129</v>
      </c>
      <c r="D10852" t="s">
        <v>19</v>
      </c>
      <c r="E10852">
        <v>98221</v>
      </c>
      <c r="F10852">
        <v>2023</v>
      </c>
      <c r="G10852" t="s">
        <v>120</v>
      </c>
      <c r="H10852" t="s">
        <v>121</v>
      </c>
      <c r="I10852" t="s">
        <v>31</v>
      </c>
      <c r="J10852" t="s">
        <v>23</v>
      </c>
      <c r="K10852">
        <v>30</v>
      </c>
      <c r="L10852">
        <v>0</v>
      </c>
      <c r="M10852">
        <v>40</v>
      </c>
      <c r="N10852">
        <v>230064719</v>
      </c>
      <c r="O10852" t="s">
        <v>130</v>
      </c>
      <c r="P10852" t="s">
        <v>33</v>
      </c>
      <c r="Q10852">
        <v>53057940403</v>
      </c>
    </row>
    <row r="10853" spans="1:17" x14ac:dyDescent="0.3">
      <c r="A10853" t="s">
        <v>4115</v>
      </c>
      <c r="B10853" t="s">
        <v>298</v>
      </c>
      <c r="C10853" t="s">
        <v>299</v>
      </c>
      <c r="D10853" t="s">
        <v>19</v>
      </c>
      <c r="E10853">
        <v>98682</v>
      </c>
      <c r="F10853">
        <v>2017</v>
      </c>
      <c r="G10853" t="s">
        <v>89</v>
      </c>
      <c r="H10853" t="s">
        <v>90</v>
      </c>
      <c r="I10853" t="s">
        <v>31</v>
      </c>
      <c r="J10853" t="s">
        <v>23</v>
      </c>
      <c r="K10853">
        <v>53</v>
      </c>
      <c r="L10853">
        <v>0</v>
      </c>
      <c r="M10853">
        <v>17</v>
      </c>
      <c r="N10853">
        <v>110035474</v>
      </c>
      <c r="O10853" t="s">
        <v>308</v>
      </c>
      <c r="P10853" t="s">
        <v>301</v>
      </c>
      <c r="Q10853">
        <v>53011041326</v>
      </c>
    </row>
    <row r="10854" spans="1:17" x14ac:dyDescent="0.3">
      <c r="A10854" t="s">
        <v>4808</v>
      </c>
      <c r="B10854" t="s">
        <v>35</v>
      </c>
      <c r="C10854" t="s">
        <v>290</v>
      </c>
      <c r="D10854" t="s">
        <v>19</v>
      </c>
      <c r="E10854">
        <v>98031</v>
      </c>
      <c r="F10854">
        <v>2016</v>
      </c>
      <c r="G10854" t="s">
        <v>54</v>
      </c>
      <c r="H10854" t="s">
        <v>55</v>
      </c>
      <c r="I10854" t="s">
        <v>31</v>
      </c>
      <c r="J10854" t="s">
        <v>56</v>
      </c>
      <c r="K10854">
        <v>19</v>
      </c>
      <c r="L10854">
        <v>0</v>
      </c>
      <c r="M10854">
        <v>33</v>
      </c>
      <c r="N10854">
        <v>113804092</v>
      </c>
      <c r="O10854" t="s">
        <v>291</v>
      </c>
      <c r="P10854" t="s">
        <v>258</v>
      </c>
      <c r="Q10854">
        <v>53033029701</v>
      </c>
    </row>
    <row r="10855" spans="1:17" x14ac:dyDescent="0.3">
      <c r="A10855" t="s">
        <v>2350</v>
      </c>
      <c r="B10855" t="s">
        <v>35</v>
      </c>
      <c r="C10855" t="s">
        <v>357</v>
      </c>
      <c r="D10855" t="s">
        <v>19</v>
      </c>
      <c r="E10855">
        <v>98092</v>
      </c>
      <c r="F10855">
        <v>2012</v>
      </c>
      <c r="G10855" t="s">
        <v>150</v>
      </c>
      <c r="H10855" t="s">
        <v>354</v>
      </c>
      <c r="I10855" t="s">
        <v>31</v>
      </c>
      <c r="J10855" t="s">
        <v>56</v>
      </c>
      <c r="K10855">
        <v>6</v>
      </c>
      <c r="L10855">
        <v>0</v>
      </c>
      <c r="M10855">
        <v>31</v>
      </c>
      <c r="N10855">
        <v>166848538</v>
      </c>
      <c r="O10855" t="s">
        <v>358</v>
      </c>
      <c r="P10855" t="s">
        <v>258</v>
      </c>
      <c r="Q10855">
        <v>53033031204</v>
      </c>
    </row>
    <row r="10856" spans="1:17" x14ac:dyDescent="0.3">
      <c r="A10856" t="s">
        <v>6094</v>
      </c>
      <c r="B10856" t="s">
        <v>7727</v>
      </c>
      <c r="C10856" t="s">
        <v>7893</v>
      </c>
      <c r="D10856" t="s">
        <v>19</v>
      </c>
      <c r="E10856">
        <v>98250</v>
      </c>
      <c r="F10856">
        <v>2016</v>
      </c>
      <c r="G10856" t="s">
        <v>120</v>
      </c>
      <c r="H10856" t="s">
        <v>121</v>
      </c>
      <c r="I10856" t="s">
        <v>31</v>
      </c>
      <c r="J10856" t="s">
        <v>56</v>
      </c>
      <c r="K10856">
        <v>14</v>
      </c>
      <c r="L10856">
        <v>0</v>
      </c>
      <c r="M10856">
        <v>40</v>
      </c>
      <c r="N10856">
        <v>103779805</v>
      </c>
      <c r="O10856" t="s">
        <v>7894</v>
      </c>
      <c r="P10856" t="s">
        <v>7730</v>
      </c>
      <c r="Q10856">
        <v>53055960400</v>
      </c>
    </row>
    <row r="10857" spans="1:17" x14ac:dyDescent="0.3">
      <c r="A10857" t="s">
        <v>1693</v>
      </c>
      <c r="B10857" t="s">
        <v>298</v>
      </c>
      <c r="C10857" t="s">
        <v>299</v>
      </c>
      <c r="D10857" t="s">
        <v>19</v>
      </c>
      <c r="E10857">
        <v>98683</v>
      </c>
      <c r="F10857">
        <v>2014</v>
      </c>
      <c r="G10857" t="s">
        <v>120</v>
      </c>
      <c r="H10857" t="s">
        <v>155</v>
      </c>
      <c r="I10857" t="s">
        <v>31</v>
      </c>
      <c r="J10857" t="s">
        <v>23</v>
      </c>
      <c r="K10857">
        <v>72</v>
      </c>
      <c r="L10857">
        <v>0</v>
      </c>
      <c r="M10857">
        <v>17</v>
      </c>
      <c r="N10857">
        <v>476535692</v>
      </c>
      <c r="O10857" t="s">
        <v>623</v>
      </c>
      <c r="P10857" t="s">
        <v>301</v>
      </c>
      <c r="Q10857">
        <v>53011041310</v>
      </c>
    </row>
    <row r="10858" spans="1:17" x14ac:dyDescent="0.3">
      <c r="A10858" t="s">
        <v>5975</v>
      </c>
      <c r="B10858" t="s">
        <v>9229</v>
      </c>
      <c r="C10858" t="s">
        <v>9229</v>
      </c>
      <c r="D10858" t="s">
        <v>8558</v>
      </c>
      <c r="E10858">
        <v>92109</v>
      </c>
      <c r="F10858">
        <v>2012</v>
      </c>
      <c r="G10858" t="s">
        <v>89</v>
      </c>
      <c r="H10858" t="s">
        <v>90</v>
      </c>
      <c r="I10858" t="s">
        <v>31</v>
      </c>
      <c r="J10858" t="s">
        <v>23</v>
      </c>
      <c r="K10858">
        <v>35</v>
      </c>
      <c r="L10858">
        <v>0</v>
      </c>
      <c r="M10858">
        <v>0</v>
      </c>
      <c r="N10858">
        <v>9700792</v>
      </c>
      <c r="O10858" t="s">
        <v>9511</v>
      </c>
      <c r="P10858" t="s">
        <v>7848</v>
      </c>
      <c r="Q10858">
        <v>6073007800</v>
      </c>
    </row>
    <row r="10859" spans="1:17" x14ac:dyDescent="0.3">
      <c r="A10859" t="s">
        <v>282</v>
      </c>
      <c r="B10859" t="s">
        <v>298</v>
      </c>
      <c r="C10859" t="s">
        <v>324</v>
      </c>
      <c r="D10859" t="s">
        <v>19</v>
      </c>
      <c r="E10859">
        <v>98604</v>
      </c>
      <c r="F10859">
        <v>2017</v>
      </c>
      <c r="G10859" t="s">
        <v>54</v>
      </c>
      <c r="H10859" t="s">
        <v>55</v>
      </c>
      <c r="I10859" t="s">
        <v>31</v>
      </c>
      <c r="J10859" t="s">
        <v>56</v>
      </c>
      <c r="K10859">
        <v>21</v>
      </c>
      <c r="L10859">
        <v>0</v>
      </c>
      <c r="M10859">
        <v>18</v>
      </c>
      <c r="N10859">
        <v>110213218</v>
      </c>
      <c r="O10859" t="s">
        <v>325</v>
      </c>
      <c r="P10859" t="s">
        <v>301</v>
      </c>
      <c r="Q10859">
        <v>53011040203</v>
      </c>
    </row>
    <row r="10860" spans="1:17" x14ac:dyDescent="0.3">
      <c r="A10860" t="s">
        <v>1033</v>
      </c>
      <c r="B10860" t="s">
        <v>7715</v>
      </c>
      <c r="C10860" t="s">
        <v>8127</v>
      </c>
      <c r="D10860" t="s">
        <v>19</v>
      </c>
      <c r="E10860">
        <v>98388</v>
      </c>
      <c r="F10860">
        <v>2014</v>
      </c>
      <c r="G10860" t="s">
        <v>54</v>
      </c>
      <c r="H10860" t="s">
        <v>55</v>
      </c>
      <c r="I10860" t="s">
        <v>31</v>
      </c>
      <c r="J10860" t="s">
        <v>56</v>
      </c>
      <c r="K10860">
        <v>19</v>
      </c>
      <c r="L10860">
        <v>0</v>
      </c>
      <c r="M10860">
        <v>28</v>
      </c>
      <c r="N10860">
        <v>144901452</v>
      </c>
      <c r="O10860" t="s">
        <v>8128</v>
      </c>
      <c r="P10860" t="s">
        <v>8129</v>
      </c>
      <c r="Q10860">
        <v>53053072111</v>
      </c>
    </row>
    <row r="10861" spans="1:17" x14ac:dyDescent="0.3">
      <c r="A10861" t="s">
        <v>4119</v>
      </c>
      <c r="B10861" t="s">
        <v>35</v>
      </c>
      <c r="C10861" t="s">
        <v>303</v>
      </c>
      <c r="D10861" t="s">
        <v>19</v>
      </c>
      <c r="E10861">
        <v>98188</v>
      </c>
      <c r="F10861">
        <v>2022</v>
      </c>
      <c r="G10861" t="s">
        <v>306</v>
      </c>
      <c r="H10861" t="s">
        <v>307</v>
      </c>
      <c r="I10861" t="s">
        <v>31</v>
      </c>
      <c r="J10861" t="s">
        <v>23</v>
      </c>
      <c r="K10861">
        <v>32</v>
      </c>
      <c r="L10861">
        <v>0</v>
      </c>
      <c r="M10861">
        <v>11</v>
      </c>
      <c r="N10861">
        <v>236659811</v>
      </c>
      <c r="O10861" t="s">
        <v>304</v>
      </c>
      <c r="P10861" t="s">
        <v>258</v>
      </c>
      <c r="Q10861">
        <v>53033028200</v>
      </c>
    </row>
    <row r="10862" spans="1:17" x14ac:dyDescent="0.3">
      <c r="A10862" t="s">
        <v>1903</v>
      </c>
      <c r="B10862" t="s">
        <v>1534</v>
      </c>
      <c r="C10862" t="s">
        <v>3316</v>
      </c>
      <c r="D10862" t="s">
        <v>19</v>
      </c>
      <c r="E10862">
        <v>98362</v>
      </c>
      <c r="F10862">
        <v>2012</v>
      </c>
      <c r="G10862" t="s">
        <v>150</v>
      </c>
      <c r="H10862" t="s">
        <v>354</v>
      </c>
      <c r="I10862" t="s">
        <v>31</v>
      </c>
      <c r="J10862" t="s">
        <v>56</v>
      </c>
      <c r="K10862">
        <v>6</v>
      </c>
      <c r="L10862">
        <v>0</v>
      </c>
      <c r="M10862">
        <v>24</v>
      </c>
      <c r="N10862">
        <v>145570435</v>
      </c>
      <c r="O10862" t="s">
        <v>3317</v>
      </c>
      <c r="P10862" t="s">
        <v>3889</v>
      </c>
      <c r="Q10862">
        <v>53009001100</v>
      </c>
    </row>
    <row r="10863" spans="1:17" x14ac:dyDescent="0.3">
      <c r="A10863" t="s">
        <v>2720</v>
      </c>
      <c r="B10863" t="s">
        <v>298</v>
      </c>
      <c r="C10863" t="s">
        <v>299</v>
      </c>
      <c r="D10863" t="s">
        <v>19</v>
      </c>
      <c r="E10863">
        <v>98682</v>
      </c>
      <c r="F10863">
        <v>2012</v>
      </c>
      <c r="G10863" t="s">
        <v>89</v>
      </c>
      <c r="H10863" t="s">
        <v>90</v>
      </c>
      <c r="I10863" t="s">
        <v>31</v>
      </c>
      <c r="J10863" t="s">
        <v>23</v>
      </c>
      <c r="K10863">
        <v>35</v>
      </c>
      <c r="L10863">
        <v>0</v>
      </c>
      <c r="M10863">
        <v>17</v>
      </c>
      <c r="N10863">
        <v>224486419</v>
      </c>
      <c r="O10863" t="s">
        <v>308</v>
      </c>
      <c r="P10863" t="s">
        <v>301</v>
      </c>
      <c r="Q10863">
        <v>53011041333</v>
      </c>
    </row>
    <row r="10864" spans="1:17" x14ac:dyDescent="0.3">
      <c r="A10864" t="s">
        <v>2782</v>
      </c>
      <c r="B10864" t="s">
        <v>87</v>
      </c>
      <c r="C10864" t="s">
        <v>138</v>
      </c>
      <c r="D10864" t="s">
        <v>19</v>
      </c>
      <c r="E10864">
        <v>98021</v>
      </c>
      <c r="F10864">
        <v>2019</v>
      </c>
      <c r="G10864" t="s">
        <v>306</v>
      </c>
      <c r="H10864" t="s">
        <v>307</v>
      </c>
      <c r="I10864" t="s">
        <v>31</v>
      </c>
      <c r="J10864" t="s">
        <v>23</v>
      </c>
      <c r="K10864">
        <v>32</v>
      </c>
      <c r="L10864">
        <v>39995</v>
      </c>
      <c r="M10864">
        <v>1</v>
      </c>
      <c r="N10864">
        <v>128616708</v>
      </c>
      <c r="O10864" t="s">
        <v>140</v>
      </c>
      <c r="P10864" t="s">
        <v>33</v>
      </c>
      <c r="Q10864">
        <v>53061051916</v>
      </c>
    </row>
    <row r="10865" spans="1:17" x14ac:dyDescent="0.3">
      <c r="A10865" t="s">
        <v>1560</v>
      </c>
      <c r="B10865" t="s">
        <v>87</v>
      </c>
      <c r="C10865" t="s">
        <v>88</v>
      </c>
      <c r="D10865" t="s">
        <v>19</v>
      </c>
      <c r="E10865">
        <v>98203</v>
      </c>
      <c r="F10865">
        <v>2013</v>
      </c>
      <c r="G10865" t="s">
        <v>150</v>
      </c>
      <c r="H10865" t="s">
        <v>354</v>
      </c>
      <c r="I10865" t="s">
        <v>31</v>
      </c>
      <c r="J10865" t="s">
        <v>56</v>
      </c>
      <c r="K10865">
        <v>6</v>
      </c>
      <c r="L10865">
        <v>0</v>
      </c>
      <c r="M10865">
        <v>38</v>
      </c>
      <c r="N10865">
        <v>156500389</v>
      </c>
      <c r="O10865" t="s">
        <v>209</v>
      </c>
      <c r="P10865" t="s">
        <v>33</v>
      </c>
      <c r="Q10865">
        <v>53061041304</v>
      </c>
    </row>
    <row r="10866" spans="1:17" x14ac:dyDescent="0.3">
      <c r="A10866" t="s">
        <v>5112</v>
      </c>
      <c r="B10866" t="s">
        <v>7715</v>
      </c>
      <c r="C10866" t="s">
        <v>7719</v>
      </c>
      <c r="D10866" t="s">
        <v>19</v>
      </c>
      <c r="E10866">
        <v>98409</v>
      </c>
      <c r="F10866">
        <v>2013</v>
      </c>
      <c r="G10866" t="s">
        <v>89</v>
      </c>
      <c r="H10866" t="s">
        <v>90</v>
      </c>
      <c r="I10866" t="s">
        <v>31</v>
      </c>
      <c r="J10866" t="s">
        <v>23</v>
      </c>
      <c r="K10866">
        <v>38</v>
      </c>
      <c r="L10866">
        <v>0</v>
      </c>
      <c r="M10866">
        <v>29</v>
      </c>
      <c r="N10866">
        <v>227668570</v>
      </c>
      <c r="O10866" t="s">
        <v>8903</v>
      </c>
      <c r="P10866" t="s">
        <v>5364</v>
      </c>
      <c r="Q10866">
        <v>53053062801</v>
      </c>
    </row>
    <row r="10867" spans="1:17" x14ac:dyDescent="0.3">
      <c r="A10867" t="s">
        <v>3757</v>
      </c>
      <c r="B10867" t="s">
        <v>35</v>
      </c>
      <c r="C10867" t="s">
        <v>36</v>
      </c>
      <c r="D10867" t="s">
        <v>19</v>
      </c>
      <c r="E10867">
        <v>98133</v>
      </c>
      <c r="F10867">
        <v>2014</v>
      </c>
      <c r="G10867" t="s">
        <v>150</v>
      </c>
      <c r="H10867" t="s">
        <v>354</v>
      </c>
      <c r="I10867" t="s">
        <v>31</v>
      </c>
      <c r="J10867" t="s">
        <v>56</v>
      </c>
      <c r="K10867">
        <v>6</v>
      </c>
      <c r="L10867">
        <v>0</v>
      </c>
      <c r="M10867">
        <v>46</v>
      </c>
      <c r="N10867">
        <v>248099050</v>
      </c>
      <c r="O10867" t="s">
        <v>396</v>
      </c>
      <c r="P10867" t="s">
        <v>39</v>
      </c>
      <c r="Q10867">
        <v>53033000602</v>
      </c>
    </row>
    <row r="10868" spans="1:17" x14ac:dyDescent="0.3">
      <c r="A10868" t="s">
        <v>4902</v>
      </c>
      <c r="B10868" t="s">
        <v>485</v>
      </c>
      <c r="C10868" t="s">
        <v>1156</v>
      </c>
      <c r="D10868" t="s">
        <v>19</v>
      </c>
      <c r="E10868">
        <v>98625</v>
      </c>
      <c r="F10868">
        <v>2022</v>
      </c>
      <c r="G10868" t="s">
        <v>380</v>
      </c>
      <c r="H10868" t="s">
        <v>1001</v>
      </c>
      <c r="I10868" t="s">
        <v>31</v>
      </c>
      <c r="J10868" t="s">
        <v>23</v>
      </c>
      <c r="K10868">
        <v>31</v>
      </c>
      <c r="L10868">
        <v>0</v>
      </c>
      <c r="M10868">
        <v>20</v>
      </c>
      <c r="N10868">
        <v>207269163</v>
      </c>
      <c r="O10868" t="s">
        <v>1157</v>
      </c>
      <c r="P10868" t="s">
        <v>488</v>
      </c>
      <c r="Q10868">
        <v>53015001601</v>
      </c>
    </row>
    <row r="10869" spans="1:17" x14ac:dyDescent="0.3">
      <c r="A10869" t="s">
        <v>702</v>
      </c>
      <c r="B10869" t="s">
        <v>145</v>
      </c>
      <c r="C10869" t="s">
        <v>145</v>
      </c>
      <c r="D10869" t="s">
        <v>19</v>
      </c>
      <c r="E10869">
        <v>99224</v>
      </c>
      <c r="F10869">
        <v>2017</v>
      </c>
      <c r="G10869" t="s">
        <v>306</v>
      </c>
      <c r="H10869" t="s">
        <v>307</v>
      </c>
      <c r="I10869" t="s">
        <v>31</v>
      </c>
      <c r="J10869" t="s">
        <v>23</v>
      </c>
      <c r="K10869">
        <v>33</v>
      </c>
      <c r="L10869">
        <v>0</v>
      </c>
      <c r="M10869">
        <v>6</v>
      </c>
      <c r="N10869">
        <v>176769211</v>
      </c>
      <c r="O10869" t="s">
        <v>7843</v>
      </c>
      <c r="P10869" t="s">
        <v>7714</v>
      </c>
      <c r="Q10869">
        <v>53063010403</v>
      </c>
    </row>
    <row r="10870" spans="1:17" x14ac:dyDescent="0.3">
      <c r="A10870" t="s">
        <v>4049</v>
      </c>
      <c r="B10870" t="s">
        <v>35</v>
      </c>
      <c r="C10870" t="s">
        <v>295</v>
      </c>
      <c r="D10870" t="s">
        <v>19</v>
      </c>
      <c r="E10870">
        <v>98052</v>
      </c>
      <c r="F10870">
        <v>2018</v>
      </c>
      <c r="G10870" t="s">
        <v>120</v>
      </c>
      <c r="H10870" t="s">
        <v>388</v>
      </c>
      <c r="I10870" t="s">
        <v>31</v>
      </c>
      <c r="J10870" t="s">
        <v>56</v>
      </c>
      <c r="K10870">
        <v>14</v>
      </c>
      <c r="L10870">
        <v>54950</v>
      </c>
      <c r="M10870">
        <v>45</v>
      </c>
      <c r="N10870">
        <v>275749001</v>
      </c>
      <c r="O10870" t="s">
        <v>296</v>
      </c>
      <c r="P10870" t="s">
        <v>258</v>
      </c>
      <c r="Q10870">
        <v>53033032323</v>
      </c>
    </row>
    <row r="10871" spans="1:17" x14ac:dyDescent="0.3">
      <c r="A10871" t="s">
        <v>4955</v>
      </c>
      <c r="B10871" t="s">
        <v>35</v>
      </c>
      <c r="C10871" t="s">
        <v>5227</v>
      </c>
      <c r="D10871" t="s">
        <v>19</v>
      </c>
      <c r="E10871">
        <v>98065</v>
      </c>
      <c r="F10871">
        <v>2017</v>
      </c>
      <c r="G10871" t="s">
        <v>120</v>
      </c>
      <c r="H10871" t="s">
        <v>121</v>
      </c>
      <c r="I10871" t="s">
        <v>31</v>
      </c>
      <c r="J10871" t="s">
        <v>56</v>
      </c>
      <c r="K10871">
        <v>14</v>
      </c>
      <c r="L10871">
        <v>0</v>
      </c>
      <c r="M10871">
        <v>5</v>
      </c>
      <c r="N10871">
        <v>138170798</v>
      </c>
      <c r="O10871" t="s">
        <v>5228</v>
      </c>
      <c r="P10871" t="s">
        <v>5438</v>
      </c>
      <c r="Q10871">
        <v>53033032800</v>
      </c>
    </row>
    <row r="10872" spans="1:17" x14ac:dyDescent="0.3">
      <c r="A10872" t="s">
        <v>6535</v>
      </c>
      <c r="B10872" t="s">
        <v>35</v>
      </c>
      <c r="C10872" t="s">
        <v>7896</v>
      </c>
      <c r="D10872" t="s">
        <v>19</v>
      </c>
      <c r="E10872">
        <v>98024</v>
      </c>
      <c r="F10872">
        <v>2021</v>
      </c>
      <c r="G10872" t="s">
        <v>306</v>
      </c>
      <c r="H10872" t="s">
        <v>307</v>
      </c>
      <c r="I10872" t="s">
        <v>31</v>
      </c>
      <c r="J10872" t="s">
        <v>23</v>
      </c>
      <c r="K10872">
        <v>32</v>
      </c>
      <c r="L10872">
        <v>0</v>
      </c>
      <c r="M10872">
        <v>5</v>
      </c>
      <c r="N10872">
        <v>141152245</v>
      </c>
      <c r="O10872" t="s">
        <v>7897</v>
      </c>
      <c r="P10872" t="s">
        <v>258</v>
      </c>
      <c r="Q10872">
        <v>53033032500</v>
      </c>
    </row>
    <row r="10873" spans="1:17" x14ac:dyDescent="0.3">
      <c r="A10873" t="s">
        <v>3191</v>
      </c>
      <c r="B10873" t="s">
        <v>27</v>
      </c>
      <c r="C10873" t="s">
        <v>66</v>
      </c>
      <c r="D10873" t="s">
        <v>19</v>
      </c>
      <c r="E10873">
        <v>98312</v>
      </c>
      <c r="F10873">
        <v>2019</v>
      </c>
      <c r="G10873" t="s">
        <v>79</v>
      </c>
      <c r="H10873" t="s">
        <v>80</v>
      </c>
      <c r="I10873" t="s">
        <v>31</v>
      </c>
      <c r="J10873" t="s">
        <v>56</v>
      </c>
      <c r="K10873">
        <v>26</v>
      </c>
      <c r="L10873">
        <v>0</v>
      </c>
      <c r="M10873">
        <v>26</v>
      </c>
      <c r="N10873">
        <v>2581225</v>
      </c>
      <c r="O10873" t="s">
        <v>67</v>
      </c>
      <c r="P10873" t="s">
        <v>33</v>
      </c>
      <c r="Q10873">
        <v>53035080600</v>
      </c>
    </row>
    <row r="10874" spans="1:17" x14ac:dyDescent="0.3">
      <c r="A10874" t="s">
        <v>9510</v>
      </c>
      <c r="B10874" t="s">
        <v>35</v>
      </c>
      <c r="C10874" t="s">
        <v>36</v>
      </c>
      <c r="D10874" t="s">
        <v>19</v>
      </c>
      <c r="E10874">
        <v>98103</v>
      </c>
      <c r="F10874">
        <v>2019</v>
      </c>
      <c r="G10874" t="s">
        <v>211</v>
      </c>
      <c r="H10874" t="s">
        <v>212</v>
      </c>
      <c r="I10874" t="s">
        <v>31</v>
      </c>
      <c r="J10874" t="s">
        <v>56</v>
      </c>
      <c r="K10874">
        <v>17</v>
      </c>
      <c r="L10874">
        <v>52900</v>
      </c>
      <c r="M10874">
        <v>43</v>
      </c>
      <c r="N10874">
        <v>474474857</v>
      </c>
      <c r="O10874" t="s">
        <v>115</v>
      </c>
      <c r="P10874" t="s">
        <v>39</v>
      </c>
      <c r="Q10874">
        <v>53033004901</v>
      </c>
    </row>
    <row r="10875" spans="1:17" x14ac:dyDescent="0.3">
      <c r="A10875" t="s">
        <v>1444</v>
      </c>
      <c r="B10875" t="s">
        <v>87</v>
      </c>
      <c r="C10875" t="s">
        <v>88</v>
      </c>
      <c r="D10875" t="s">
        <v>19</v>
      </c>
      <c r="E10875">
        <v>98201</v>
      </c>
      <c r="F10875">
        <v>2017</v>
      </c>
      <c r="G10875" t="s">
        <v>89</v>
      </c>
      <c r="H10875" t="s">
        <v>90</v>
      </c>
      <c r="I10875" t="s">
        <v>31</v>
      </c>
      <c r="J10875" t="s">
        <v>23</v>
      </c>
      <c r="K10875">
        <v>53</v>
      </c>
      <c r="L10875">
        <v>0</v>
      </c>
      <c r="M10875">
        <v>38</v>
      </c>
      <c r="N10875">
        <v>9048987</v>
      </c>
      <c r="O10875" t="s">
        <v>136</v>
      </c>
      <c r="P10875" t="s">
        <v>33</v>
      </c>
      <c r="Q10875">
        <v>53061041500</v>
      </c>
    </row>
    <row r="10876" spans="1:17" x14ac:dyDescent="0.3">
      <c r="A10876" t="s">
        <v>2191</v>
      </c>
      <c r="B10876" t="s">
        <v>7768</v>
      </c>
      <c r="C10876" t="s">
        <v>7855</v>
      </c>
      <c r="D10876" t="s">
        <v>19</v>
      </c>
      <c r="E10876">
        <v>98926</v>
      </c>
      <c r="F10876">
        <v>2017</v>
      </c>
      <c r="G10876" t="s">
        <v>150</v>
      </c>
      <c r="H10876" t="s">
        <v>151</v>
      </c>
      <c r="I10876" t="s">
        <v>31</v>
      </c>
      <c r="J10876" t="s">
        <v>56</v>
      </c>
      <c r="K10876">
        <v>25</v>
      </c>
      <c r="L10876">
        <v>0</v>
      </c>
      <c r="M10876">
        <v>13</v>
      </c>
      <c r="N10876">
        <v>305783005</v>
      </c>
      <c r="O10876" t="s">
        <v>7856</v>
      </c>
      <c r="P10876" t="s">
        <v>33</v>
      </c>
      <c r="Q10876">
        <v>53037975300</v>
      </c>
    </row>
    <row r="10877" spans="1:17" x14ac:dyDescent="0.3">
      <c r="A10877" t="s">
        <v>1042</v>
      </c>
      <c r="B10877" t="s">
        <v>35</v>
      </c>
      <c r="C10877" t="s">
        <v>36</v>
      </c>
      <c r="D10877" t="s">
        <v>19</v>
      </c>
      <c r="E10877">
        <v>98121</v>
      </c>
      <c r="F10877">
        <v>2020</v>
      </c>
      <c r="G10877" t="s">
        <v>150</v>
      </c>
      <c r="H10877" t="s">
        <v>151</v>
      </c>
      <c r="I10877" t="s">
        <v>31</v>
      </c>
      <c r="J10877" t="s">
        <v>56</v>
      </c>
      <c r="K10877">
        <v>25</v>
      </c>
      <c r="L10877">
        <v>0</v>
      </c>
      <c r="M10877">
        <v>36</v>
      </c>
      <c r="N10877">
        <v>3454454</v>
      </c>
      <c r="O10877" t="s">
        <v>501</v>
      </c>
      <c r="P10877" t="s">
        <v>39</v>
      </c>
      <c r="Q10877">
        <v>53033008004</v>
      </c>
    </row>
    <row r="10878" spans="1:17" x14ac:dyDescent="0.3">
      <c r="A10878" t="s">
        <v>2207</v>
      </c>
      <c r="B10878" t="s">
        <v>7715</v>
      </c>
      <c r="C10878" t="s">
        <v>8407</v>
      </c>
      <c r="D10878" t="s">
        <v>19</v>
      </c>
      <c r="E10878">
        <v>98580</v>
      </c>
      <c r="F10878">
        <v>2020</v>
      </c>
      <c r="G10878" t="s">
        <v>531</v>
      </c>
      <c r="H10878" t="s">
        <v>532</v>
      </c>
      <c r="I10878" t="s">
        <v>31</v>
      </c>
      <c r="J10878" t="s">
        <v>56</v>
      </c>
      <c r="K10878">
        <v>22</v>
      </c>
      <c r="L10878">
        <v>0</v>
      </c>
      <c r="M10878">
        <v>2</v>
      </c>
      <c r="N10878">
        <v>123945412</v>
      </c>
      <c r="O10878" t="s">
        <v>8408</v>
      </c>
      <c r="P10878" t="s">
        <v>5364</v>
      </c>
      <c r="Q10878">
        <v>53053073001</v>
      </c>
    </row>
    <row r="10879" spans="1:17" x14ac:dyDescent="0.3">
      <c r="A10879" t="s">
        <v>1392</v>
      </c>
      <c r="B10879" t="s">
        <v>3102</v>
      </c>
      <c r="C10879" t="s">
        <v>8309</v>
      </c>
      <c r="D10879" t="s">
        <v>19</v>
      </c>
      <c r="E10879">
        <v>98577</v>
      </c>
      <c r="F10879">
        <v>2017</v>
      </c>
      <c r="G10879" t="s">
        <v>150</v>
      </c>
      <c r="H10879" t="s">
        <v>151</v>
      </c>
      <c r="I10879" t="s">
        <v>31</v>
      </c>
      <c r="J10879" t="s">
        <v>56</v>
      </c>
      <c r="K10879">
        <v>25</v>
      </c>
      <c r="L10879">
        <v>0</v>
      </c>
      <c r="M10879">
        <v>19</v>
      </c>
      <c r="N10879">
        <v>274466720</v>
      </c>
      <c r="O10879" t="s">
        <v>8310</v>
      </c>
      <c r="P10879" t="s">
        <v>8047</v>
      </c>
      <c r="Q10879">
        <v>53049950400</v>
      </c>
    </row>
    <row r="10880" spans="1:17" x14ac:dyDescent="0.3">
      <c r="A10880" t="s">
        <v>7088</v>
      </c>
      <c r="B10880" t="s">
        <v>35</v>
      </c>
      <c r="C10880" t="s">
        <v>36</v>
      </c>
      <c r="D10880" t="s">
        <v>19</v>
      </c>
      <c r="E10880">
        <v>98136</v>
      </c>
      <c r="F10880">
        <v>2017</v>
      </c>
      <c r="G10880" t="s">
        <v>368</v>
      </c>
      <c r="H10880" t="s">
        <v>369</v>
      </c>
      <c r="I10880" t="s">
        <v>31</v>
      </c>
      <c r="J10880" t="s">
        <v>56</v>
      </c>
      <c r="K10880">
        <v>14</v>
      </c>
      <c r="L10880">
        <v>0</v>
      </c>
      <c r="M10880">
        <v>34</v>
      </c>
      <c r="N10880">
        <v>154543847</v>
      </c>
      <c r="O10880" t="s">
        <v>5335</v>
      </c>
      <c r="P10880" t="s">
        <v>39</v>
      </c>
      <c r="Q10880">
        <v>53033011601</v>
      </c>
    </row>
    <row r="10881" spans="1:17" x14ac:dyDescent="0.3">
      <c r="A10881" t="s">
        <v>1556</v>
      </c>
      <c r="B10881" t="s">
        <v>35</v>
      </c>
      <c r="C10881" t="s">
        <v>314</v>
      </c>
      <c r="D10881" t="s">
        <v>19</v>
      </c>
      <c r="E10881">
        <v>98033</v>
      </c>
      <c r="F10881">
        <v>2020</v>
      </c>
      <c r="G10881" t="s">
        <v>59</v>
      </c>
      <c r="H10881" t="s">
        <v>60</v>
      </c>
      <c r="I10881" t="s">
        <v>31</v>
      </c>
      <c r="J10881" t="s">
        <v>56</v>
      </c>
      <c r="K10881">
        <v>20</v>
      </c>
      <c r="L10881">
        <v>0</v>
      </c>
      <c r="M10881">
        <v>48</v>
      </c>
      <c r="N10881">
        <v>123352442</v>
      </c>
      <c r="O10881" t="s">
        <v>343</v>
      </c>
      <c r="P10881" t="s">
        <v>258</v>
      </c>
      <c r="Q10881">
        <v>53033022703</v>
      </c>
    </row>
    <row r="10882" spans="1:17" x14ac:dyDescent="0.3">
      <c r="A10882" t="s">
        <v>5062</v>
      </c>
      <c r="B10882" t="s">
        <v>7768</v>
      </c>
      <c r="C10882" t="s">
        <v>8167</v>
      </c>
      <c r="D10882" t="s">
        <v>19</v>
      </c>
      <c r="E10882">
        <v>98925</v>
      </c>
      <c r="F10882">
        <v>2013</v>
      </c>
      <c r="G10882" t="s">
        <v>89</v>
      </c>
      <c r="H10882" t="s">
        <v>90</v>
      </c>
      <c r="I10882" t="s">
        <v>31</v>
      </c>
      <c r="J10882" t="s">
        <v>23</v>
      </c>
      <c r="K10882">
        <v>38</v>
      </c>
      <c r="L10882">
        <v>0</v>
      </c>
      <c r="M10882">
        <v>13</v>
      </c>
      <c r="N10882">
        <v>180955540</v>
      </c>
      <c r="O10882" t="s">
        <v>8168</v>
      </c>
      <c r="P10882" t="s">
        <v>33</v>
      </c>
      <c r="Q10882">
        <v>53037975201</v>
      </c>
    </row>
    <row r="10883" spans="1:17" x14ac:dyDescent="0.3">
      <c r="A10883" t="s">
        <v>1309</v>
      </c>
      <c r="B10883" t="s">
        <v>7715</v>
      </c>
      <c r="C10883" t="s">
        <v>5851</v>
      </c>
      <c r="D10883" t="s">
        <v>19</v>
      </c>
      <c r="E10883">
        <v>98335</v>
      </c>
      <c r="F10883">
        <v>2020</v>
      </c>
      <c r="G10883" t="s">
        <v>59</v>
      </c>
      <c r="H10883" t="s">
        <v>60</v>
      </c>
      <c r="I10883" t="s">
        <v>31</v>
      </c>
      <c r="J10883" t="s">
        <v>56</v>
      </c>
      <c r="K10883">
        <v>20</v>
      </c>
      <c r="L10883">
        <v>0</v>
      </c>
      <c r="M10883">
        <v>26</v>
      </c>
      <c r="N10883">
        <v>122951874</v>
      </c>
      <c r="O10883" t="s">
        <v>7827</v>
      </c>
      <c r="P10883" t="s">
        <v>5364</v>
      </c>
      <c r="Q10883">
        <v>53053072405</v>
      </c>
    </row>
    <row r="10884" spans="1:17" x14ac:dyDescent="0.3">
      <c r="A10884" t="s">
        <v>5970</v>
      </c>
      <c r="B10884" t="s">
        <v>7715</v>
      </c>
      <c r="C10884" t="s">
        <v>7719</v>
      </c>
      <c r="D10884" t="s">
        <v>19</v>
      </c>
      <c r="E10884">
        <v>98407</v>
      </c>
      <c r="F10884">
        <v>2022</v>
      </c>
      <c r="G10884" t="s">
        <v>120</v>
      </c>
      <c r="H10884" t="s">
        <v>388</v>
      </c>
      <c r="I10884" t="s">
        <v>31</v>
      </c>
      <c r="J10884" t="s">
        <v>56</v>
      </c>
      <c r="K10884">
        <v>18</v>
      </c>
      <c r="L10884">
        <v>0</v>
      </c>
      <c r="M10884">
        <v>27</v>
      </c>
      <c r="N10884">
        <v>217934545</v>
      </c>
      <c r="O10884" t="s">
        <v>9342</v>
      </c>
      <c r="P10884" t="s">
        <v>5364</v>
      </c>
      <c r="Q10884">
        <v>53053060300</v>
      </c>
    </row>
    <row r="10885" spans="1:17" x14ac:dyDescent="0.3">
      <c r="A10885" t="s">
        <v>5400</v>
      </c>
      <c r="B10885" t="s">
        <v>93</v>
      </c>
      <c r="C10885" t="s">
        <v>7741</v>
      </c>
      <c r="D10885" t="s">
        <v>19</v>
      </c>
      <c r="E10885">
        <v>98801</v>
      </c>
      <c r="F10885">
        <v>2017</v>
      </c>
      <c r="G10885" t="s">
        <v>54</v>
      </c>
      <c r="H10885" t="s">
        <v>55</v>
      </c>
      <c r="I10885" t="s">
        <v>31</v>
      </c>
      <c r="J10885" t="s">
        <v>56</v>
      </c>
      <c r="K10885">
        <v>21</v>
      </c>
      <c r="L10885">
        <v>0</v>
      </c>
      <c r="M10885">
        <v>12</v>
      </c>
      <c r="N10885">
        <v>211456689</v>
      </c>
      <c r="O10885" t="s">
        <v>7742</v>
      </c>
      <c r="P10885" t="s">
        <v>97</v>
      </c>
      <c r="Q10885">
        <v>53007961200</v>
      </c>
    </row>
    <row r="10886" spans="1:17" x14ac:dyDescent="0.3">
      <c r="A10886" t="s">
        <v>5091</v>
      </c>
      <c r="B10886" t="s">
        <v>87</v>
      </c>
      <c r="C10886" t="s">
        <v>87</v>
      </c>
      <c r="D10886" t="s">
        <v>19</v>
      </c>
      <c r="E10886">
        <v>98290</v>
      </c>
      <c r="F10886">
        <v>2016</v>
      </c>
      <c r="G10886" t="s">
        <v>54</v>
      </c>
      <c r="H10886" t="s">
        <v>55</v>
      </c>
      <c r="I10886" t="s">
        <v>31</v>
      </c>
      <c r="J10886" t="s">
        <v>56</v>
      </c>
      <c r="K10886">
        <v>19</v>
      </c>
      <c r="L10886">
        <v>0</v>
      </c>
      <c r="M10886">
        <v>39</v>
      </c>
      <c r="N10886">
        <v>109528429</v>
      </c>
      <c r="O10886" t="s">
        <v>103</v>
      </c>
      <c r="P10886" t="s">
        <v>33</v>
      </c>
      <c r="Q10886">
        <v>53061052206</v>
      </c>
    </row>
    <row r="10887" spans="1:17" x14ac:dyDescent="0.3">
      <c r="A10887" t="s">
        <v>1124</v>
      </c>
      <c r="B10887" t="s">
        <v>7837</v>
      </c>
      <c r="C10887" t="s">
        <v>8229</v>
      </c>
      <c r="D10887" t="s">
        <v>19</v>
      </c>
      <c r="E10887">
        <v>98570</v>
      </c>
      <c r="F10887">
        <v>2020</v>
      </c>
      <c r="G10887" t="s">
        <v>150</v>
      </c>
      <c r="H10887" t="s">
        <v>151</v>
      </c>
      <c r="I10887" t="s">
        <v>31</v>
      </c>
      <c r="J10887" t="s">
        <v>56</v>
      </c>
      <c r="K10887">
        <v>25</v>
      </c>
      <c r="L10887">
        <v>0</v>
      </c>
      <c r="M10887">
        <v>20</v>
      </c>
      <c r="N10887">
        <v>112603039</v>
      </c>
      <c r="O10887" t="s">
        <v>8230</v>
      </c>
      <c r="P10887" t="s">
        <v>7910</v>
      </c>
      <c r="Q10887">
        <v>53041971800</v>
      </c>
    </row>
    <row r="10888" spans="1:17" x14ac:dyDescent="0.3">
      <c r="A10888" t="s">
        <v>309</v>
      </c>
      <c r="B10888" t="s">
        <v>45</v>
      </c>
      <c r="C10888" t="s">
        <v>46</v>
      </c>
      <c r="D10888" t="s">
        <v>19</v>
      </c>
      <c r="E10888">
        <v>98503</v>
      </c>
      <c r="F10888">
        <v>2016</v>
      </c>
      <c r="G10888" t="s">
        <v>54</v>
      </c>
      <c r="H10888" t="s">
        <v>63</v>
      </c>
      <c r="I10888" t="s">
        <v>31</v>
      </c>
      <c r="J10888" t="s">
        <v>56</v>
      </c>
      <c r="K10888">
        <v>19</v>
      </c>
      <c r="L10888">
        <v>0</v>
      </c>
      <c r="M10888">
        <v>22</v>
      </c>
      <c r="N10888">
        <v>171918197</v>
      </c>
      <c r="O10888" t="s">
        <v>69</v>
      </c>
      <c r="P10888" t="s">
        <v>33</v>
      </c>
      <c r="Q10888">
        <v>53067011628</v>
      </c>
    </row>
    <row r="10889" spans="1:17" x14ac:dyDescent="0.3">
      <c r="A10889" t="s">
        <v>2178</v>
      </c>
      <c r="B10889" t="s">
        <v>274</v>
      </c>
      <c r="C10889" t="s">
        <v>274</v>
      </c>
      <c r="D10889" t="s">
        <v>19</v>
      </c>
      <c r="E10889">
        <v>99362</v>
      </c>
      <c r="F10889">
        <v>2023</v>
      </c>
      <c r="G10889" t="s">
        <v>120</v>
      </c>
      <c r="H10889" t="s">
        <v>121</v>
      </c>
      <c r="I10889" t="s">
        <v>31</v>
      </c>
      <c r="J10889" t="s">
        <v>23</v>
      </c>
      <c r="K10889">
        <v>30</v>
      </c>
      <c r="L10889">
        <v>0</v>
      </c>
      <c r="M10889">
        <v>16</v>
      </c>
      <c r="N10889">
        <v>228496033</v>
      </c>
      <c r="O10889" t="s">
        <v>275</v>
      </c>
      <c r="P10889" t="s">
        <v>25</v>
      </c>
      <c r="Q10889">
        <v>53071920902</v>
      </c>
    </row>
    <row r="10890" spans="1:17" x14ac:dyDescent="0.3">
      <c r="A10890" t="s">
        <v>2604</v>
      </c>
      <c r="B10890" t="s">
        <v>35</v>
      </c>
      <c r="C10890" t="s">
        <v>36</v>
      </c>
      <c r="D10890" t="s">
        <v>19</v>
      </c>
      <c r="E10890">
        <v>98118</v>
      </c>
      <c r="F10890">
        <v>2021</v>
      </c>
      <c r="G10890" t="s">
        <v>150</v>
      </c>
      <c r="H10890" t="s">
        <v>573</v>
      </c>
      <c r="I10890" t="s">
        <v>31</v>
      </c>
      <c r="J10890" t="s">
        <v>23</v>
      </c>
      <c r="K10890">
        <v>42</v>
      </c>
      <c r="L10890">
        <v>0</v>
      </c>
      <c r="M10890">
        <v>37</v>
      </c>
      <c r="N10890">
        <v>167260446</v>
      </c>
      <c r="O10890" t="s">
        <v>5258</v>
      </c>
      <c r="P10890" t="s">
        <v>39</v>
      </c>
      <c r="Q10890">
        <v>53033010302</v>
      </c>
    </row>
    <row r="10891" spans="1:17" x14ac:dyDescent="0.3">
      <c r="A10891" t="s">
        <v>4611</v>
      </c>
      <c r="B10891" t="s">
        <v>87</v>
      </c>
      <c r="C10891" t="s">
        <v>100</v>
      </c>
      <c r="D10891" t="s">
        <v>19</v>
      </c>
      <c r="E10891">
        <v>98012</v>
      </c>
      <c r="F10891">
        <v>2015</v>
      </c>
      <c r="G10891" t="s">
        <v>54</v>
      </c>
      <c r="H10891" t="s">
        <v>63</v>
      </c>
      <c r="I10891" t="s">
        <v>31</v>
      </c>
      <c r="J10891" t="s">
        <v>56</v>
      </c>
      <c r="K10891">
        <v>19</v>
      </c>
      <c r="L10891">
        <v>0</v>
      </c>
      <c r="M10891">
        <v>44</v>
      </c>
      <c r="N10891">
        <v>100106646</v>
      </c>
      <c r="O10891" t="s">
        <v>101</v>
      </c>
      <c r="P10891" t="s">
        <v>33</v>
      </c>
      <c r="Q10891">
        <v>53061052005</v>
      </c>
    </row>
    <row r="10892" spans="1:17" x14ac:dyDescent="0.3">
      <c r="A10892" t="s">
        <v>1593</v>
      </c>
      <c r="B10892" t="s">
        <v>298</v>
      </c>
      <c r="C10892" t="s">
        <v>299</v>
      </c>
      <c r="D10892" t="s">
        <v>19</v>
      </c>
      <c r="E10892">
        <v>98663</v>
      </c>
      <c r="F10892">
        <v>2017</v>
      </c>
      <c r="G10892" t="s">
        <v>150</v>
      </c>
      <c r="H10892" t="s">
        <v>151</v>
      </c>
      <c r="I10892" t="s">
        <v>31</v>
      </c>
      <c r="J10892" t="s">
        <v>56</v>
      </c>
      <c r="K10892">
        <v>25</v>
      </c>
      <c r="L10892">
        <v>0</v>
      </c>
      <c r="M10892">
        <v>49</v>
      </c>
      <c r="N10892">
        <v>174426801</v>
      </c>
      <c r="O10892" t="s">
        <v>673</v>
      </c>
      <c r="P10892" t="s">
        <v>301</v>
      </c>
      <c r="Q10892">
        <v>53011041003</v>
      </c>
    </row>
    <row r="10893" spans="1:17" x14ac:dyDescent="0.3">
      <c r="A10893" t="s">
        <v>4120</v>
      </c>
      <c r="B10893" t="s">
        <v>485</v>
      </c>
      <c r="C10893" t="s">
        <v>486</v>
      </c>
      <c r="D10893" t="s">
        <v>19</v>
      </c>
      <c r="E10893">
        <v>98632</v>
      </c>
      <c r="F10893">
        <v>2021</v>
      </c>
      <c r="G10893" t="s">
        <v>120</v>
      </c>
      <c r="H10893" t="s">
        <v>155</v>
      </c>
      <c r="I10893" t="s">
        <v>31</v>
      </c>
      <c r="J10893" t="s">
        <v>23</v>
      </c>
      <c r="K10893">
        <v>153</v>
      </c>
      <c r="L10893">
        <v>0</v>
      </c>
      <c r="M10893">
        <v>19</v>
      </c>
      <c r="N10893">
        <v>211877837</v>
      </c>
      <c r="O10893" t="s">
        <v>487</v>
      </c>
      <c r="P10893" t="s">
        <v>488</v>
      </c>
      <c r="Q10893">
        <v>53015000802</v>
      </c>
    </row>
    <row r="10894" spans="1:17" x14ac:dyDescent="0.3">
      <c r="A10894" t="s">
        <v>1231</v>
      </c>
      <c r="B10894" t="s">
        <v>87</v>
      </c>
      <c r="C10894" t="s">
        <v>204</v>
      </c>
      <c r="D10894" t="s">
        <v>19</v>
      </c>
      <c r="E10894">
        <v>98036</v>
      </c>
      <c r="F10894">
        <v>2014</v>
      </c>
      <c r="G10894" t="s">
        <v>54</v>
      </c>
      <c r="H10894" t="s">
        <v>55</v>
      </c>
      <c r="I10894" t="s">
        <v>31</v>
      </c>
      <c r="J10894" t="s">
        <v>56</v>
      </c>
      <c r="K10894">
        <v>19</v>
      </c>
      <c r="L10894">
        <v>0</v>
      </c>
      <c r="M10894">
        <v>32</v>
      </c>
      <c r="N10894">
        <v>141274115</v>
      </c>
      <c r="O10894" t="s">
        <v>201</v>
      </c>
      <c r="P10894" t="s">
        <v>33</v>
      </c>
      <c r="Q10894">
        <v>53061051402</v>
      </c>
    </row>
    <row r="10895" spans="1:17" x14ac:dyDescent="0.3">
      <c r="A10895" t="s">
        <v>939</v>
      </c>
      <c r="B10895" t="s">
        <v>87</v>
      </c>
      <c r="C10895" t="s">
        <v>100</v>
      </c>
      <c r="D10895" t="s">
        <v>19</v>
      </c>
      <c r="E10895">
        <v>98012</v>
      </c>
      <c r="F10895">
        <v>2015</v>
      </c>
      <c r="G10895" t="s">
        <v>120</v>
      </c>
      <c r="H10895" t="s">
        <v>155</v>
      </c>
      <c r="I10895" t="s">
        <v>31</v>
      </c>
      <c r="J10895" t="s">
        <v>23</v>
      </c>
      <c r="K10895">
        <v>72</v>
      </c>
      <c r="L10895">
        <v>0</v>
      </c>
      <c r="M10895">
        <v>44</v>
      </c>
      <c r="N10895">
        <v>240352731</v>
      </c>
      <c r="O10895" t="s">
        <v>101</v>
      </c>
      <c r="P10895" t="s">
        <v>33</v>
      </c>
      <c r="Q10895">
        <v>53061052006</v>
      </c>
    </row>
    <row r="10896" spans="1:17" x14ac:dyDescent="0.3">
      <c r="A10896" t="s">
        <v>2922</v>
      </c>
      <c r="B10896" t="s">
        <v>45</v>
      </c>
      <c r="C10896" t="s">
        <v>50</v>
      </c>
      <c r="D10896" t="s">
        <v>19</v>
      </c>
      <c r="E10896">
        <v>98501</v>
      </c>
      <c r="F10896">
        <v>2017</v>
      </c>
      <c r="G10896" t="s">
        <v>54</v>
      </c>
      <c r="H10896" t="s">
        <v>63</v>
      </c>
      <c r="I10896" t="s">
        <v>31</v>
      </c>
      <c r="J10896" t="s">
        <v>56</v>
      </c>
      <c r="K10896">
        <v>20</v>
      </c>
      <c r="L10896">
        <v>0</v>
      </c>
      <c r="M10896">
        <v>22</v>
      </c>
      <c r="N10896">
        <v>108920955</v>
      </c>
      <c r="O10896" t="s">
        <v>57</v>
      </c>
      <c r="P10896" t="s">
        <v>33</v>
      </c>
      <c r="Q10896">
        <v>53067011300</v>
      </c>
    </row>
    <row r="10897" spans="1:17" x14ac:dyDescent="0.3">
      <c r="A10897" t="s">
        <v>4326</v>
      </c>
      <c r="B10897" t="s">
        <v>419</v>
      </c>
      <c r="C10897" t="s">
        <v>7830</v>
      </c>
      <c r="D10897" t="s">
        <v>19</v>
      </c>
      <c r="E10897">
        <v>98672</v>
      </c>
      <c r="F10897">
        <v>2021</v>
      </c>
      <c r="G10897" t="s">
        <v>211</v>
      </c>
      <c r="H10897" t="s">
        <v>212</v>
      </c>
      <c r="I10897" t="s">
        <v>31</v>
      </c>
      <c r="J10897" t="s">
        <v>56</v>
      </c>
      <c r="K10897">
        <v>18</v>
      </c>
      <c r="L10897">
        <v>0</v>
      </c>
      <c r="M10897">
        <v>14</v>
      </c>
      <c r="N10897">
        <v>167413802</v>
      </c>
      <c r="O10897" t="s">
        <v>2655</v>
      </c>
      <c r="P10897" t="s">
        <v>422</v>
      </c>
      <c r="Q10897">
        <v>53039950302</v>
      </c>
    </row>
    <row r="10898" spans="1:17" x14ac:dyDescent="0.3">
      <c r="A10898" t="s">
        <v>825</v>
      </c>
      <c r="B10898" t="s">
        <v>35</v>
      </c>
      <c r="C10898" t="s">
        <v>357</v>
      </c>
      <c r="D10898" t="s">
        <v>19</v>
      </c>
      <c r="E10898">
        <v>98092</v>
      </c>
      <c r="F10898">
        <v>2017</v>
      </c>
      <c r="G10898" t="s">
        <v>150</v>
      </c>
      <c r="H10898" t="s">
        <v>151</v>
      </c>
      <c r="I10898" t="s">
        <v>31</v>
      </c>
      <c r="J10898" t="s">
        <v>56</v>
      </c>
      <c r="K10898">
        <v>25</v>
      </c>
      <c r="L10898">
        <v>0</v>
      </c>
      <c r="M10898">
        <v>47</v>
      </c>
      <c r="N10898">
        <v>211547255</v>
      </c>
      <c r="O10898" t="s">
        <v>358</v>
      </c>
      <c r="P10898" t="s">
        <v>258</v>
      </c>
      <c r="Q10898">
        <v>53033031207</v>
      </c>
    </row>
    <row r="10899" spans="1:17" x14ac:dyDescent="0.3">
      <c r="A10899" t="s">
        <v>2091</v>
      </c>
      <c r="B10899" t="s">
        <v>35</v>
      </c>
      <c r="C10899" t="s">
        <v>36</v>
      </c>
      <c r="D10899" t="s">
        <v>19</v>
      </c>
      <c r="E10899">
        <v>98117</v>
      </c>
      <c r="F10899">
        <v>2023</v>
      </c>
      <c r="G10899" t="s">
        <v>120</v>
      </c>
      <c r="H10899" t="s">
        <v>121</v>
      </c>
      <c r="I10899" t="s">
        <v>31</v>
      </c>
      <c r="J10899" t="s">
        <v>23</v>
      </c>
      <c r="K10899">
        <v>30</v>
      </c>
      <c r="L10899">
        <v>0</v>
      </c>
      <c r="M10899">
        <v>36</v>
      </c>
      <c r="N10899">
        <v>219149675</v>
      </c>
      <c r="O10899" t="s">
        <v>555</v>
      </c>
      <c r="P10899" t="s">
        <v>39</v>
      </c>
      <c r="Q10899">
        <v>53033001500</v>
      </c>
    </row>
    <row r="10900" spans="1:17" x14ac:dyDescent="0.3">
      <c r="A10900" t="s">
        <v>981</v>
      </c>
      <c r="B10900" t="s">
        <v>35</v>
      </c>
      <c r="C10900" t="s">
        <v>303</v>
      </c>
      <c r="D10900" t="s">
        <v>19</v>
      </c>
      <c r="E10900">
        <v>98188</v>
      </c>
      <c r="F10900">
        <v>2023</v>
      </c>
      <c r="G10900" t="s">
        <v>306</v>
      </c>
      <c r="H10900" t="s">
        <v>307</v>
      </c>
      <c r="I10900" t="s">
        <v>31</v>
      </c>
      <c r="J10900" t="s">
        <v>23</v>
      </c>
      <c r="K10900">
        <v>32</v>
      </c>
      <c r="L10900">
        <v>0</v>
      </c>
      <c r="M10900">
        <v>11</v>
      </c>
      <c r="N10900">
        <v>236665719</v>
      </c>
      <c r="O10900" t="s">
        <v>304</v>
      </c>
      <c r="P10900" t="s">
        <v>258</v>
      </c>
      <c r="Q10900">
        <v>53033028200</v>
      </c>
    </row>
    <row r="10901" spans="1:17" x14ac:dyDescent="0.3">
      <c r="A10901" t="s">
        <v>7090</v>
      </c>
      <c r="B10901" t="s">
        <v>7789</v>
      </c>
      <c r="C10901" t="s">
        <v>7804</v>
      </c>
      <c r="D10901" t="s">
        <v>19</v>
      </c>
      <c r="E10901">
        <v>99338</v>
      </c>
      <c r="F10901">
        <v>2018</v>
      </c>
      <c r="G10901" t="s">
        <v>767</v>
      </c>
      <c r="H10901" t="s">
        <v>768</v>
      </c>
      <c r="I10901" t="s">
        <v>31</v>
      </c>
      <c r="J10901" t="s">
        <v>56</v>
      </c>
      <c r="K10901">
        <v>12</v>
      </c>
      <c r="L10901">
        <v>36800</v>
      </c>
      <c r="M10901">
        <v>8</v>
      </c>
      <c r="N10901">
        <v>126058719</v>
      </c>
      <c r="O10901" t="s">
        <v>7805</v>
      </c>
      <c r="P10901" t="s">
        <v>7806</v>
      </c>
      <c r="Q10901">
        <v>53005010815</v>
      </c>
    </row>
    <row r="10902" spans="1:17" x14ac:dyDescent="0.3">
      <c r="A10902" t="s">
        <v>1131</v>
      </c>
      <c r="B10902" t="s">
        <v>87</v>
      </c>
      <c r="C10902" t="s">
        <v>4734</v>
      </c>
      <c r="D10902" t="s">
        <v>19</v>
      </c>
      <c r="E10902">
        <v>98043</v>
      </c>
      <c r="F10902">
        <v>2013</v>
      </c>
      <c r="G10902" t="s">
        <v>89</v>
      </c>
      <c r="H10902" t="s">
        <v>90</v>
      </c>
      <c r="I10902" t="s">
        <v>31</v>
      </c>
      <c r="J10902" t="s">
        <v>23</v>
      </c>
      <c r="K10902">
        <v>38</v>
      </c>
      <c r="L10902">
        <v>0</v>
      </c>
      <c r="M10902">
        <v>1</v>
      </c>
      <c r="N10902">
        <v>185543704</v>
      </c>
      <c r="O10902" t="s">
        <v>4735</v>
      </c>
      <c r="P10902" t="s">
        <v>33</v>
      </c>
      <c r="Q10902">
        <v>53061051302</v>
      </c>
    </row>
    <row r="10903" spans="1:17" x14ac:dyDescent="0.3">
      <c r="A10903" t="s">
        <v>1638</v>
      </c>
      <c r="B10903" t="s">
        <v>87</v>
      </c>
      <c r="C10903" t="s">
        <v>87</v>
      </c>
      <c r="D10903" t="s">
        <v>19</v>
      </c>
      <c r="E10903">
        <v>98296</v>
      </c>
      <c r="F10903">
        <v>2023</v>
      </c>
      <c r="G10903" t="s">
        <v>120</v>
      </c>
      <c r="H10903" t="s">
        <v>121</v>
      </c>
      <c r="I10903" t="s">
        <v>31</v>
      </c>
      <c r="J10903" t="s">
        <v>23</v>
      </c>
      <c r="K10903">
        <v>30</v>
      </c>
      <c r="L10903">
        <v>0</v>
      </c>
      <c r="M10903">
        <v>44</v>
      </c>
      <c r="N10903">
        <v>232763345</v>
      </c>
      <c r="O10903" t="s">
        <v>124</v>
      </c>
      <c r="P10903" t="s">
        <v>33</v>
      </c>
      <c r="Q10903">
        <v>53061041609</v>
      </c>
    </row>
    <row r="10904" spans="1:17" x14ac:dyDescent="0.3">
      <c r="A10904" t="s">
        <v>3788</v>
      </c>
      <c r="B10904" t="s">
        <v>7789</v>
      </c>
      <c r="C10904" t="s">
        <v>7790</v>
      </c>
      <c r="D10904" t="s">
        <v>19</v>
      </c>
      <c r="E10904">
        <v>99352</v>
      </c>
      <c r="F10904">
        <v>2022</v>
      </c>
      <c r="G10904" t="s">
        <v>79</v>
      </c>
      <c r="H10904" t="s">
        <v>80</v>
      </c>
      <c r="I10904" t="s">
        <v>31</v>
      </c>
      <c r="J10904" t="s">
        <v>56</v>
      </c>
      <c r="K10904">
        <v>26</v>
      </c>
      <c r="L10904">
        <v>0</v>
      </c>
      <c r="M10904">
        <v>8</v>
      </c>
      <c r="N10904">
        <v>198691720</v>
      </c>
      <c r="O10904" t="s">
        <v>7791</v>
      </c>
      <c r="P10904" t="s">
        <v>7792</v>
      </c>
      <c r="Q10904">
        <v>53005010818</v>
      </c>
    </row>
    <row r="10905" spans="1:17" x14ac:dyDescent="0.3">
      <c r="A10905" t="s">
        <v>2451</v>
      </c>
      <c r="B10905" t="s">
        <v>35</v>
      </c>
      <c r="C10905" t="s">
        <v>303</v>
      </c>
      <c r="D10905" t="s">
        <v>19</v>
      </c>
      <c r="E10905">
        <v>98188</v>
      </c>
      <c r="F10905">
        <v>2023</v>
      </c>
      <c r="G10905" t="s">
        <v>306</v>
      </c>
      <c r="H10905" t="s">
        <v>307</v>
      </c>
      <c r="I10905" t="s">
        <v>31</v>
      </c>
      <c r="J10905" t="s">
        <v>23</v>
      </c>
      <c r="K10905">
        <v>32</v>
      </c>
      <c r="L10905">
        <v>0</v>
      </c>
      <c r="M10905">
        <v>11</v>
      </c>
      <c r="N10905">
        <v>236376199</v>
      </c>
      <c r="O10905" t="s">
        <v>304</v>
      </c>
      <c r="P10905" t="s">
        <v>258</v>
      </c>
      <c r="Q10905">
        <v>53033028200</v>
      </c>
    </row>
    <row r="10906" spans="1:17" x14ac:dyDescent="0.3">
      <c r="A10906" t="s">
        <v>4123</v>
      </c>
      <c r="B10906" t="s">
        <v>35</v>
      </c>
      <c r="C10906" t="s">
        <v>36</v>
      </c>
      <c r="D10906" t="s">
        <v>19</v>
      </c>
      <c r="E10906">
        <v>98102</v>
      </c>
      <c r="F10906">
        <v>2015</v>
      </c>
      <c r="G10906" t="s">
        <v>54</v>
      </c>
      <c r="H10906" t="s">
        <v>63</v>
      </c>
      <c r="I10906" t="s">
        <v>31</v>
      </c>
      <c r="J10906" t="s">
        <v>56</v>
      </c>
      <c r="K10906">
        <v>19</v>
      </c>
      <c r="L10906">
        <v>0</v>
      </c>
      <c r="M10906">
        <v>43</v>
      </c>
      <c r="N10906">
        <v>183718300</v>
      </c>
      <c r="O10906" t="s">
        <v>287</v>
      </c>
      <c r="P10906" t="s">
        <v>39</v>
      </c>
      <c r="Q10906">
        <v>53033007406</v>
      </c>
    </row>
    <row r="10907" spans="1:17" x14ac:dyDescent="0.3">
      <c r="A10907" t="s">
        <v>2831</v>
      </c>
      <c r="B10907" t="s">
        <v>35</v>
      </c>
      <c r="C10907" t="s">
        <v>36</v>
      </c>
      <c r="D10907" t="s">
        <v>19</v>
      </c>
      <c r="E10907">
        <v>98125</v>
      </c>
      <c r="F10907">
        <v>2022</v>
      </c>
      <c r="G10907" t="s">
        <v>79</v>
      </c>
      <c r="H10907" t="s">
        <v>80</v>
      </c>
      <c r="I10907" t="s">
        <v>31</v>
      </c>
      <c r="J10907" t="s">
        <v>56</v>
      </c>
      <c r="K10907">
        <v>26</v>
      </c>
      <c r="L10907">
        <v>0</v>
      </c>
      <c r="M10907">
        <v>46</v>
      </c>
      <c r="N10907">
        <v>200622481</v>
      </c>
      <c r="O10907" t="s">
        <v>366</v>
      </c>
      <c r="P10907" t="s">
        <v>39</v>
      </c>
      <c r="Q10907">
        <v>53033000800</v>
      </c>
    </row>
    <row r="10908" spans="1:17" x14ac:dyDescent="0.3">
      <c r="A10908" t="s">
        <v>1553</v>
      </c>
      <c r="B10908" t="s">
        <v>7789</v>
      </c>
      <c r="C10908" t="s">
        <v>7790</v>
      </c>
      <c r="D10908" t="s">
        <v>19</v>
      </c>
      <c r="E10908">
        <v>99352</v>
      </c>
      <c r="F10908">
        <v>2017</v>
      </c>
      <c r="G10908" t="s">
        <v>59</v>
      </c>
      <c r="H10908" t="s">
        <v>267</v>
      </c>
      <c r="I10908" t="s">
        <v>31</v>
      </c>
      <c r="J10908" t="s">
        <v>56</v>
      </c>
      <c r="K10908">
        <v>16</v>
      </c>
      <c r="L10908">
        <v>0</v>
      </c>
      <c r="M10908">
        <v>8</v>
      </c>
      <c r="N10908">
        <v>139822231</v>
      </c>
      <c r="O10908" t="s">
        <v>7791</v>
      </c>
      <c r="P10908" t="s">
        <v>7792</v>
      </c>
      <c r="Q10908">
        <v>53005010820</v>
      </c>
    </row>
    <row r="10909" spans="1:17" x14ac:dyDescent="0.3">
      <c r="A10909" t="s">
        <v>2432</v>
      </c>
      <c r="B10909" t="s">
        <v>35</v>
      </c>
      <c r="C10909" t="s">
        <v>357</v>
      </c>
      <c r="D10909" t="s">
        <v>19</v>
      </c>
      <c r="E10909">
        <v>98092</v>
      </c>
      <c r="F10909">
        <v>2017</v>
      </c>
      <c r="G10909" t="s">
        <v>150</v>
      </c>
      <c r="H10909" t="s">
        <v>151</v>
      </c>
      <c r="I10909" t="s">
        <v>31</v>
      </c>
      <c r="J10909" t="s">
        <v>56</v>
      </c>
      <c r="K10909">
        <v>25</v>
      </c>
      <c r="L10909">
        <v>0</v>
      </c>
      <c r="M10909">
        <v>31</v>
      </c>
      <c r="N10909">
        <v>199279139</v>
      </c>
      <c r="O10909" t="s">
        <v>358</v>
      </c>
      <c r="P10909" t="s">
        <v>258</v>
      </c>
      <c r="Q10909">
        <v>53033031204</v>
      </c>
    </row>
    <row r="10910" spans="1:17" x14ac:dyDescent="0.3">
      <c r="A10910" t="s">
        <v>1248</v>
      </c>
      <c r="B10910" t="s">
        <v>145</v>
      </c>
      <c r="C10910" t="s">
        <v>8018</v>
      </c>
      <c r="D10910" t="s">
        <v>19</v>
      </c>
      <c r="E10910">
        <v>99019</v>
      </c>
      <c r="F10910">
        <v>2016</v>
      </c>
      <c r="G10910" t="s">
        <v>54</v>
      </c>
      <c r="H10910" t="s">
        <v>55</v>
      </c>
      <c r="I10910" t="s">
        <v>31</v>
      </c>
      <c r="J10910" t="s">
        <v>56</v>
      </c>
      <c r="K10910">
        <v>19</v>
      </c>
      <c r="L10910">
        <v>0</v>
      </c>
      <c r="M10910">
        <v>4</v>
      </c>
      <c r="N10910">
        <v>220426790</v>
      </c>
      <c r="O10910" t="s">
        <v>8019</v>
      </c>
      <c r="P10910" t="s">
        <v>7714</v>
      </c>
      <c r="Q10910">
        <v>53063013204</v>
      </c>
    </row>
    <row r="10911" spans="1:17" x14ac:dyDescent="0.3">
      <c r="A10911" t="s">
        <v>4124</v>
      </c>
      <c r="B10911" t="s">
        <v>35</v>
      </c>
      <c r="C10911" t="s">
        <v>318</v>
      </c>
      <c r="D10911" t="s">
        <v>19</v>
      </c>
      <c r="E10911">
        <v>98004</v>
      </c>
      <c r="F10911">
        <v>2019</v>
      </c>
      <c r="G10911" t="s">
        <v>120</v>
      </c>
      <c r="H10911" t="s">
        <v>388</v>
      </c>
      <c r="I10911" t="s">
        <v>31</v>
      </c>
      <c r="J10911" t="s">
        <v>56</v>
      </c>
      <c r="K10911">
        <v>15</v>
      </c>
      <c r="L10911">
        <v>55700</v>
      </c>
      <c r="M10911">
        <v>41</v>
      </c>
      <c r="N10911">
        <v>133683868</v>
      </c>
      <c r="O10911" t="s">
        <v>350</v>
      </c>
      <c r="P10911" t="s">
        <v>258</v>
      </c>
      <c r="Q10911">
        <v>53033023901</v>
      </c>
    </row>
    <row r="10912" spans="1:17" x14ac:dyDescent="0.3">
      <c r="A10912" t="s">
        <v>825</v>
      </c>
      <c r="B10912" t="s">
        <v>87</v>
      </c>
      <c r="C10912" t="s">
        <v>133</v>
      </c>
      <c r="D10912" t="s">
        <v>19</v>
      </c>
      <c r="E10912">
        <v>98020</v>
      </c>
      <c r="F10912">
        <v>2017</v>
      </c>
      <c r="G10912" t="s">
        <v>150</v>
      </c>
      <c r="H10912" t="s">
        <v>151</v>
      </c>
      <c r="I10912" t="s">
        <v>31</v>
      </c>
      <c r="J10912" t="s">
        <v>56</v>
      </c>
      <c r="K10912">
        <v>25</v>
      </c>
      <c r="L10912">
        <v>0</v>
      </c>
      <c r="M10912">
        <v>21</v>
      </c>
      <c r="N10912">
        <v>261236118</v>
      </c>
      <c r="O10912" t="s">
        <v>134</v>
      </c>
      <c r="P10912" t="s">
        <v>33</v>
      </c>
      <c r="Q10912">
        <v>53061050501</v>
      </c>
    </row>
    <row r="10913" spans="1:17" x14ac:dyDescent="0.3">
      <c r="A10913" t="s">
        <v>2043</v>
      </c>
      <c r="B10913" t="s">
        <v>7721</v>
      </c>
      <c r="C10913" t="s">
        <v>7722</v>
      </c>
      <c r="D10913" t="s">
        <v>19</v>
      </c>
      <c r="E10913">
        <v>98225</v>
      </c>
      <c r="F10913">
        <v>2018</v>
      </c>
      <c r="G10913" t="s">
        <v>79</v>
      </c>
      <c r="H10913" t="s">
        <v>80</v>
      </c>
      <c r="I10913" t="s">
        <v>31</v>
      </c>
      <c r="J10913" t="s">
        <v>56</v>
      </c>
      <c r="K10913">
        <v>26</v>
      </c>
      <c r="L10913">
        <v>0</v>
      </c>
      <c r="M10913">
        <v>42</v>
      </c>
      <c r="N10913">
        <v>205657560</v>
      </c>
      <c r="O10913" t="s">
        <v>7723</v>
      </c>
      <c r="P10913" t="s">
        <v>7724</v>
      </c>
      <c r="Q10913">
        <v>53073000301</v>
      </c>
    </row>
    <row r="10914" spans="1:17" x14ac:dyDescent="0.3">
      <c r="A10914" t="s">
        <v>2433</v>
      </c>
      <c r="B10914" t="s">
        <v>145</v>
      </c>
      <c r="C10914" t="s">
        <v>145</v>
      </c>
      <c r="D10914" t="s">
        <v>19</v>
      </c>
      <c r="E10914">
        <v>99224</v>
      </c>
      <c r="F10914">
        <v>2021</v>
      </c>
      <c r="G10914" t="s">
        <v>171</v>
      </c>
      <c r="H10914" t="s">
        <v>172</v>
      </c>
      <c r="I10914" t="s">
        <v>31</v>
      </c>
      <c r="J10914" t="s">
        <v>56</v>
      </c>
      <c r="K10914">
        <v>25</v>
      </c>
      <c r="L10914">
        <v>0</v>
      </c>
      <c r="M10914">
        <v>6</v>
      </c>
      <c r="N10914">
        <v>154994794</v>
      </c>
      <c r="O10914" t="s">
        <v>7843</v>
      </c>
      <c r="P10914" t="s">
        <v>7714</v>
      </c>
      <c r="Q10914">
        <v>53063013503</v>
      </c>
    </row>
    <row r="10915" spans="1:17" x14ac:dyDescent="0.3">
      <c r="A10915" t="s">
        <v>9507</v>
      </c>
      <c r="B10915" t="s">
        <v>35</v>
      </c>
      <c r="C10915" t="s">
        <v>290</v>
      </c>
      <c r="D10915" t="s">
        <v>19</v>
      </c>
      <c r="E10915">
        <v>98032</v>
      </c>
      <c r="F10915">
        <v>2017</v>
      </c>
      <c r="G10915" t="s">
        <v>120</v>
      </c>
      <c r="H10915" t="s">
        <v>726</v>
      </c>
      <c r="I10915" t="s">
        <v>31</v>
      </c>
      <c r="J10915" t="s">
        <v>56</v>
      </c>
      <c r="K10915">
        <v>14</v>
      </c>
      <c r="L10915">
        <v>0</v>
      </c>
      <c r="M10915">
        <v>33</v>
      </c>
      <c r="N10915">
        <v>216552717</v>
      </c>
      <c r="O10915" t="s">
        <v>2648</v>
      </c>
      <c r="P10915" t="s">
        <v>258</v>
      </c>
      <c r="Q10915">
        <v>53033029203</v>
      </c>
    </row>
    <row r="10916" spans="1:17" x14ac:dyDescent="0.3">
      <c r="A10916" t="s">
        <v>7518</v>
      </c>
      <c r="B10916" t="s">
        <v>7727</v>
      </c>
      <c r="C10916" t="s">
        <v>7917</v>
      </c>
      <c r="D10916" t="s">
        <v>19</v>
      </c>
      <c r="E10916">
        <v>98261</v>
      </c>
      <c r="F10916">
        <v>2019</v>
      </c>
      <c r="G10916" t="s">
        <v>79</v>
      </c>
      <c r="H10916" t="s">
        <v>80</v>
      </c>
      <c r="I10916" t="s">
        <v>31</v>
      </c>
      <c r="J10916" t="s">
        <v>56</v>
      </c>
      <c r="K10916">
        <v>26</v>
      </c>
      <c r="L10916">
        <v>0</v>
      </c>
      <c r="M10916">
        <v>40</v>
      </c>
      <c r="N10916">
        <v>166355395</v>
      </c>
      <c r="O10916" t="s">
        <v>7918</v>
      </c>
      <c r="P10916" t="s">
        <v>7730</v>
      </c>
      <c r="Q10916">
        <v>53055960501</v>
      </c>
    </row>
    <row r="10917" spans="1:17" x14ac:dyDescent="0.3">
      <c r="A10917" t="s">
        <v>1681</v>
      </c>
      <c r="B10917" t="s">
        <v>7837</v>
      </c>
      <c r="C10917" t="s">
        <v>7964</v>
      </c>
      <c r="D10917" t="s">
        <v>19</v>
      </c>
      <c r="E10917">
        <v>98532</v>
      </c>
      <c r="F10917">
        <v>2017</v>
      </c>
      <c r="G10917" t="s">
        <v>150</v>
      </c>
      <c r="H10917" t="s">
        <v>151</v>
      </c>
      <c r="I10917" t="s">
        <v>31</v>
      </c>
      <c r="J10917" t="s">
        <v>56</v>
      </c>
      <c r="K10917">
        <v>25</v>
      </c>
      <c r="L10917">
        <v>0</v>
      </c>
      <c r="M10917">
        <v>20</v>
      </c>
      <c r="N10917">
        <v>106070331</v>
      </c>
      <c r="O10917" t="s">
        <v>7965</v>
      </c>
      <c r="P10917" t="s">
        <v>7910</v>
      </c>
      <c r="Q10917">
        <v>53041971100</v>
      </c>
    </row>
    <row r="10918" spans="1:17" x14ac:dyDescent="0.3">
      <c r="A10918" t="s">
        <v>1368</v>
      </c>
      <c r="B10918" t="s">
        <v>7715</v>
      </c>
      <c r="C10918" t="s">
        <v>7716</v>
      </c>
      <c r="D10918" t="s">
        <v>19</v>
      </c>
      <c r="E10918">
        <v>98498</v>
      </c>
      <c r="F10918">
        <v>2023</v>
      </c>
      <c r="G10918" t="s">
        <v>120</v>
      </c>
      <c r="H10918" t="s">
        <v>121</v>
      </c>
      <c r="I10918" t="s">
        <v>31</v>
      </c>
      <c r="J10918" t="s">
        <v>23</v>
      </c>
      <c r="K10918">
        <v>30</v>
      </c>
      <c r="L10918">
        <v>0</v>
      </c>
      <c r="M10918">
        <v>28</v>
      </c>
      <c r="N10918">
        <v>233810811</v>
      </c>
      <c r="O10918" t="s">
        <v>7717</v>
      </c>
      <c r="P10918" t="s">
        <v>258</v>
      </c>
      <c r="Q10918">
        <v>53053071902</v>
      </c>
    </row>
    <row r="10919" spans="1:17" x14ac:dyDescent="0.3">
      <c r="A10919" t="s">
        <v>4718</v>
      </c>
      <c r="B10919" t="s">
        <v>508</v>
      </c>
      <c r="C10919" t="s">
        <v>509</v>
      </c>
      <c r="D10919" t="s">
        <v>19</v>
      </c>
      <c r="E10919">
        <v>98368</v>
      </c>
      <c r="F10919">
        <v>2011</v>
      </c>
      <c r="G10919" t="s">
        <v>89</v>
      </c>
      <c r="H10919" t="s">
        <v>90</v>
      </c>
      <c r="I10919" t="s">
        <v>31</v>
      </c>
      <c r="J10919" t="s">
        <v>23</v>
      </c>
      <c r="K10919">
        <v>35</v>
      </c>
      <c r="L10919">
        <v>0</v>
      </c>
      <c r="M10919">
        <v>24</v>
      </c>
      <c r="N10919">
        <v>192586971</v>
      </c>
      <c r="O10919" t="s">
        <v>510</v>
      </c>
      <c r="P10919" t="s">
        <v>511</v>
      </c>
      <c r="Q10919">
        <v>53031950501</v>
      </c>
    </row>
    <row r="10920" spans="1:17" x14ac:dyDescent="0.3">
      <c r="A10920" t="s">
        <v>1906</v>
      </c>
      <c r="B10920" t="s">
        <v>87</v>
      </c>
      <c r="C10920" t="s">
        <v>87</v>
      </c>
      <c r="D10920" t="s">
        <v>19</v>
      </c>
      <c r="E10920">
        <v>98290</v>
      </c>
      <c r="F10920">
        <v>2017</v>
      </c>
      <c r="G10920" t="s">
        <v>150</v>
      </c>
      <c r="H10920" t="s">
        <v>151</v>
      </c>
      <c r="I10920" t="s">
        <v>31</v>
      </c>
      <c r="J10920" t="s">
        <v>56</v>
      </c>
      <c r="K10920">
        <v>25</v>
      </c>
      <c r="L10920">
        <v>0</v>
      </c>
      <c r="M10920">
        <v>44</v>
      </c>
      <c r="N10920">
        <v>151396619</v>
      </c>
      <c r="O10920" t="s">
        <v>103</v>
      </c>
      <c r="P10920" t="s">
        <v>33</v>
      </c>
      <c r="Q10920">
        <v>53061052301</v>
      </c>
    </row>
    <row r="10921" spans="1:17" x14ac:dyDescent="0.3">
      <c r="A10921" t="s">
        <v>1408</v>
      </c>
      <c r="B10921" t="s">
        <v>35</v>
      </c>
      <c r="C10921" t="s">
        <v>303</v>
      </c>
      <c r="D10921" t="s">
        <v>19</v>
      </c>
      <c r="E10921">
        <v>98188</v>
      </c>
      <c r="F10921">
        <v>2023</v>
      </c>
      <c r="G10921" t="s">
        <v>306</v>
      </c>
      <c r="H10921" t="s">
        <v>307</v>
      </c>
      <c r="I10921" t="s">
        <v>31</v>
      </c>
      <c r="J10921" t="s">
        <v>23</v>
      </c>
      <c r="K10921">
        <v>32</v>
      </c>
      <c r="L10921">
        <v>0</v>
      </c>
      <c r="M10921">
        <v>11</v>
      </c>
      <c r="N10921">
        <v>239587533</v>
      </c>
      <c r="O10921" t="s">
        <v>304</v>
      </c>
      <c r="P10921" t="s">
        <v>258</v>
      </c>
      <c r="Q10921">
        <v>53033028200</v>
      </c>
    </row>
    <row r="10922" spans="1:17" x14ac:dyDescent="0.3">
      <c r="A10922" t="s">
        <v>2175</v>
      </c>
      <c r="B10922" t="s">
        <v>7715</v>
      </c>
      <c r="C10922" t="s">
        <v>7979</v>
      </c>
      <c r="D10922" t="s">
        <v>19</v>
      </c>
      <c r="E10922">
        <v>98333</v>
      </c>
      <c r="F10922">
        <v>2022</v>
      </c>
      <c r="G10922" t="s">
        <v>120</v>
      </c>
      <c r="H10922" t="s">
        <v>121</v>
      </c>
      <c r="I10922" t="s">
        <v>31</v>
      </c>
      <c r="J10922" t="s">
        <v>23</v>
      </c>
      <c r="K10922">
        <v>30</v>
      </c>
      <c r="L10922">
        <v>0</v>
      </c>
      <c r="M10922">
        <v>26</v>
      </c>
      <c r="N10922">
        <v>179118306</v>
      </c>
      <c r="O10922" t="s">
        <v>7980</v>
      </c>
      <c r="P10922" t="s">
        <v>5364</v>
      </c>
      <c r="Q10922">
        <v>53053072410</v>
      </c>
    </row>
    <row r="10923" spans="1:17" x14ac:dyDescent="0.3">
      <c r="A10923" t="s">
        <v>2793</v>
      </c>
      <c r="B10923" t="s">
        <v>87</v>
      </c>
      <c r="C10923" t="s">
        <v>133</v>
      </c>
      <c r="D10923" t="s">
        <v>19</v>
      </c>
      <c r="E10923">
        <v>98026</v>
      </c>
      <c r="F10923">
        <v>2021</v>
      </c>
      <c r="G10923" t="s">
        <v>150</v>
      </c>
      <c r="H10923" t="s">
        <v>573</v>
      </c>
      <c r="I10923" t="s">
        <v>31</v>
      </c>
      <c r="J10923" t="s">
        <v>23</v>
      </c>
      <c r="K10923">
        <v>42</v>
      </c>
      <c r="L10923">
        <v>0</v>
      </c>
      <c r="M10923">
        <v>21</v>
      </c>
      <c r="N10923">
        <v>124475354</v>
      </c>
      <c r="O10923" t="s">
        <v>178</v>
      </c>
      <c r="P10923" t="s">
        <v>33</v>
      </c>
      <c r="Q10923">
        <v>53061042003</v>
      </c>
    </row>
    <row r="10924" spans="1:17" x14ac:dyDescent="0.3">
      <c r="A10924" t="s">
        <v>6828</v>
      </c>
      <c r="B10924" t="s">
        <v>7837</v>
      </c>
      <c r="C10924" t="s">
        <v>5376</v>
      </c>
      <c r="D10924" t="s">
        <v>19</v>
      </c>
      <c r="E10924">
        <v>98531</v>
      </c>
      <c r="F10924">
        <v>2022</v>
      </c>
      <c r="G10924" t="s">
        <v>531</v>
      </c>
      <c r="H10924" t="s">
        <v>532</v>
      </c>
      <c r="I10924" t="s">
        <v>31</v>
      </c>
      <c r="J10924" t="s">
        <v>56</v>
      </c>
      <c r="K10924">
        <v>24</v>
      </c>
      <c r="L10924">
        <v>0</v>
      </c>
      <c r="M10924">
        <v>20</v>
      </c>
      <c r="N10924">
        <v>199555891</v>
      </c>
      <c r="O10924" t="s">
        <v>5377</v>
      </c>
      <c r="P10924" t="s">
        <v>7838</v>
      </c>
      <c r="Q10924">
        <v>53041970700</v>
      </c>
    </row>
    <row r="10925" spans="1:17" x14ac:dyDescent="0.3">
      <c r="A10925" t="s">
        <v>8158</v>
      </c>
      <c r="B10925" t="s">
        <v>7727</v>
      </c>
      <c r="C10925" t="s">
        <v>7917</v>
      </c>
      <c r="D10925" t="s">
        <v>19</v>
      </c>
      <c r="E10925">
        <v>98261</v>
      </c>
      <c r="F10925">
        <v>2022</v>
      </c>
      <c r="G10925" t="s">
        <v>380</v>
      </c>
      <c r="H10925" t="s">
        <v>1001</v>
      </c>
      <c r="I10925" t="s">
        <v>31</v>
      </c>
      <c r="J10925" t="s">
        <v>23</v>
      </c>
      <c r="K10925">
        <v>31</v>
      </c>
      <c r="L10925">
        <v>0</v>
      </c>
      <c r="M10925">
        <v>40</v>
      </c>
      <c r="N10925">
        <v>183344710</v>
      </c>
      <c r="O10925" t="s">
        <v>7918</v>
      </c>
      <c r="P10925" t="s">
        <v>7730</v>
      </c>
      <c r="Q10925">
        <v>53055960501</v>
      </c>
    </row>
    <row r="10926" spans="1:17" x14ac:dyDescent="0.3">
      <c r="A10926" t="s">
        <v>9506</v>
      </c>
      <c r="B10926" t="s">
        <v>7715</v>
      </c>
      <c r="C10926" t="s">
        <v>7901</v>
      </c>
      <c r="D10926" t="s">
        <v>19</v>
      </c>
      <c r="E10926">
        <v>98391</v>
      </c>
      <c r="F10926">
        <v>2020</v>
      </c>
      <c r="G10926" t="s">
        <v>29</v>
      </c>
      <c r="H10926" t="s">
        <v>30</v>
      </c>
      <c r="I10926" t="s">
        <v>31</v>
      </c>
      <c r="J10926" t="s">
        <v>23</v>
      </c>
      <c r="K10926">
        <v>47</v>
      </c>
      <c r="L10926">
        <v>0</v>
      </c>
      <c r="M10926">
        <v>31</v>
      </c>
      <c r="N10926">
        <v>124506147</v>
      </c>
      <c r="O10926" t="s">
        <v>7902</v>
      </c>
      <c r="P10926" t="s">
        <v>258</v>
      </c>
      <c r="Q10926">
        <v>53053070208</v>
      </c>
    </row>
    <row r="10927" spans="1:17" x14ac:dyDescent="0.3">
      <c r="A10927" t="s">
        <v>4833</v>
      </c>
      <c r="B10927" t="s">
        <v>7752</v>
      </c>
      <c r="C10927" t="s">
        <v>8084</v>
      </c>
      <c r="D10927" t="s">
        <v>19</v>
      </c>
      <c r="E10927">
        <v>98862</v>
      </c>
      <c r="F10927">
        <v>2021</v>
      </c>
      <c r="G10927" t="s">
        <v>306</v>
      </c>
      <c r="H10927" t="s">
        <v>307</v>
      </c>
      <c r="I10927" t="s">
        <v>31</v>
      </c>
      <c r="J10927" t="s">
        <v>23</v>
      </c>
      <c r="K10927">
        <v>32</v>
      </c>
      <c r="L10927">
        <v>0</v>
      </c>
      <c r="M10927">
        <v>12</v>
      </c>
      <c r="N10927">
        <v>166593780</v>
      </c>
      <c r="O10927" t="s">
        <v>8085</v>
      </c>
      <c r="P10927" t="s">
        <v>8086</v>
      </c>
      <c r="Q10927">
        <v>53047970900</v>
      </c>
    </row>
    <row r="10928" spans="1:17" x14ac:dyDescent="0.3">
      <c r="A10928" t="s">
        <v>2873</v>
      </c>
      <c r="B10928" t="s">
        <v>27</v>
      </c>
      <c r="C10928" t="s">
        <v>78</v>
      </c>
      <c r="D10928" t="s">
        <v>19</v>
      </c>
      <c r="E10928">
        <v>98110</v>
      </c>
      <c r="F10928">
        <v>2023</v>
      </c>
      <c r="G10928" t="s">
        <v>79</v>
      </c>
      <c r="H10928" t="s">
        <v>80</v>
      </c>
      <c r="I10928" t="s">
        <v>31</v>
      </c>
      <c r="J10928" t="s">
        <v>23</v>
      </c>
      <c r="K10928">
        <v>33</v>
      </c>
      <c r="L10928">
        <v>0</v>
      </c>
      <c r="M10928">
        <v>23</v>
      </c>
      <c r="N10928">
        <v>232589143</v>
      </c>
      <c r="O10928" t="s">
        <v>81</v>
      </c>
      <c r="P10928" t="s">
        <v>33</v>
      </c>
      <c r="Q10928">
        <v>53035090902</v>
      </c>
    </row>
    <row r="10929" spans="1:17" x14ac:dyDescent="0.3">
      <c r="A10929" t="s">
        <v>6852</v>
      </c>
      <c r="B10929" t="s">
        <v>7837</v>
      </c>
      <c r="C10929" t="s">
        <v>5376</v>
      </c>
      <c r="D10929" t="s">
        <v>19</v>
      </c>
      <c r="E10929">
        <v>98531</v>
      </c>
      <c r="F10929">
        <v>2022</v>
      </c>
      <c r="G10929" t="s">
        <v>531</v>
      </c>
      <c r="H10929" t="s">
        <v>532</v>
      </c>
      <c r="I10929" t="s">
        <v>31</v>
      </c>
      <c r="J10929" t="s">
        <v>56</v>
      </c>
      <c r="K10929">
        <v>24</v>
      </c>
      <c r="L10929">
        <v>0</v>
      </c>
      <c r="M10929">
        <v>20</v>
      </c>
      <c r="N10929">
        <v>177947136</v>
      </c>
      <c r="O10929" t="s">
        <v>5377</v>
      </c>
      <c r="P10929" t="s">
        <v>7838</v>
      </c>
      <c r="Q10929">
        <v>53041970700</v>
      </c>
    </row>
    <row r="10930" spans="1:17" x14ac:dyDescent="0.3">
      <c r="A10930" t="s">
        <v>1790</v>
      </c>
      <c r="B10930" t="s">
        <v>27</v>
      </c>
      <c r="C10930" t="s">
        <v>166</v>
      </c>
      <c r="D10930" t="s">
        <v>19</v>
      </c>
      <c r="E10930">
        <v>98366</v>
      </c>
      <c r="F10930">
        <v>2013</v>
      </c>
      <c r="G10930" t="s">
        <v>54</v>
      </c>
      <c r="H10930" t="s">
        <v>63</v>
      </c>
      <c r="I10930" t="s">
        <v>31</v>
      </c>
      <c r="J10930" t="s">
        <v>56</v>
      </c>
      <c r="K10930">
        <v>19</v>
      </c>
      <c r="L10930">
        <v>0</v>
      </c>
      <c r="M10930">
        <v>26</v>
      </c>
      <c r="N10930">
        <v>253249678</v>
      </c>
      <c r="O10930" t="s">
        <v>167</v>
      </c>
      <c r="P10930" t="s">
        <v>33</v>
      </c>
      <c r="Q10930">
        <v>53035092600</v>
      </c>
    </row>
    <row r="10931" spans="1:17" x14ac:dyDescent="0.3">
      <c r="A10931" t="s">
        <v>9469</v>
      </c>
      <c r="B10931" t="s">
        <v>35</v>
      </c>
      <c r="C10931" t="s">
        <v>7782</v>
      </c>
      <c r="D10931" t="s">
        <v>19</v>
      </c>
      <c r="E10931">
        <v>98070</v>
      </c>
      <c r="F10931">
        <v>2021</v>
      </c>
      <c r="G10931" t="s">
        <v>211</v>
      </c>
      <c r="H10931" t="s">
        <v>228</v>
      </c>
      <c r="I10931" t="s">
        <v>31</v>
      </c>
      <c r="J10931" t="s">
        <v>56</v>
      </c>
      <c r="K10931">
        <v>18</v>
      </c>
      <c r="L10931">
        <v>0</v>
      </c>
      <c r="M10931">
        <v>34</v>
      </c>
      <c r="N10931">
        <v>153810191</v>
      </c>
      <c r="O10931" t="s">
        <v>7783</v>
      </c>
      <c r="P10931" t="s">
        <v>258</v>
      </c>
      <c r="Q10931">
        <v>53033027701</v>
      </c>
    </row>
    <row r="10932" spans="1:17" x14ac:dyDescent="0.3">
      <c r="A10932" t="s">
        <v>5389</v>
      </c>
      <c r="B10932" t="s">
        <v>35</v>
      </c>
      <c r="C10932" t="s">
        <v>357</v>
      </c>
      <c r="D10932" t="s">
        <v>19</v>
      </c>
      <c r="E10932">
        <v>98001</v>
      </c>
      <c r="F10932">
        <v>2022</v>
      </c>
      <c r="G10932" t="s">
        <v>59</v>
      </c>
      <c r="H10932" t="s">
        <v>888</v>
      </c>
      <c r="I10932" t="s">
        <v>31</v>
      </c>
      <c r="J10932" t="s">
        <v>56</v>
      </c>
      <c r="K10932">
        <v>22</v>
      </c>
      <c r="L10932">
        <v>0</v>
      </c>
      <c r="M10932">
        <v>30</v>
      </c>
      <c r="N10932">
        <v>205680667</v>
      </c>
      <c r="O10932" t="s">
        <v>1060</v>
      </c>
      <c r="P10932" t="s">
        <v>258</v>
      </c>
      <c r="Q10932">
        <v>53033029805</v>
      </c>
    </row>
    <row r="10933" spans="1:17" x14ac:dyDescent="0.3">
      <c r="A10933" t="s">
        <v>3110</v>
      </c>
      <c r="B10933" t="s">
        <v>7721</v>
      </c>
      <c r="C10933" t="s">
        <v>7722</v>
      </c>
      <c r="D10933" t="s">
        <v>19</v>
      </c>
      <c r="E10933">
        <v>98226</v>
      </c>
      <c r="F10933">
        <v>2018</v>
      </c>
      <c r="G10933" t="s">
        <v>29</v>
      </c>
      <c r="H10933" t="s">
        <v>30</v>
      </c>
      <c r="I10933" t="s">
        <v>31</v>
      </c>
      <c r="J10933" t="s">
        <v>23</v>
      </c>
      <c r="K10933">
        <v>47</v>
      </c>
      <c r="L10933">
        <v>0</v>
      </c>
      <c r="M10933">
        <v>42</v>
      </c>
      <c r="N10933">
        <v>208836015</v>
      </c>
      <c r="O10933" t="s">
        <v>7834</v>
      </c>
      <c r="P10933" t="s">
        <v>7724</v>
      </c>
      <c r="Q10933">
        <v>53073000700</v>
      </c>
    </row>
    <row r="10934" spans="1:17" x14ac:dyDescent="0.3">
      <c r="A10934" t="s">
        <v>3026</v>
      </c>
      <c r="B10934" t="s">
        <v>298</v>
      </c>
      <c r="C10934" t="s">
        <v>434</v>
      </c>
      <c r="D10934" t="s">
        <v>19</v>
      </c>
      <c r="E10934">
        <v>98607</v>
      </c>
      <c r="F10934">
        <v>2018</v>
      </c>
      <c r="G10934" t="s">
        <v>79</v>
      </c>
      <c r="H10934" t="s">
        <v>80</v>
      </c>
      <c r="I10934" t="s">
        <v>31</v>
      </c>
      <c r="J10934" t="s">
        <v>56</v>
      </c>
      <c r="K10934">
        <v>26</v>
      </c>
      <c r="L10934">
        <v>0</v>
      </c>
      <c r="M10934">
        <v>18</v>
      </c>
      <c r="N10934">
        <v>218868674</v>
      </c>
      <c r="O10934" t="s">
        <v>435</v>
      </c>
      <c r="P10934" t="s">
        <v>301</v>
      </c>
      <c r="Q10934">
        <v>53011040605</v>
      </c>
    </row>
    <row r="10935" spans="1:17" x14ac:dyDescent="0.3">
      <c r="A10935" t="s">
        <v>1094</v>
      </c>
      <c r="B10935" t="s">
        <v>145</v>
      </c>
      <c r="C10935" t="s">
        <v>145</v>
      </c>
      <c r="D10935" t="s">
        <v>19</v>
      </c>
      <c r="E10935">
        <v>99212</v>
      </c>
      <c r="F10935">
        <v>2023</v>
      </c>
      <c r="G10935" t="s">
        <v>79</v>
      </c>
      <c r="H10935" t="s">
        <v>580</v>
      </c>
      <c r="I10935" t="s">
        <v>31</v>
      </c>
      <c r="J10935" t="s">
        <v>23</v>
      </c>
      <c r="K10935">
        <v>34</v>
      </c>
      <c r="L10935">
        <v>0</v>
      </c>
      <c r="M10935">
        <v>4</v>
      </c>
      <c r="N10935">
        <v>235328607</v>
      </c>
      <c r="O10935" t="s">
        <v>7887</v>
      </c>
      <c r="P10935" t="s">
        <v>7813</v>
      </c>
      <c r="Q10935">
        <v>53063011600</v>
      </c>
    </row>
    <row r="10936" spans="1:17" x14ac:dyDescent="0.3">
      <c r="A10936" t="s">
        <v>4127</v>
      </c>
      <c r="B10936" t="s">
        <v>45</v>
      </c>
      <c r="C10936" t="s">
        <v>50</v>
      </c>
      <c r="D10936" t="s">
        <v>19</v>
      </c>
      <c r="E10936">
        <v>98501</v>
      </c>
      <c r="F10936">
        <v>2015</v>
      </c>
      <c r="G10936" t="s">
        <v>89</v>
      </c>
      <c r="H10936" t="s">
        <v>90</v>
      </c>
      <c r="I10936" t="s">
        <v>31</v>
      </c>
      <c r="J10936" t="s">
        <v>23</v>
      </c>
      <c r="K10936">
        <v>38</v>
      </c>
      <c r="L10936">
        <v>0</v>
      </c>
      <c r="M10936">
        <v>22</v>
      </c>
      <c r="N10936">
        <v>113106031</v>
      </c>
      <c r="O10936" t="s">
        <v>57</v>
      </c>
      <c r="P10936" t="s">
        <v>33</v>
      </c>
      <c r="Q10936">
        <v>53067010300</v>
      </c>
    </row>
    <row r="10937" spans="1:17" x14ac:dyDescent="0.3">
      <c r="A10937" t="s">
        <v>7591</v>
      </c>
      <c r="B10937" t="s">
        <v>298</v>
      </c>
      <c r="C10937" t="s">
        <v>324</v>
      </c>
      <c r="D10937" t="s">
        <v>19</v>
      </c>
      <c r="E10937">
        <v>98604</v>
      </c>
      <c r="F10937">
        <v>2012</v>
      </c>
      <c r="G10937" t="s">
        <v>89</v>
      </c>
      <c r="H10937" t="s">
        <v>90</v>
      </c>
      <c r="I10937" t="s">
        <v>31</v>
      </c>
      <c r="J10937" t="s">
        <v>23</v>
      </c>
      <c r="K10937">
        <v>35</v>
      </c>
      <c r="L10937">
        <v>0</v>
      </c>
      <c r="M10937">
        <v>18</v>
      </c>
      <c r="N10937">
        <v>103640638</v>
      </c>
      <c r="O10937" t="s">
        <v>325</v>
      </c>
      <c r="P10937" t="s">
        <v>301</v>
      </c>
      <c r="Q10937">
        <v>53011040415</v>
      </c>
    </row>
    <row r="10938" spans="1:17" x14ac:dyDescent="0.3">
      <c r="A10938" t="s">
        <v>842</v>
      </c>
      <c r="B10938" t="s">
        <v>7715</v>
      </c>
      <c r="C10938" t="s">
        <v>7719</v>
      </c>
      <c r="D10938" t="s">
        <v>19</v>
      </c>
      <c r="E10938">
        <v>98407</v>
      </c>
      <c r="F10938">
        <v>2021</v>
      </c>
      <c r="G10938" t="s">
        <v>150</v>
      </c>
      <c r="H10938" t="s">
        <v>573</v>
      </c>
      <c r="I10938" t="s">
        <v>31</v>
      </c>
      <c r="J10938" t="s">
        <v>23</v>
      </c>
      <c r="K10938">
        <v>42</v>
      </c>
      <c r="L10938">
        <v>0</v>
      </c>
      <c r="M10938">
        <v>27</v>
      </c>
      <c r="N10938">
        <v>180279116</v>
      </c>
      <c r="O10938" t="s">
        <v>9342</v>
      </c>
      <c r="P10938" t="s">
        <v>5364</v>
      </c>
      <c r="Q10938">
        <v>53053060400</v>
      </c>
    </row>
    <row r="10939" spans="1:17" x14ac:dyDescent="0.3">
      <c r="A10939" t="s">
        <v>1681</v>
      </c>
      <c r="B10939" t="s">
        <v>298</v>
      </c>
      <c r="C10939" t="s">
        <v>299</v>
      </c>
      <c r="D10939" t="s">
        <v>19</v>
      </c>
      <c r="E10939">
        <v>98685</v>
      </c>
      <c r="F10939">
        <v>2017</v>
      </c>
      <c r="G10939" t="s">
        <v>150</v>
      </c>
      <c r="H10939" t="s">
        <v>151</v>
      </c>
      <c r="I10939" t="s">
        <v>31</v>
      </c>
      <c r="J10939" t="s">
        <v>56</v>
      </c>
      <c r="K10939">
        <v>25</v>
      </c>
      <c r="L10939">
        <v>0</v>
      </c>
      <c r="M10939">
        <v>49</v>
      </c>
      <c r="N10939">
        <v>335417596</v>
      </c>
      <c r="O10939" t="s">
        <v>300</v>
      </c>
      <c r="P10939" t="s">
        <v>301</v>
      </c>
      <c r="Q10939">
        <v>53011040904</v>
      </c>
    </row>
    <row r="10940" spans="1:17" x14ac:dyDescent="0.3">
      <c r="A10940" t="s">
        <v>3751</v>
      </c>
      <c r="B10940" t="s">
        <v>87</v>
      </c>
      <c r="C10940" t="s">
        <v>3874</v>
      </c>
      <c r="D10940" t="s">
        <v>19</v>
      </c>
      <c r="E10940">
        <v>98292</v>
      </c>
      <c r="F10940">
        <v>2019</v>
      </c>
      <c r="G10940" t="s">
        <v>54</v>
      </c>
      <c r="H10940" t="s">
        <v>55</v>
      </c>
      <c r="I10940" t="s">
        <v>31</v>
      </c>
      <c r="J10940" t="s">
        <v>56</v>
      </c>
      <c r="K10940">
        <v>26</v>
      </c>
      <c r="L10940">
        <v>0</v>
      </c>
      <c r="M10940">
        <v>10</v>
      </c>
      <c r="N10940">
        <v>477542425</v>
      </c>
      <c r="O10940" t="s">
        <v>3875</v>
      </c>
      <c r="P10940" t="s">
        <v>33</v>
      </c>
      <c r="Q10940">
        <v>53061053202</v>
      </c>
    </row>
    <row r="10941" spans="1:17" x14ac:dyDescent="0.3">
      <c r="A10941" t="s">
        <v>367</v>
      </c>
      <c r="B10941" t="s">
        <v>35</v>
      </c>
      <c r="C10941" t="s">
        <v>1105</v>
      </c>
      <c r="D10941" t="s">
        <v>19</v>
      </c>
      <c r="E10941">
        <v>98155</v>
      </c>
      <c r="F10941">
        <v>2017</v>
      </c>
      <c r="G10941" t="s">
        <v>368</v>
      </c>
      <c r="H10941" t="s">
        <v>369</v>
      </c>
      <c r="I10941" t="s">
        <v>31</v>
      </c>
      <c r="J10941" t="s">
        <v>56</v>
      </c>
      <c r="K10941">
        <v>14</v>
      </c>
      <c r="L10941">
        <v>0</v>
      </c>
      <c r="M10941">
        <v>46</v>
      </c>
      <c r="N10941">
        <v>122436534</v>
      </c>
      <c r="O10941" t="s">
        <v>477</v>
      </c>
      <c r="P10941" t="s">
        <v>39</v>
      </c>
      <c r="Q10941">
        <v>53033021300</v>
      </c>
    </row>
    <row r="10942" spans="1:17" x14ac:dyDescent="0.3">
      <c r="A10942" t="s">
        <v>247</v>
      </c>
      <c r="B10942" t="s">
        <v>45</v>
      </c>
      <c r="C10942" t="s">
        <v>53</v>
      </c>
      <c r="D10942" t="s">
        <v>19</v>
      </c>
      <c r="E10942">
        <v>98501</v>
      </c>
      <c r="F10942">
        <v>2014</v>
      </c>
      <c r="G10942" t="s">
        <v>54</v>
      </c>
      <c r="H10942" t="s">
        <v>55</v>
      </c>
      <c r="I10942" t="s">
        <v>31</v>
      </c>
      <c r="J10942" t="s">
        <v>56</v>
      </c>
      <c r="K10942">
        <v>19</v>
      </c>
      <c r="L10942">
        <v>0</v>
      </c>
      <c r="M10942">
        <v>22</v>
      </c>
      <c r="N10942">
        <v>121270481</v>
      </c>
      <c r="O10942" t="s">
        <v>57</v>
      </c>
      <c r="P10942" t="s">
        <v>33</v>
      </c>
      <c r="Q10942">
        <v>53067010801</v>
      </c>
    </row>
    <row r="10943" spans="1:17" x14ac:dyDescent="0.3">
      <c r="A10943" t="s">
        <v>6248</v>
      </c>
      <c r="B10943" t="s">
        <v>87</v>
      </c>
      <c r="C10943" t="s">
        <v>87</v>
      </c>
      <c r="D10943" t="s">
        <v>19</v>
      </c>
      <c r="E10943">
        <v>98290</v>
      </c>
      <c r="F10943">
        <v>2022</v>
      </c>
      <c r="G10943" t="s">
        <v>306</v>
      </c>
      <c r="H10943" t="s">
        <v>307</v>
      </c>
      <c r="I10943" t="s">
        <v>31</v>
      </c>
      <c r="J10943" t="s">
        <v>23</v>
      </c>
      <c r="K10943">
        <v>32</v>
      </c>
      <c r="L10943">
        <v>0</v>
      </c>
      <c r="M10943">
        <v>39</v>
      </c>
      <c r="N10943">
        <v>224255664</v>
      </c>
      <c r="O10943" t="s">
        <v>103</v>
      </c>
      <c r="P10943" t="s">
        <v>33</v>
      </c>
      <c r="Q10943">
        <v>53061053603</v>
      </c>
    </row>
    <row r="10944" spans="1:17" x14ac:dyDescent="0.3">
      <c r="A10944" t="s">
        <v>4128</v>
      </c>
      <c r="B10944" t="s">
        <v>35</v>
      </c>
      <c r="C10944" t="s">
        <v>295</v>
      </c>
      <c r="D10944" t="s">
        <v>19</v>
      </c>
      <c r="E10944">
        <v>98052</v>
      </c>
      <c r="F10944">
        <v>2022</v>
      </c>
      <c r="G10944" t="s">
        <v>54</v>
      </c>
      <c r="H10944" t="s">
        <v>913</v>
      </c>
      <c r="I10944" t="s">
        <v>31</v>
      </c>
      <c r="J10944" t="s">
        <v>23</v>
      </c>
      <c r="K10944">
        <v>38</v>
      </c>
      <c r="L10944">
        <v>0</v>
      </c>
      <c r="M10944">
        <v>48</v>
      </c>
      <c r="N10944">
        <v>224637059</v>
      </c>
      <c r="O10944" t="s">
        <v>296</v>
      </c>
      <c r="P10944" t="s">
        <v>258</v>
      </c>
      <c r="Q10944">
        <v>53033032330</v>
      </c>
    </row>
    <row r="10945" spans="1:17" x14ac:dyDescent="0.3">
      <c r="A10945" t="s">
        <v>3606</v>
      </c>
      <c r="B10945" t="s">
        <v>234</v>
      </c>
      <c r="C10945" t="s">
        <v>1278</v>
      </c>
      <c r="D10945" t="s">
        <v>19</v>
      </c>
      <c r="E10945">
        <v>98282</v>
      </c>
      <c r="F10945">
        <v>2017</v>
      </c>
      <c r="G10945" t="s">
        <v>89</v>
      </c>
      <c r="H10945" t="s">
        <v>90</v>
      </c>
      <c r="I10945" t="s">
        <v>31</v>
      </c>
      <c r="J10945" t="s">
        <v>23</v>
      </c>
      <c r="K10945">
        <v>53</v>
      </c>
      <c r="L10945">
        <v>0</v>
      </c>
      <c r="M10945">
        <v>10</v>
      </c>
      <c r="N10945">
        <v>102102542</v>
      </c>
      <c r="O10945" t="s">
        <v>1279</v>
      </c>
      <c r="P10945" t="s">
        <v>427</v>
      </c>
      <c r="Q10945">
        <v>53029971500</v>
      </c>
    </row>
    <row r="10946" spans="1:17" x14ac:dyDescent="0.3">
      <c r="A10946" t="s">
        <v>4148</v>
      </c>
      <c r="B10946" t="s">
        <v>7715</v>
      </c>
      <c r="C10946" t="s">
        <v>5851</v>
      </c>
      <c r="D10946" t="s">
        <v>19</v>
      </c>
      <c r="E10946">
        <v>98335</v>
      </c>
      <c r="F10946">
        <v>2018</v>
      </c>
      <c r="G10946" t="s">
        <v>211</v>
      </c>
      <c r="H10946" t="s">
        <v>212</v>
      </c>
      <c r="I10946" t="s">
        <v>31</v>
      </c>
      <c r="J10946" t="s">
        <v>56</v>
      </c>
      <c r="K10946">
        <v>17</v>
      </c>
      <c r="L10946">
        <v>52900</v>
      </c>
      <c r="M10946">
        <v>26</v>
      </c>
      <c r="N10946">
        <v>132361540</v>
      </c>
      <c r="O10946" t="s">
        <v>7827</v>
      </c>
      <c r="P10946" t="s">
        <v>5364</v>
      </c>
      <c r="Q10946">
        <v>53053072405</v>
      </c>
    </row>
    <row r="10947" spans="1:17" x14ac:dyDescent="0.3">
      <c r="A10947" t="s">
        <v>6382</v>
      </c>
      <c r="B10947" t="s">
        <v>7721</v>
      </c>
      <c r="C10947" t="s">
        <v>7722</v>
      </c>
      <c r="D10947" t="s">
        <v>19</v>
      </c>
      <c r="E10947">
        <v>98229</v>
      </c>
      <c r="F10947">
        <v>2019</v>
      </c>
      <c r="G10947" t="s">
        <v>79</v>
      </c>
      <c r="H10947" t="s">
        <v>80</v>
      </c>
      <c r="I10947" t="s">
        <v>31</v>
      </c>
      <c r="J10947" t="s">
        <v>56</v>
      </c>
      <c r="K10947">
        <v>26</v>
      </c>
      <c r="L10947">
        <v>0</v>
      </c>
      <c r="M10947">
        <v>40</v>
      </c>
      <c r="N10947">
        <v>136812651</v>
      </c>
      <c r="O10947" t="s">
        <v>7751</v>
      </c>
      <c r="P10947" t="s">
        <v>7724</v>
      </c>
      <c r="Q10947">
        <v>53073000805</v>
      </c>
    </row>
    <row r="10948" spans="1:17" x14ac:dyDescent="0.3">
      <c r="A10948" t="s">
        <v>2544</v>
      </c>
      <c r="B10948" t="s">
        <v>7715</v>
      </c>
      <c r="C10948" t="s">
        <v>7719</v>
      </c>
      <c r="D10948" t="s">
        <v>19</v>
      </c>
      <c r="E10948">
        <v>98422</v>
      </c>
      <c r="F10948">
        <v>2021</v>
      </c>
      <c r="G10948" t="s">
        <v>171</v>
      </c>
      <c r="H10948" t="s">
        <v>172</v>
      </c>
      <c r="I10948" t="s">
        <v>31</v>
      </c>
      <c r="J10948" t="s">
        <v>56</v>
      </c>
      <c r="K10948">
        <v>25</v>
      </c>
      <c r="L10948">
        <v>0</v>
      </c>
      <c r="M10948">
        <v>27</v>
      </c>
      <c r="N10948">
        <v>186111467</v>
      </c>
      <c r="O10948" t="s">
        <v>7839</v>
      </c>
      <c r="P10948" t="s">
        <v>5364</v>
      </c>
      <c r="Q10948">
        <v>53053940005</v>
      </c>
    </row>
    <row r="10949" spans="1:17" x14ac:dyDescent="0.3">
      <c r="A10949" t="s">
        <v>4009</v>
      </c>
      <c r="B10949" t="s">
        <v>27</v>
      </c>
      <c r="C10949" t="s">
        <v>78</v>
      </c>
      <c r="D10949" t="s">
        <v>19</v>
      </c>
      <c r="E10949">
        <v>98110</v>
      </c>
      <c r="F10949">
        <v>2014</v>
      </c>
      <c r="G10949" t="s">
        <v>54</v>
      </c>
      <c r="H10949" t="s">
        <v>63</v>
      </c>
      <c r="I10949" t="s">
        <v>31</v>
      </c>
      <c r="J10949" t="s">
        <v>56</v>
      </c>
      <c r="K10949">
        <v>19</v>
      </c>
      <c r="L10949">
        <v>0</v>
      </c>
      <c r="M10949">
        <v>23</v>
      </c>
      <c r="N10949">
        <v>187472813</v>
      </c>
      <c r="O10949" t="s">
        <v>81</v>
      </c>
      <c r="P10949" t="s">
        <v>33</v>
      </c>
      <c r="Q10949">
        <v>53035090800</v>
      </c>
    </row>
    <row r="10950" spans="1:17" x14ac:dyDescent="0.3">
      <c r="A10950" t="s">
        <v>2365</v>
      </c>
      <c r="B10950" t="s">
        <v>35</v>
      </c>
      <c r="C10950" t="s">
        <v>36</v>
      </c>
      <c r="D10950" t="s">
        <v>19</v>
      </c>
      <c r="E10950">
        <v>98122</v>
      </c>
      <c r="F10950">
        <v>2017</v>
      </c>
      <c r="G10950" t="s">
        <v>89</v>
      </c>
      <c r="H10950" t="s">
        <v>90</v>
      </c>
      <c r="I10950" t="s">
        <v>31</v>
      </c>
      <c r="J10950" t="s">
        <v>23</v>
      </c>
      <c r="K10950">
        <v>53</v>
      </c>
      <c r="L10950">
        <v>0</v>
      </c>
      <c r="M10950">
        <v>37</v>
      </c>
      <c r="N10950">
        <v>191647123</v>
      </c>
      <c r="O10950" t="s">
        <v>449</v>
      </c>
      <c r="P10950" t="s">
        <v>39</v>
      </c>
      <c r="Q10950">
        <v>53033008800</v>
      </c>
    </row>
    <row r="10951" spans="1:17" x14ac:dyDescent="0.3">
      <c r="A10951" t="s">
        <v>4130</v>
      </c>
      <c r="B10951" t="s">
        <v>35</v>
      </c>
      <c r="C10951" t="s">
        <v>318</v>
      </c>
      <c r="D10951" t="s">
        <v>19</v>
      </c>
      <c r="E10951">
        <v>98005</v>
      </c>
      <c r="F10951">
        <v>2019</v>
      </c>
      <c r="G10951" t="s">
        <v>120</v>
      </c>
      <c r="H10951" t="s">
        <v>726</v>
      </c>
      <c r="I10951" t="s">
        <v>31</v>
      </c>
      <c r="J10951" t="s">
        <v>56</v>
      </c>
      <c r="K10951">
        <v>17</v>
      </c>
      <c r="L10951">
        <v>0</v>
      </c>
      <c r="M10951">
        <v>41</v>
      </c>
      <c r="N10951">
        <v>254313769</v>
      </c>
      <c r="O10951" t="s">
        <v>330</v>
      </c>
      <c r="P10951" t="s">
        <v>258</v>
      </c>
      <c r="Q10951">
        <v>53033023604</v>
      </c>
    </row>
    <row r="10952" spans="1:17" x14ac:dyDescent="0.3">
      <c r="A10952" t="s">
        <v>4833</v>
      </c>
      <c r="B10952" t="s">
        <v>145</v>
      </c>
      <c r="C10952" t="s">
        <v>7777</v>
      </c>
      <c r="D10952" t="s">
        <v>19</v>
      </c>
      <c r="E10952">
        <v>99212</v>
      </c>
      <c r="F10952">
        <v>2021</v>
      </c>
      <c r="G10952" t="s">
        <v>306</v>
      </c>
      <c r="H10952" t="s">
        <v>307</v>
      </c>
      <c r="I10952" t="s">
        <v>31</v>
      </c>
      <c r="J10952" t="s">
        <v>23</v>
      </c>
      <c r="K10952">
        <v>32</v>
      </c>
      <c r="L10952">
        <v>0</v>
      </c>
      <c r="M10952">
        <v>4</v>
      </c>
      <c r="N10952">
        <v>154050235</v>
      </c>
      <c r="O10952" t="s">
        <v>7887</v>
      </c>
      <c r="P10952" t="s">
        <v>7813</v>
      </c>
      <c r="Q10952">
        <v>53063012200</v>
      </c>
    </row>
    <row r="10953" spans="1:17" x14ac:dyDescent="0.3">
      <c r="A10953" t="s">
        <v>4081</v>
      </c>
      <c r="B10953" t="s">
        <v>7721</v>
      </c>
      <c r="C10953" t="s">
        <v>7722</v>
      </c>
      <c r="D10953" t="s">
        <v>19</v>
      </c>
      <c r="E10953">
        <v>98229</v>
      </c>
      <c r="F10953">
        <v>2018</v>
      </c>
      <c r="G10953" t="s">
        <v>89</v>
      </c>
      <c r="H10953" t="s">
        <v>90</v>
      </c>
      <c r="I10953" t="s">
        <v>31</v>
      </c>
      <c r="J10953" t="s">
        <v>23</v>
      </c>
      <c r="K10953">
        <v>53</v>
      </c>
      <c r="L10953">
        <v>0</v>
      </c>
      <c r="M10953">
        <v>40</v>
      </c>
      <c r="N10953">
        <v>169486908</v>
      </c>
      <c r="O10953" t="s">
        <v>7751</v>
      </c>
      <c r="P10953" t="s">
        <v>7724</v>
      </c>
      <c r="Q10953">
        <v>53073001202</v>
      </c>
    </row>
    <row r="10954" spans="1:17" x14ac:dyDescent="0.3">
      <c r="A10954" t="s">
        <v>3612</v>
      </c>
      <c r="B10954" t="s">
        <v>7721</v>
      </c>
      <c r="C10954" t="s">
        <v>7722</v>
      </c>
      <c r="D10954" t="s">
        <v>19</v>
      </c>
      <c r="E10954">
        <v>98226</v>
      </c>
      <c r="F10954">
        <v>2018</v>
      </c>
      <c r="G10954" t="s">
        <v>120</v>
      </c>
      <c r="H10954" t="s">
        <v>388</v>
      </c>
      <c r="I10954" t="s">
        <v>31</v>
      </c>
      <c r="J10954" t="s">
        <v>56</v>
      </c>
      <c r="K10954">
        <v>14</v>
      </c>
      <c r="L10954">
        <v>54950</v>
      </c>
      <c r="M10954">
        <v>42</v>
      </c>
      <c r="N10954">
        <v>216884790</v>
      </c>
      <c r="O10954" t="s">
        <v>7834</v>
      </c>
      <c r="P10954" t="s">
        <v>7724</v>
      </c>
      <c r="Q10954">
        <v>53073000803</v>
      </c>
    </row>
    <row r="10955" spans="1:17" x14ac:dyDescent="0.3">
      <c r="A10955" t="s">
        <v>9504</v>
      </c>
      <c r="B10955" t="s">
        <v>87</v>
      </c>
      <c r="C10955" t="s">
        <v>88</v>
      </c>
      <c r="D10955" t="s">
        <v>19</v>
      </c>
      <c r="E10955">
        <v>98201</v>
      </c>
      <c r="F10955">
        <v>2021</v>
      </c>
      <c r="G10955" t="s">
        <v>211</v>
      </c>
      <c r="H10955" t="s">
        <v>228</v>
      </c>
      <c r="I10955" t="s">
        <v>31</v>
      </c>
      <c r="J10955" t="s">
        <v>56</v>
      </c>
      <c r="K10955">
        <v>18</v>
      </c>
      <c r="L10955">
        <v>0</v>
      </c>
      <c r="M10955">
        <v>38</v>
      </c>
      <c r="N10955">
        <v>136848841</v>
      </c>
      <c r="O10955" t="s">
        <v>136</v>
      </c>
      <c r="P10955" t="s">
        <v>33</v>
      </c>
      <c r="Q10955">
        <v>53061040200</v>
      </c>
    </row>
    <row r="10956" spans="1:17" x14ac:dyDescent="0.3">
      <c r="A10956" t="s">
        <v>4131</v>
      </c>
      <c r="B10956" t="s">
        <v>35</v>
      </c>
      <c r="C10956" t="s">
        <v>36</v>
      </c>
      <c r="D10956" t="s">
        <v>19</v>
      </c>
      <c r="E10956">
        <v>98119</v>
      </c>
      <c r="F10956">
        <v>2021</v>
      </c>
      <c r="G10956" t="s">
        <v>54</v>
      </c>
      <c r="H10956" t="s">
        <v>913</v>
      </c>
      <c r="I10956" t="s">
        <v>31</v>
      </c>
      <c r="J10956" t="s">
        <v>23</v>
      </c>
      <c r="K10956">
        <v>38</v>
      </c>
      <c r="L10956">
        <v>0</v>
      </c>
      <c r="M10956">
        <v>36</v>
      </c>
      <c r="N10956">
        <v>238082050</v>
      </c>
      <c r="O10956" t="s">
        <v>43</v>
      </c>
      <c r="P10956" t="s">
        <v>39</v>
      </c>
      <c r="Q10956">
        <v>53033006900</v>
      </c>
    </row>
    <row r="10957" spans="1:17" x14ac:dyDescent="0.3">
      <c r="A10957" t="s">
        <v>3147</v>
      </c>
      <c r="B10957" t="s">
        <v>7715</v>
      </c>
      <c r="C10957" t="s">
        <v>7719</v>
      </c>
      <c r="D10957" t="s">
        <v>19</v>
      </c>
      <c r="E10957">
        <v>98404</v>
      </c>
      <c r="F10957">
        <v>2014</v>
      </c>
      <c r="G10957" t="s">
        <v>120</v>
      </c>
      <c r="H10957" t="s">
        <v>155</v>
      </c>
      <c r="I10957" t="s">
        <v>31</v>
      </c>
      <c r="J10957" t="s">
        <v>23</v>
      </c>
      <c r="K10957">
        <v>72</v>
      </c>
      <c r="L10957">
        <v>0</v>
      </c>
      <c r="M10957">
        <v>27</v>
      </c>
      <c r="N10957">
        <v>237590195</v>
      </c>
      <c r="O10957" t="s">
        <v>7762</v>
      </c>
      <c r="P10957" t="s">
        <v>5364</v>
      </c>
      <c r="Q10957">
        <v>53053062000</v>
      </c>
    </row>
    <row r="10958" spans="1:17" x14ac:dyDescent="0.3">
      <c r="A10958" t="s">
        <v>7499</v>
      </c>
      <c r="B10958" t="s">
        <v>234</v>
      </c>
      <c r="C10958" t="s">
        <v>235</v>
      </c>
      <c r="D10958" t="s">
        <v>19</v>
      </c>
      <c r="E10958">
        <v>98277</v>
      </c>
      <c r="F10958">
        <v>2018</v>
      </c>
      <c r="G10958" t="s">
        <v>211</v>
      </c>
      <c r="H10958" t="s">
        <v>212</v>
      </c>
      <c r="I10958" t="s">
        <v>31</v>
      </c>
      <c r="J10958" t="s">
        <v>56</v>
      </c>
      <c r="K10958">
        <v>17</v>
      </c>
      <c r="L10958">
        <v>52900</v>
      </c>
      <c r="M10958">
        <v>10</v>
      </c>
      <c r="N10958">
        <v>349492958</v>
      </c>
      <c r="O10958" t="s">
        <v>236</v>
      </c>
      <c r="P10958" t="s">
        <v>33</v>
      </c>
      <c r="Q10958">
        <v>53029970300</v>
      </c>
    </row>
    <row r="10959" spans="1:17" x14ac:dyDescent="0.3">
      <c r="A10959" t="s">
        <v>5244</v>
      </c>
      <c r="B10959" t="s">
        <v>87</v>
      </c>
      <c r="C10959" t="s">
        <v>88</v>
      </c>
      <c r="D10959" t="s">
        <v>19</v>
      </c>
      <c r="E10959">
        <v>98208</v>
      </c>
      <c r="F10959">
        <v>2017</v>
      </c>
      <c r="G10959" t="s">
        <v>211</v>
      </c>
      <c r="H10959" t="s">
        <v>228</v>
      </c>
      <c r="I10959" t="s">
        <v>31</v>
      </c>
      <c r="J10959" t="s">
        <v>56</v>
      </c>
      <c r="K10959">
        <v>14</v>
      </c>
      <c r="L10959">
        <v>0</v>
      </c>
      <c r="M10959">
        <v>44</v>
      </c>
      <c r="N10959">
        <v>173134349</v>
      </c>
      <c r="O10959" t="s">
        <v>188</v>
      </c>
      <c r="P10959" t="s">
        <v>33</v>
      </c>
      <c r="Q10959">
        <v>53061041605</v>
      </c>
    </row>
    <row r="10960" spans="1:17" x14ac:dyDescent="0.3">
      <c r="A10960" t="s">
        <v>4562</v>
      </c>
      <c r="B10960" t="s">
        <v>7721</v>
      </c>
      <c r="C10960" t="s">
        <v>7722</v>
      </c>
      <c r="D10960" t="s">
        <v>19</v>
      </c>
      <c r="E10960">
        <v>98229</v>
      </c>
      <c r="F10960">
        <v>2013</v>
      </c>
      <c r="G10960" t="s">
        <v>89</v>
      </c>
      <c r="H10960" t="s">
        <v>90</v>
      </c>
      <c r="I10960" t="s">
        <v>31</v>
      </c>
      <c r="J10960" t="s">
        <v>23</v>
      </c>
      <c r="K10960">
        <v>38</v>
      </c>
      <c r="L10960">
        <v>0</v>
      </c>
      <c r="M10960">
        <v>40</v>
      </c>
      <c r="N10960">
        <v>126416895</v>
      </c>
      <c r="O10960" t="s">
        <v>7751</v>
      </c>
      <c r="P10960" t="s">
        <v>7724</v>
      </c>
      <c r="Q10960">
        <v>53073000808</v>
      </c>
    </row>
    <row r="10961" spans="1:17" x14ac:dyDescent="0.3">
      <c r="A10961" t="s">
        <v>2472</v>
      </c>
      <c r="B10961" t="s">
        <v>35</v>
      </c>
      <c r="C10961" t="s">
        <v>36</v>
      </c>
      <c r="D10961" t="s">
        <v>19</v>
      </c>
      <c r="E10961">
        <v>98177</v>
      </c>
      <c r="F10961">
        <v>2023</v>
      </c>
      <c r="G10961" t="s">
        <v>120</v>
      </c>
      <c r="H10961" t="s">
        <v>121</v>
      </c>
      <c r="I10961" t="s">
        <v>31</v>
      </c>
      <c r="J10961" t="s">
        <v>23</v>
      </c>
      <c r="K10961">
        <v>30</v>
      </c>
      <c r="L10961">
        <v>0</v>
      </c>
      <c r="M10961">
        <v>36</v>
      </c>
      <c r="N10961">
        <v>230155593</v>
      </c>
      <c r="O10961" t="s">
        <v>293</v>
      </c>
      <c r="P10961" t="s">
        <v>39</v>
      </c>
      <c r="Q10961">
        <v>53033001600</v>
      </c>
    </row>
    <row r="10962" spans="1:17" x14ac:dyDescent="0.3">
      <c r="A10962" t="s">
        <v>824</v>
      </c>
      <c r="B10962" t="s">
        <v>35</v>
      </c>
      <c r="C10962" t="s">
        <v>318</v>
      </c>
      <c r="D10962" t="s">
        <v>19</v>
      </c>
      <c r="E10962">
        <v>98006</v>
      </c>
      <c r="F10962">
        <v>2022</v>
      </c>
      <c r="G10962" t="s">
        <v>120</v>
      </c>
      <c r="H10962" t="s">
        <v>121</v>
      </c>
      <c r="I10962" t="s">
        <v>31</v>
      </c>
      <c r="J10962" t="s">
        <v>23</v>
      </c>
      <c r="K10962">
        <v>30</v>
      </c>
      <c r="L10962">
        <v>0</v>
      </c>
      <c r="M10962">
        <v>41</v>
      </c>
      <c r="N10962">
        <v>197655132</v>
      </c>
      <c r="O10962" t="s">
        <v>319</v>
      </c>
      <c r="P10962" t="s">
        <v>258</v>
      </c>
      <c r="Q10962">
        <v>53033024701</v>
      </c>
    </row>
    <row r="10963" spans="1:17" x14ac:dyDescent="0.3">
      <c r="A10963" t="s">
        <v>4808</v>
      </c>
      <c r="B10963" t="s">
        <v>7789</v>
      </c>
      <c r="C10963" t="s">
        <v>7804</v>
      </c>
      <c r="D10963" t="s">
        <v>19</v>
      </c>
      <c r="E10963">
        <v>99337</v>
      </c>
      <c r="F10963">
        <v>2016</v>
      </c>
      <c r="G10963" t="s">
        <v>54</v>
      </c>
      <c r="H10963" t="s">
        <v>55</v>
      </c>
      <c r="I10963" t="s">
        <v>31</v>
      </c>
      <c r="J10963" t="s">
        <v>56</v>
      </c>
      <c r="K10963">
        <v>19</v>
      </c>
      <c r="L10963">
        <v>0</v>
      </c>
      <c r="M10963">
        <v>8</v>
      </c>
      <c r="N10963">
        <v>109112258</v>
      </c>
      <c r="O10963" t="s">
        <v>8148</v>
      </c>
      <c r="P10963" t="s">
        <v>7806</v>
      </c>
      <c r="Q10963">
        <v>53005011504</v>
      </c>
    </row>
    <row r="10964" spans="1:17" x14ac:dyDescent="0.3">
      <c r="A10964" t="s">
        <v>9503</v>
      </c>
      <c r="B10964" t="s">
        <v>145</v>
      </c>
      <c r="C10964" t="s">
        <v>145</v>
      </c>
      <c r="D10964" t="s">
        <v>19</v>
      </c>
      <c r="E10964">
        <v>99223</v>
      </c>
      <c r="F10964">
        <v>2010</v>
      </c>
      <c r="G10964" t="s">
        <v>7613</v>
      </c>
      <c r="H10964" t="s">
        <v>7614</v>
      </c>
      <c r="I10964" t="s">
        <v>31</v>
      </c>
      <c r="J10964" t="s">
        <v>23</v>
      </c>
      <c r="K10964">
        <v>100</v>
      </c>
      <c r="L10964">
        <v>32995</v>
      </c>
      <c r="M10964">
        <v>6</v>
      </c>
      <c r="N10964">
        <v>277235017</v>
      </c>
      <c r="O10964" t="s">
        <v>223</v>
      </c>
      <c r="P10964" t="s">
        <v>7714</v>
      </c>
      <c r="Q10964">
        <v>53063004800</v>
      </c>
    </row>
    <row r="10965" spans="1:17" x14ac:dyDescent="0.3">
      <c r="A10965" t="s">
        <v>2957</v>
      </c>
      <c r="B10965" t="s">
        <v>485</v>
      </c>
      <c r="C10965" t="s">
        <v>1246</v>
      </c>
      <c r="D10965" t="s">
        <v>19</v>
      </c>
      <c r="E10965">
        <v>98674</v>
      </c>
      <c r="F10965">
        <v>2017</v>
      </c>
      <c r="G10965" t="s">
        <v>120</v>
      </c>
      <c r="H10965" t="s">
        <v>155</v>
      </c>
      <c r="I10965" t="s">
        <v>31</v>
      </c>
      <c r="J10965" t="s">
        <v>23</v>
      </c>
      <c r="K10965">
        <v>97</v>
      </c>
      <c r="L10965">
        <v>0</v>
      </c>
      <c r="M10965">
        <v>20</v>
      </c>
      <c r="N10965">
        <v>139766973</v>
      </c>
      <c r="O10965" t="s">
        <v>1247</v>
      </c>
      <c r="P10965" t="s">
        <v>488</v>
      </c>
      <c r="Q10965">
        <v>53015001501</v>
      </c>
    </row>
    <row r="10966" spans="1:17" x14ac:dyDescent="0.3">
      <c r="A10966" t="s">
        <v>5507</v>
      </c>
      <c r="B10966" t="s">
        <v>7715</v>
      </c>
      <c r="C10966" t="s">
        <v>7719</v>
      </c>
      <c r="D10966" t="s">
        <v>19</v>
      </c>
      <c r="E10966">
        <v>98418</v>
      </c>
      <c r="F10966">
        <v>2023</v>
      </c>
      <c r="G10966" t="s">
        <v>79</v>
      </c>
      <c r="H10966" t="s">
        <v>80</v>
      </c>
      <c r="I10966" t="s">
        <v>31</v>
      </c>
      <c r="J10966" t="s">
        <v>23</v>
      </c>
      <c r="K10966">
        <v>33</v>
      </c>
      <c r="L10966">
        <v>0</v>
      </c>
      <c r="M10966">
        <v>27</v>
      </c>
      <c r="N10966">
        <v>231135075</v>
      </c>
      <c r="O10966" t="s">
        <v>8267</v>
      </c>
      <c r="P10966" t="s">
        <v>5364</v>
      </c>
      <c r="Q10966">
        <v>53053062400</v>
      </c>
    </row>
    <row r="10967" spans="1:17" x14ac:dyDescent="0.3">
      <c r="A10967" t="s">
        <v>2793</v>
      </c>
      <c r="B10967" t="s">
        <v>106</v>
      </c>
      <c r="C10967" t="s">
        <v>107</v>
      </c>
      <c r="D10967" t="s">
        <v>19</v>
      </c>
      <c r="E10967">
        <v>98274</v>
      </c>
      <c r="F10967">
        <v>2021</v>
      </c>
      <c r="G10967" t="s">
        <v>150</v>
      </c>
      <c r="H10967" t="s">
        <v>573</v>
      </c>
      <c r="I10967" t="s">
        <v>31</v>
      </c>
      <c r="J10967" t="s">
        <v>23</v>
      </c>
      <c r="K10967">
        <v>42</v>
      </c>
      <c r="L10967">
        <v>0</v>
      </c>
      <c r="M10967">
        <v>10</v>
      </c>
      <c r="N10967">
        <v>123785749</v>
      </c>
      <c r="O10967" t="s">
        <v>207</v>
      </c>
      <c r="P10967" t="s">
        <v>33</v>
      </c>
      <c r="Q10967">
        <v>53057952700</v>
      </c>
    </row>
    <row r="10968" spans="1:17" x14ac:dyDescent="0.3">
      <c r="A10968" t="s">
        <v>1593</v>
      </c>
      <c r="B10968" t="s">
        <v>35</v>
      </c>
      <c r="C10968" t="s">
        <v>303</v>
      </c>
      <c r="D10968" t="s">
        <v>19</v>
      </c>
      <c r="E10968">
        <v>98188</v>
      </c>
      <c r="F10968">
        <v>2017</v>
      </c>
      <c r="G10968" t="s">
        <v>150</v>
      </c>
      <c r="H10968" t="s">
        <v>151</v>
      </c>
      <c r="I10968" t="s">
        <v>31</v>
      </c>
      <c r="J10968" t="s">
        <v>56</v>
      </c>
      <c r="K10968">
        <v>25</v>
      </c>
      <c r="L10968">
        <v>0</v>
      </c>
      <c r="M10968">
        <v>11</v>
      </c>
      <c r="N10968">
        <v>183444215</v>
      </c>
      <c r="O10968" t="s">
        <v>304</v>
      </c>
      <c r="P10968" t="s">
        <v>39</v>
      </c>
      <c r="Q10968">
        <v>53033028200</v>
      </c>
    </row>
    <row r="10969" spans="1:17" x14ac:dyDescent="0.3">
      <c r="A10969" t="s">
        <v>4009</v>
      </c>
      <c r="B10969" t="s">
        <v>35</v>
      </c>
      <c r="C10969" t="s">
        <v>314</v>
      </c>
      <c r="D10969" t="s">
        <v>19</v>
      </c>
      <c r="E10969">
        <v>98033</v>
      </c>
      <c r="F10969">
        <v>2014</v>
      </c>
      <c r="G10969" t="s">
        <v>54</v>
      </c>
      <c r="H10969" t="s">
        <v>63</v>
      </c>
      <c r="I10969" t="s">
        <v>31</v>
      </c>
      <c r="J10969" t="s">
        <v>56</v>
      </c>
      <c r="K10969">
        <v>19</v>
      </c>
      <c r="L10969">
        <v>0</v>
      </c>
      <c r="M10969">
        <v>45</v>
      </c>
      <c r="N10969">
        <v>241716219</v>
      </c>
      <c r="O10969" t="s">
        <v>343</v>
      </c>
      <c r="P10969" t="s">
        <v>258</v>
      </c>
      <c r="Q10969">
        <v>53033022603</v>
      </c>
    </row>
    <row r="10970" spans="1:17" x14ac:dyDescent="0.3">
      <c r="A10970" t="s">
        <v>560</v>
      </c>
      <c r="B10970" t="s">
        <v>35</v>
      </c>
      <c r="C10970" t="s">
        <v>303</v>
      </c>
      <c r="D10970" t="s">
        <v>19</v>
      </c>
      <c r="E10970">
        <v>98188</v>
      </c>
      <c r="F10970">
        <v>2023</v>
      </c>
      <c r="G10970" t="s">
        <v>306</v>
      </c>
      <c r="H10970" t="s">
        <v>307</v>
      </c>
      <c r="I10970" t="s">
        <v>31</v>
      </c>
      <c r="J10970" t="s">
        <v>23</v>
      </c>
      <c r="K10970">
        <v>32</v>
      </c>
      <c r="L10970">
        <v>0</v>
      </c>
      <c r="M10970">
        <v>11</v>
      </c>
      <c r="N10970">
        <v>236500127</v>
      </c>
      <c r="O10970" t="s">
        <v>304</v>
      </c>
      <c r="P10970" t="s">
        <v>258</v>
      </c>
      <c r="Q10970">
        <v>53033028200</v>
      </c>
    </row>
    <row r="10971" spans="1:17" x14ac:dyDescent="0.3">
      <c r="A10971" t="s">
        <v>3000</v>
      </c>
      <c r="B10971" t="s">
        <v>87</v>
      </c>
      <c r="C10971" t="s">
        <v>204</v>
      </c>
      <c r="D10971" t="s">
        <v>19</v>
      </c>
      <c r="E10971">
        <v>98036</v>
      </c>
      <c r="F10971">
        <v>2018</v>
      </c>
      <c r="G10971" t="s">
        <v>306</v>
      </c>
      <c r="H10971" t="s">
        <v>307</v>
      </c>
      <c r="I10971" t="s">
        <v>31</v>
      </c>
      <c r="J10971" t="s">
        <v>23</v>
      </c>
      <c r="K10971">
        <v>33</v>
      </c>
      <c r="L10971">
        <v>0</v>
      </c>
      <c r="M10971">
        <v>32</v>
      </c>
      <c r="N10971">
        <v>112935567</v>
      </c>
      <c r="O10971" t="s">
        <v>201</v>
      </c>
      <c r="P10971" t="s">
        <v>33</v>
      </c>
      <c r="Q10971">
        <v>53061051930</v>
      </c>
    </row>
    <row r="10972" spans="1:17" x14ac:dyDescent="0.3">
      <c r="A10972" t="s">
        <v>1352</v>
      </c>
      <c r="B10972" t="s">
        <v>87</v>
      </c>
      <c r="C10972" t="s">
        <v>4734</v>
      </c>
      <c r="D10972" t="s">
        <v>19</v>
      </c>
      <c r="E10972">
        <v>98043</v>
      </c>
      <c r="F10972">
        <v>2022</v>
      </c>
      <c r="G10972" t="s">
        <v>171</v>
      </c>
      <c r="H10972" t="s">
        <v>545</v>
      </c>
      <c r="I10972" t="s">
        <v>31</v>
      </c>
      <c r="J10972" t="s">
        <v>56</v>
      </c>
      <c r="K10972">
        <v>25</v>
      </c>
      <c r="L10972">
        <v>0</v>
      </c>
      <c r="M10972">
        <v>1</v>
      </c>
      <c r="N10972">
        <v>228562862</v>
      </c>
      <c r="O10972" t="s">
        <v>4735</v>
      </c>
      <c r="P10972" t="s">
        <v>33</v>
      </c>
      <c r="Q10972">
        <v>53061051302</v>
      </c>
    </row>
    <row r="10973" spans="1:17" x14ac:dyDescent="0.3">
      <c r="A10973" t="s">
        <v>3204</v>
      </c>
      <c r="B10973" t="s">
        <v>87</v>
      </c>
      <c r="C10973" t="s">
        <v>181</v>
      </c>
      <c r="D10973" t="s">
        <v>19</v>
      </c>
      <c r="E10973">
        <v>98272</v>
      </c>
      <c r="F10973">
        <v>2012</v>
      </c>
      <c r="G10973" t="s">
        <v>150</v>
      </c>
      <c r="H10973" t="s">
        <v>354</v>
      </c>
      <c r="I10973" t="s">
        <v>31</v>
      </c>
      <c r="J10973" t="s">
        <v>56</v>
      </c>
      <c r="K10973">
        <v>6</v>
      </c>
      <c r="L10973">
        <v>0</v>
      </c>
      <c r="M10973">
        <v>39</v>
      </c>
      <c r="N10973">
        <v>161126052</v>
      </c>
      <c r="O10973" t="s">
        <v>182</v>
      </c>
      <c r="P10973" t="s">
        <v>427</v>
      </c>
      <c r="Q10973">
        <v>53061053802</v>
      </c>
    </row>
    <row r="10974" spans="1:17" x14ac:dyDescent="0.3">
      <c r="A10974" t="s">
        <v>4225</v>
      </c>
      <c r="B10974" t="s">
        <v>27</v>
      </c>
      <c r="C10974" t="s">
        <v>66</v>
      </c>
      <c r="D10974" t="s">
        <v>19</v>
      </c>
      <c r="E10974">
        <v>98337</v>
      </c>
      <c r="F10974">
        <v>2019</v>
      </c>
      <c r="G10974" t="s">
        <v>120</v>
      </c>
      <c r="H10974" t="s">
        <v>155</v>
      </c>
      <c r="I10974" t="s">
        <v>31</v>
      </c>
      <c r="J10974" t="s">
        <v>23</v>
      </c>
      <c r="K10974">
        <v>126</v>
      </c>
      <c r="L10974">
        <v>0</v>
      </c>
      <c r="M10974">
        <v>26</v>
      </c>
      <c r="N10974">
        <v>166525635</v>
      </c>
      <c r="O10974" t="s">
        <v>1541</v>
      </c>
      <c r="P10974" t="s">
        <v>33</v>
      </c>
      <c r="Q10974">
        <v>53035080500</v>
      </c>
    </row>
    <row r="10975" spans="1:17" x14ac:dyDescent="0.3">
      <c r="A10975" t="s">
        <v>4813</v>
      </c>
      <c r="B10975" t="s">
        <v>7715</v>
      </c>
      <c r="C10975" t="s">
        <v>7883</v>
      </c>
      <c r="D10975" t="s">
        <v>19</v>
      </c>
      <c r="E10975">
        <v>98328</v>
      </c>
      <c r="F10975">
        <v>2015</v>
      </c>
      <c r="G10975" t="s">
        <v>89</v>
      </c>
      <c r="H10975" t="s">
        <v>90</v>
      </c>
      <c r="I10975" t="s">
        <v>31</v>
      </c>
      <c r="J10975" t="s">
        <v>23</v>
      </c>
      <c r="K10975">
        <v>38</v>
      </c>
      <c r="L10975">
        <v>0</v>
      </c>
      <c r="M10975">
        <v>2</v>
      </c>
      <c r="N10975">
        <v>148007065</v>
      </c>
      <c r="O10975" t="s">
        <v>7884</v>
      </c>
      <c r="P10975" t="s">
        <v>7885</v>
      </c>
      <c r="Q10975">
        <v>53053073200</v>
      </c>
    </row>
    <row r="10976" spans="1:17" x14ac:dyDescent="0.3">
      <c r="A10976" t="s">
        <v>3165</v>
      </c>
      <c r="B10976" t="s">
        <v>7715</v>
      </c>
      <c r="C10976" t="s">
        <v>7759</v>
      </c>
      <c r="D10976" t="s">
        <v>19</v>
      </c>
      <c r="E10976">
        <v>98374</v>
      </c>
      <c r="F10976">
        <v>2022</v>
      </c>
      <c r="G10976" t="s">
        <v>79</v>
      </c>
      <c r="H10976" t="s">
        <v>139</v>
      </c>
      <c r="I10976" t="s">
        <v>31</v>
      </c>
      <c r="J10976" t="s">
        <v>23</v>
      </c>
      <c r="K10976">
        <v>32</v>
      </c>
      <c r="L10976">
        <v>0</v>
      </c>
      <c r="M10976">
        <v>25</v>
      </c>
      <c r="N10976">
        <v>212370924</v>
      </c>
      <c r="O10976" t="s">
        <v>7760</v>
      </c>
      <c r="P10976" t="s">
        <v>258</v>
      </c>
      <c r="Q10976">
        <v>53053071207</v>
      </c>
    </row>
    <row r="10977" spans="1:17" x14ac:dyDescent="0.3">
      <c r="A10977" t="s">
        <v>3618</v>
      </c>
      <c r="B10977" t="s">
        <v>45</v>
      </c>
      <c r="C10977" t="s">
        <v>50</v>
      </c>
      <c r="D10977" t="s">
        <v>19</v>
      </c>
      <c r="E10977">
        <v>98501</v>
      </c>
      <c r="F10977">
        <v>2018</v>
      </c>
      <c r="G10977" t="s">
        <v>29</v>
      </c>
      <c r="H10977" t="s">
        <v>30</v>
      </c>
      <c r="I10977" t="s">
        <v>31</v>
      </c>
      <c r="J10977" t="s">
        <v>23</v>
      </c>
      <c r="K10977">
        <v>47</v>
      </c>
      <c r="L10977">
        <v>0</v>
      </c>
      <c r="M10977">
        <v>22</v>
      </c>
      <c r="N10977">
        <v>104790962</v>
      </c>
      <c r="O10977" t="s">
        <v>57</v>
      </c>
      <c r="P10977" t="s">
        <v>33</v>
      </c>
      <c r="Q10977">
        <v>53067010802</v>
      </c>
    </row>
    <row r="10978" spans="1:17" x14ac:dyDescent="0.3">
      <c r="A10978" t="s">
        <v>9502</v>
      </c>
      <c r="B10978" t="s">
        <v>35</v>
      </c>
      <c r="C10978" t="s">
        <v>256</v>
      </c>
      <c r="D10978" t="s">
        <v>19</v>
      </c>
      <c r="E10978">
        <v>98056</v>
      </c>
      <c r="F10978">
        <v>2019</v>
      </c>
      <c r="G10978" t="s">
        <v>368</v>
      </c>
      <c r="H10978" t="s">
        <v>1259</v>
      </c>
      <c r="I10978" t="s">
        <v>31</v>
      </c>
      <c r="J10978" t="s">
        <v>56</v>
      </c>
      <c r="K10978">
        <v>14</v>
      </c>
      <c r="L10978">
        <v>0</v>
      </c>
      <c r="M10978">
        <v>41</v>
      </c>
      <c r="N10978">
        <v>303595295</v>
      </c>
      <c r="O10978" t="s">
        <v>715</v>
      </c>
      <c r="P10978" t="s">
        <v>258</v>
      </c>
      <c r="Q10978">
        <v>53033025304</v>
      </c>
    </row>
    <row r="10979" spans="1:17" x14ac:dyDescent="0.3">
      <c r="A10979" t="s">
        <v>9232</v>
      </c>
      <c r="B10979" t="s">
        <v>87</v>
      </c>
      <c r="C10979" t="s">
        <v>88</v>
      </c>
      <c r="D10979" t="s">
        <v>19</v>
      </c>
      <c r="E10979">
        <v>98208</v>
      </c>
      <c r="F10979">
        <v>2023</v>
      </c>
      <c r="G10979" t="s">
        <v>211</v>
      </c>
      <c r="H10979" t="s">
        <v>212</v>
      </c>
      <c r="I10979" t="s">
        <v>31</v>
      </c>
      <c r="J10979" t="s">
        <v>23</v>
      </c>
      <c r="K10979">
        <v>35</v>
      </c>
      <c r="L10979">
        <v>0</v>
      </c>
      <c r="M10979">
        <v>44</v>
      </c>
      <c r="N10979">
        <v>230169453</v>
      </c>
      <c r="O10979" t="s">
        <v>188</v>
      </c>
      <c r="P10979" t="s">
        <v>33</v>
      </c>
      <c r="Q10979">
        <v>53061041606</v>
      </c>
    </row>
    <row r="10980" spans="1:17" x14ac:dyDescent="0.3">
      <c r="A10980" t="s">
        <v>4329</v>
      </c>
      <c r="B10980" t="s">
        <v>7734</v>
      </c>
      <c r="C10980" t="s">
        <v>8031</v>
      </c>
      <c r="D10980" t="s">
        <v>19</v>
      </c>
      <c r="E10980">
        <v>98546</v>
      </c>
      <c r="F10980">
        <v>2017</v>
      </c>
      <c r="G10980" t="s">
        <v>89</v>
      </c>
      <c r="H10980" t="s">
        <v>90</v>
      </c>
      <c r="I10980" t="s">
        <v>31</v>
      </c>
      <c r="J10980" t="s">
        <v>23</v>
      </c>
      <c r="K10980">
        <v>53</v>
      </c>
      <c r="L10980">
        <v>0</v>
      </c>
      <c r="M10980">
        <v>35</v>
      </c>
      <c r="N10980">
        <v>8784478</v>
      </c>
      <c r="O10980" t="s">
        <v>8032</v>
      </c>
      <c r="P10980" t="s">
        <v>7737</v>
      </c>
      <c r="Q10980">
        <v>53045960403</v>
      </c>
    </row>
    <row r="10981" spans="1:17" x14ac:dyDescent="0.3">
      <c r="A10981" t="s">
        <v>546</v>
      </c>
      <c r="B10981" t="s">
        <v>35</v>
      </c>
      <c r="C10981" t="s">
        <v>340</v>
      </c>
      <c r="D10981" t="s">
        <v>19</v>
      </c>
      <c r="E10981">
        <v>98075</v>
      </c>
      <c r="F10981">
        <v>2017</v>
      </c>
      <c r="G10981" t="s">
        <v>89</v>
      </c>
      <c r="H10981" t="s">
        <v>90</v>
      </c>
      <c r="I10981" t="s">
        <v>31</v>
      </c>
      <c r="J10981" t="s">
        <v>23</v>
      </c>
      <c r="K10981">
        <v>53</v>
      </c>
      <c r="L10981">
        <v>0</v>
      </c>
      <c r="M10981">
        <v>41</v>
      </c>
      <c r="N10981">
        <v>349950149</v>
      </c>
      <c r="O10981" t="s">
        <v>385</v>
      </c>
      <c r="P10981" t="s">
        <v>258</v>
      </c>
      <c r="Q10981">
        <v>53033032211</v>
      </c>
    </row>
    <row r="10982" spans="1:17" x14ac:dyDescent="0.3">
      <c r="A10982" t="s">
        <v>9501</v>
      </c>
      <c r="B10982" t="s">
        <v>7721</v>
      </c>
      <c r="C10982" t="s">
        <v>7722</v>
      </c>
      <c r="D10982" t="s">
        <v>19</v>
      </c>
      <c r="E10982">
        <v>98226</v>
      </c>
      <c r="F10982">
        <v>2011</v>
      </c>
      <c r="G10982" t="s">
        <v>89</v>
      </c>
      <c r="H10982" t="s">
        <v>90</v>
      </c>
      <c r="I10982" t="s">
        <v>31</v>
      </c>
      <c r="J10982" t="s">
        <v>23</v>
      </c>
      <c r="K10982">
        <v>35</v>
      </c>
      <c r="L10982">
        <v>0</v>
      </c>
      <c r="M10982">
        <v>42</v>
      </c>
      <c r="N10982">
        <v>160461479</v>
      </c>
      <c r="O10982" t="s">
        <v>7834</v>
      </c>
      <c r="P10982" t="s">
        <v>7724</v>
      </c>
      <c r="Q10982">
        <v>53073000102</v>
      </c>
    </row>
    <row r="10983" spans="1:17" x14ac:dyDescent="0.3">
      <c r="A10983" t="s">
        <v>748</v>
      </c>
      <c r="B10983" t="s">
        <v>35</v>
      </c>
      <c r="C10983" t="s">
        <v>318</v>
      </c>
      <c r="D10983" t="s">
        <v>19</v>
      </c>
      <c r="E10983">
        <v>98008</v>
      </c>
      <c r="F10983">
        <v>2022</v>
      </c>
      <c r="G10983" t="s">
        <v>306</v>
      </c>
      <c r="H10983" t="s">
        <v>307</v>
      </c>
      <c r="I10983" t="s">
        <v>31</v>
      </c>
      <c r="J10983" t="s">
        <v>23</v>
      </c>
      <c r="K10983">
        <v>32</v>
      </c>
      <c r="L10983">
        <v>0</v>
      </c>
      <c r="M10983">
        <v>48</v>
      </c>
      <c r="N10983">
        <v>220833469</v>
      </c>
      <c r="O10983" t="s">
        <v>414</v>
      </c>
      <c r="P10983" t="s">
        <v>258</v>
      </c>
      <c r="Q10983">
        <v>53033023000</v>
      </c>
    </row>
    <row r="10984" spans="1:17" x14ac:dyDescent="0.3">
      <c r="A10984" t="s">
        <v>7590</v>
      </c>
      <c r="B10984" t="s">
        <v>1534</v>
      </c>
      <c r="C10984" t="s">
        <v>1207</v>
      </c>
      <c r="D10984" t="s">
        <v>19</v>
      </c>
      <c r="E10984">
        <v>98382</v>
      </c>
      <c r="F10984">
        <v>2019</v>
      </c>
      <c r="G10984" t="s">
        <v>89</v>
      </c>
      <c r="H10984" t="s">
        <v>90</v>
      </c>
      <c r="I10984" t="s">
        <v>31</v>
      </c>
      <c r="J10984" t="s">
        <v>23</v>
      </c>
      <c r="K10984">
        <v>53</v>
      </c>
      <c r="L10984">
        <v>0</v>
      </c>
      <c r="M10984">
        <v>24</v>
      </c>
      <c r="N10984">
        <v>238445777</v>
      </c>
      <c r="O10984" t="s">
        <v>1208</v>
      </c>
      <c r="P10984" t="s">
        <v>1535</v>
      </c>
      <c r="Q10984">
        <v>53009002302</v>
      </c>
    </row>
    <row r="10985" spans="1:17" x14ac:dyDescent="0.3">
      <c r="A10985" t="s">
        <v>2847</v>
      </c>
      <c r="B10985" t="s">
        <v>1534</v>
      </c>
      <c r="C10985" t="s">
        <v>1207</v>
      </c>
      <c r="D10985" t="s">
        <v>19</v>
      </c>
      <c r="E10985">
        <v>98382</v>
      </c>
      <c r="F10985">
        <v>2015</v>
      </c>
      <c r="G10985" t="s">
        <v>54</v>
      </c>
      <c r="H10985" t="s">
        <v>63</v>
      </c>
      <c r="I10985" t="s">
        <v>31</v>
      </c>
      <c r="J10985" t="s">
        <v>56</v>
      </c>
      <c r="K10985">
        <v>19</v>
      </c>
      <c r="L10985">
        <v>0</v>
      </c>
      <c r="M10985">
        <v>24</v>
      </c>
      <c r="N10985">
        <v>208641401</v>
      </c>
      <c r="O10985" t="s">
        <v>1208</v>
      </c>
      <c r="P10985" t="s">
        <v>1535</v>
      </c>
      <c r="Q10985">
        <v>53009001901</v>
      </c>
    </row>
    <row r="10986" spans="1:17" x14ac:dyDescent="0.3">
      <c r="A10986" t="s">
        <v>1901</v>
      </c>
      <c r="B10986" t="s">
        <v>106</v>
      </c>
      <c r="C10986" t="s">
        <v>9499</v>
      </c>
      <c r="D10986" t="s">
        <v>19</v>
      </c>
      <c r="E10986">
        <v>98237</v>
      </c>
      <c r="F10986">
        <v>2018</v>
      </c>
      <c r="G10986" t="s">
        <v>150</v>
      </c>
      <c r="H10986" t="s">
        <v>151</v>
      </c>
      <c r="I10986" t="s">
        <v>31</v>
      </c>
      <c r="J10986" t="s">
        <v>56</v>
      </c>
      <c r="K10986">
        <v>25</v>
      </c>
      <c r="L10986">
        <v>0</v>
      </c>
      <c r="M10986">
        <v>39</v>
      </c>
      <c r="N10986">
        <v>475674307</v>
      </c>
      <c r="O10986" t="s">
        <v>9500</v>
      </c>
      <c r="P10986" t="s">
        <v>33</v>
      </c>
      <c r="Q10986">
        <v>53057951102</v>
      </c>
    </row>
    <row r="10987" spans="1:17" x14ac:dyDescent="0.3">
      <c r="A10987" t="s">
        <v>1706</v>
      </c>
      <c r="B10987" t="s">
        <v>35</v>
      </c>
      <c r="C10987" t="s">
        <v>9470</v>
      </c>
      <c r="D10987" t="s">
        <v>19</v>
      </c>
      <c r="E10987">
        <v>98051</v>
      </c>
      <c r="F10987">
        <v>2021</v>
      </c>
      <c r="G10987" t="s">
        <v>211</v>
      </c>
      <c r="H10987" t="s">
        <v>228</v>
      </c>
      <c r="I10987" t="s">
        <v>31</v>
      </c>
      <c r="J10987" t="s">
        <v>56</v>
      </c>
      <c r="K10987">
        <v>18</v>
      </c>
      <c r="L10987">
        <v>0</v>
      </c>
      <c r="M10987">
        <v>5</v>
      </c>
      <c r="N10987">
        <v>139488373</v>
      </c>
      <c r="O10987" t="s">
        <v>7299</v>
      </c>
      <c r="P10987" t="s">
        <v>258</v>
      </c>
      <c r="Q10987">
        <v>53033031501</v>
      </c>
    </row>
    <row r="10988" spans="1:17" x14ac:dyDescent="0.3">
      <c r="A10988" t="s">
        <v>2935</v>
      </c>
      <c r="B10988" t="s">
        <v>106</v>
      </c>
      <c r="C10988" t="s">
        <v>107</v>
      </c>
      <c r="D10988" t="s">
        <v>19</v>
      </c>
      <c r="E10988">
        <v>98273</v>
      </c>
      <c r="F10988">
        <v>2021</v>
      </c>
      <c r="G10988" t="s">
        <v>171</v>
      </c>
      <c r="H10988" t="s">
        <v>172</v>
      </c>
      <c r="I10988" t="s">
        <v>31</v>
      </c>
      <c r="J10988" t="s">
        <v>56</v>
      </c>
      <c r="K10988">
        <v>25</v>
      </c>
      <c r="L10988">
        <v>0</v>
      </c>
      <c r="M10988">
        <v>40</v>
      </c>
      <c r="N10988">
        <v>161764858</v>
      </c>
      <c r="O10988" t="s">
        <v>108</v>
      </c>
      <c r="P10988" t="s">
        <v>33</v>
      </c>
      <c r="Q10988">
        <v>53057952301</v>
      </c>
    </row>
    <row r="10989" spans="1:17" x14ac:dyDescent="0.3">
      <c r="A10989" t="s">
        <v>2933</v>
      </c>
      <c r="B10989" t="s">
        <v>35</v>
      </c>
      <c r="C10989" t="s">
        <v>295</v>
      </c>
      <c r="D10989" t="s">
        <v>19</v>
      </c>
      <c r="E10989">
        <v>98052</v>
      </c>
      <c r="F10989">
        <v>2014</v>
      </c>
      <c r="G10989" t="s">
        <v>89</v>
      </c>
      <c r="H10989" t="s">
        <v>90</v>
      </c>
      <c r="I10989" t="s">
        <v>31</v>
      </c>
      <c r="J10989" t="s">
        <v>23</v>
      </c>
      <c r="K10989">
        <v>38</v>
      </c>
      <c r="L10989">
        <v>0</v>
      </c>
      <c r="M10989">
        <v>45</v>
      </c>
      <c r="N10989">
        <v>255873250</v>
      </c>
      <c r="O10989" t="s">
        <v>296</v>
      </c>
      <c r="P10989" t="s">
        <v>258</v>
      </c>
      <c r="Q10989">
        <v>53033032321</v>
      </c>
    </row>
    <row r="10990" spans="1:17" x14ac:dyDescent="0.3">
      <c r="A10990" t="s">
        <v>3518</v>
      </c>
      <c r="B10990" t="s">
        <v>298</v>
      </c>
      <c r="C10990" t="s">
        <v>324</v>
      </c>
      <c r="D10990" t="s">
        <v>19</v>
      </c>
      <c r="E10990">
        <v>98604</v>
      </c>
      <c r="F10990">
        <v>2018</v>
      </c>
      <c r="G10990" t="s">
        <v>89</v>
      </c>
      <c r="H10990" t="s">
        <v>90</v>
      </c>
      <c r="I10990" t="s">
        <v>31</v>
      </c>
      <c r="J10990" t="s">
        <v>23</v>
      </c>
      <c r="K10990">
        <v>53</v>
      </c>
      <c r="L10990">
        <v>0</v>
      </c>
      <c r="M10990">
        <v>18</v>
      </c>
      <c r="N10990">
        <v>206920675</v>
      </c>
      <c r="O10990" t="s">
        <v>325</v>
      </c>
      <c r="P10990" t="s">
        <v>301</v>
      </c>
      <c r="Q10990">
        <v>53011040415</v>
      </c>
    </row>
    <row r="10991" spans="1:17" x14ac:dyDescent="0.3">
      <c r="A10991" t="s">
        <v>4134</v>
      </c>
      <c r="B10991" t="s">
        <v>35</v>
      </c>
      <c r="C10991" t="s">
        <v>439</v>
      </c>
      <c r="D10991" t="s">
        <v>19</v>
      </c>
      <c r="E10991">
        <v>98027</v>
      </c>
      <c r="F10991">
        <v>2023</v>
      </c>
      <c r="G10991" t="s">
        <v>211</v>
      </c>
      <c r="H10991" t="s">
        <v>228</v>
      </c>
      <c r="I10991" t="s">
        <v>31</v>
      </c>
      <c r="J10991" t="s">
        <v>23</v>
      </c>
      <c r="K10991">
        <v>32</v>
      </c>
      <c r="L10991">
        <v>0</v>
      </c>
      <c r="M10991">
        <v>5</v>
      </c>
      <c r="N10991">
        <v>227359303</v>
      </c>
      <c r="O10991" t="s">
        <v>593</v>
      </c>
      <c r="P10991" t="s">
        <v>258</v>
      </c>
      <c r="Q10991">
        <v>53033032104</v>
      </c>
    </row>
    <row r="10992" spans="1:17" x14ac:dyDescent="0.3">
      <c r="A10992" t="s">
        <v>7143</v>
      </c>
      <c r="B10992" t="s">
        <v>508</v>
      </c>
      <c r="C10992" t="s">
        <v>509</v>
      </c>
      <c r="D10992" t="s">
        <v>19</v>
      </c>
      <c r="E10992">
        <v>98368</v>
      </c>
      <c r="F10992">
        <v>2018</v>
      </c>
      <c r="G10992" t="s">
        <v>211</v>
      </c>
      <c r="H10992" t="s">
        <v>212</v>
      </c>
      <c r="I10992" t="s">
        <v>31</v>
      </c>
      <c r="J10992" t="s">
        <v>56</v>
      </c>
      <c r="K10992">
        <v>17</v>
      </c>
      <c r="L10992">
        <v>52900</v>
      </c>
      <c r="M10992">
        <v>24</v>
      </c>
      <c r="N10992">
        <v>187422714</v>
      </c>
      <c r="O10992" t="s">
        <v>510</v>
      </c>
      <c r="P10992" t="s">
        <v>511</v>
      </c>
      <c r="Q10992">
        <v>53031950501</v>
      </c>
    </row>
    <row r="10993" spans="1:17" x14ac:dyDescent="0.3">
      <c r="A10993" t="s">
        <v>2190</v>
      </c>
      <c r="B10993" t="s">
        <v>35</v>
      </c>
      <c r="C10993" t="s">
        <v>357</v>
      </c>
      <c r="D10993" t="s">
        <v>19</v>
      </c>
      <c r="E10993">
        <v>98092</v>
      </c>
      <c r="F10993">
        <v>2018</v>
      </c>
      <c r="G10993" t="s">
        <v>306</v>
      </c>
      <c r="H10993" t="s">
        <v>307</v>
      </c>
      <c r="I10993" t="s">
        <v>31</v>
      </c>
      <c r="J10993" t="s">
        <v>23</v>
      </c>
      <c r="K10993">
        <v>33</v>
      </c>
      <c r="L10993">
        <v>0</v>
      </c>
      <c r="M10993">
        <v>31</v>
      </c>
      <c r="N10993">
        <v>298390340</v>
      </c>
      <c r="O10993" t="s">
        <v>358</v>
      </c>
      <c r="P10993" t="s">
        <v>258</v>
      </c>
      <c r="Q10993">
        <v>53033031204</v>
      </c>
    </row>
    <row r="10994" spans="1:17" x14ac:dyDescent="0.3">
      <c r="A10994" t="s">
        <v>5044</v>
      </c>
      <c r="B10994" t="s">
        <v>35</v>
      </c>
      <c r="C10994" t="s">
        <v>357</v>
      </c>
      <c r="D10994" t="s">
        <v>19</v>
      </c>
      <c r="E10994">
        <v>98092</v>
      </c>
      <c r="F10994">
        <v>2017</v>
      </c>
      <c r="G10994" t="s">
        <v>368</v>
      </c>
      <c r="H10994" t="s">
        <v>369</v>
      </c>
      <c r="I10994" t="s">
        <v>31</v>
      </c>
      <c r="J10994" t="s">
        <v>56</v>
      </c>
      <c r="K10994">
        <v>14</v>
      </c>
      <c r="L10994">
        <v>0</v>
      </c>
      <c r="M10994">
        <v>31</v>
      </c>
      <c r="N10994">
        <v>349996965</v>
      </c>
      <c r="O10994" t="s">
        <v>358</v>
      </c>
      <c r="P10994" t="s">
        <v>258</v>
      </c>
      <c r="Q10994">
        <v>53033031204</v>
      </c>
    </row>
    <row r="10995" spans="1:17" x14ac:dyDescent="0.3">
      <c r="A10995" t="s">
        <v>3759</v>
      </c>
      <c r="B10995" t="s">
        <v>35</v>
      </c>
      <c r="C10995" t="s">
        <v>357</v>
      </c>
      <c r="D10995" t="s">
        <v>19</v>
      </c>
      <c r="E10995">
        <v>98092</v>
      </c>
      <c r="F10995">
        <v>2021</v>
      </c>
      <c r="G10995" t="s">
        <v>150</v>
      </c>
      <c r="H10995" t="s">
        <v>573</v>
      </c>
      <c r="I10995" t="s">
        <v>31</v>
      </c>
      <c r="J10995" t="s">
        <v>23</v>
      </c>
      <c r="K10995">
        <v>42</v>
      </c>
      <c r="L10995">
        <v>0</v>
      </c>
      <c r="M10995">
        <v>47</v>
      </c>
      <c r="N10995">
        <v>166832564</v>
      </c>
      <c r="O10995" t="s">
        <v>358</v>
      </c>
      <c r="P10995" t="s">
        <v>258</v>
      </c>
      <c r="Q10995">
        <v>53033031603</v>
      </c>
    </row>
    <row r="10996" spans="1:17" x14ac:dyDescent="0.3">
      <c r="A10996" t="s">
        <v>711</v>
      </c>
      <c r="B10996" t="s">
        <v>7727</v>
      </c>
      <c r="C10996" t="s">
        <v>7880</v>
      </c>
      <c r="D10996" t="s">
        <v>19</v>
      </c>
      <c r="E10996">
        <v>98245</v>
      </c>
      <c r="F10996">
        <v>2017</v>
      </c>
      <c r="G10996" t="s">
        <v>120</v>
      </c>
      <c r="H10996" t="s">
        <v>155</v>
      </c>
      <c r="I10996" t="s">
        <v>31</v>
      </c>
      <c r="J10996" t="s">
        <v>23</v>
      </c>
      <c r="K10996">
        <v>97</v>
      </c>
      <c r="L10996">
        <v>0</v>
      </c>
      <c r="M10996">
        <v>40</v>
      </c>
      <c r="N10996">
        <v>141946724</v>
      </c>
      <c r="O10996" t="s">
        <v>7881</v>
      </c>
      <c r="P10996" t="s">
        <v>7730</v>
      </c>
      <c r="Q10996">
        <v>53055960102</v>
      </c>
    </row>
    <row r="10997" spans="1:17" x14ac:dyDescent="0.3">
      <c r="A10997" t="s">
        <v>651</v>
      </c>
      <c r="B10997" t="s">
        <v>27</v>
      </c>
      <c r="C10997" t="s">
        <v>78</v>
      </c>
      <c r="D10997" t="s">
        <v>19</v>
      </c>
      <c r="E10997">
        <v>98110</v>
      </c>
      <c r="F10997">
        <v>2018</v>
      </c>
      <c r="G10997" t="s">
        <v>150</v>
      </c>
      <c r="H10997" t="s">
        <v>151</v>
      </c>
      <c r="I10997" t="s">
        <v>31</v>
      </c>
      <c r="J10997" t="s">
        <v>56</v>
      </c>
      <c r="K10997">
        <v>25</v>
      </c>
      <c r="L10997">
        <v>0</v>
      </c>
      <c r="M10997">
        <v>23</v>
      </c>
      <c r="N10997">
        <v>277398649</v>
      </c>
      <c r="O10997" t="s">
        <v>81</v>
      </c>
      <c r="P10997" t="s">
        <v>33</v>
      </c>
      <c r="Q10997">
        <v>53035090700</v>
      </c>
    </row>
    <row r="10998" spans="1:17" x14ac:dyDescent="0.3">
      <c r="A10998" t="s">
        <v>5853</v>
      </c>
      <c r="B10998" t="s">
        <v>87</v>
      </c>
      <c r="C10998" t="s">
        <v>3874</v>
      </c>
      <c r="D10998" t="s">
        <v>19</v>
      </c>
      <c r="E10998">
        <v>98292</v>
      </c>
      <c r="F10998">
        <v>2016</v>
      </c>
      <c r="G10998" t="s">
        <v>59</v>
      </c>
      <c r="H10998" t="s">
        <v>267</v>
      </c>
      <c r="I10998" t="s">
        <v>31</v>
      </c>
      <c r="J10998" t="s">
        <v>56</v>
      </c>
      <c r="K10998">
        <v>16</v>
      </c>
      <c r="L10998">
        <v>0</v>
      </c>
      <c r="M10998">
        <v>10</v>
      </c>
      <c r="N10998">
        <v>110092587</v>
      </c>
      <c r="O10998" t="s">
        <v>3875</v>
      </c>
      <c r="P10998" t="s">
        <v>427</v>
      </c>
      <c r="Q10998">
        <v>53061053302</v>
      </c>
    </row>
    <row r="10999" spans="1:17" x14ac:dyDescent="0.3">
      <c r="A10999" t="s">
        <v>2817</v>
      </c>
      <c r="B10999" t="s">
        <v>35</v>
      </c>
      <c r="C10999" t="s">
        <v>36</v>
      </c>
      <c r="D10999" t="s">
        <v>19</v>
      </c>
      <c r="E10999">
        <v>98118</v>
      </c>
      <c r="F10999">
        <v>2018</v>
      </c>
      <c r="G10999" t="s">
        <v>29</v>
      </c>
      <c r="H10999" t="s">
        <v>30</v>
      </c>
      <c r="I10999" t="s">
        <v>31</v>
      </c>
      <c r="J10999" t="s">
        <v>23</v>
      </c>
      <c r="K10999">
        <v>47</v>
      </c>
      <c r="L10999">
        <v>0</v>
      </c>
      <c r="M10999">
        <v>37</v>
      </c>
      <c r="N10999">
        <v>135013294</v>
      </c>
      <c r="O10999" t="s">
        <v>5258</v>
      </c>
      <c r="P10999" t="s">
        <v>39</v>
      </c>
      <c r="Q10999">
        <v>53033011101</v>
      </c>
    </row>
    <row r="11000" spans="1:17" x14ac:dyDescent="0.3">
      <c r="A11000" t="s">
        <v>1334</v>
      </c>
      <c r="B11000" t="s">
        <v>145</v>
      </c>
      <c r="C11000" t="s">
        <v>145</v>
      </c>
      <c r="D11000" t="s">
        <v>19</v>
      </c>
      <c r="E11000">
        <v>99208</v>
      </c>
      <c r="F11000">
        <v>2021</v>
      </c>
      <c r="G11000" t="s">
        <v>171</v>
      </c>
      <c r="H11000" t="s">
        <v>172</v>
      </c>
      <c r="I11000" t="s">
        <v>31</v>
      </c>
      <c r="J11000" t="s">
        <v>56</v>
      </c>
      <c r="K11000">
        <v>21</v>
      </c>
      <c r="L11000">
        <v>0</v>
      </c>
      <c r="M11000">
        <v>7</v>
      </c>
      <c r="N11000">
        <v>152518131</v>
      </c>
      <c r="O11000" t="s">
        <v>7743</v>
      </c>
      <c r="P11000" t="s">
        <v>7714</v>
      </c>
      <c r="Q11000">
        <v>53063010508</v>
      </c>
    </row>
    <row r="11001" spans="1:17" x14ac:dyDescent="0.3">
      <c r="A11001" t="s">
        <v>561</v>
      </c>
      <c r="B11001" t="s">
        <v>35</v>
      </c>
      <c r="C11001" t="s">
        <v>303</v>
      </c>
      <c r="D11001" t="s">
        <v>19</v>
      </c>
      <c r="E11001">
        <v>98188</v>
      </c>
      <c r="F11001">
        <v>2023</v>
      </c>
      <c r="G11001" t="s">
        <v>171</v>
      </c>
      <c r="H11001" t="s">
        <v>172</v>
      </c>
      <c r="I11001" t="s">
        <v>31</v>
      </c>
      <c r="J11001" t="s">
        <v>56</v>
      </c>
      <c r="K11001">
        <v>21</v>
      </c>
      <c r="L11001">
        <v>0</v>
      </c>
      <c r="M11001">
        <v>11</v>
      </c>
      <c r="N11001">
        <v>236657403</v>
      </c>
      <c r="O11001" t="s">
        <v>304</v>
      </c>
      <c r="P11001" t="s">
        <v>258</v>
      </c>
      <c r="Q11001">
        <v>53033028200</v>
      </c>
    </row>
    <row r="11002" spans="1:17" x14ac:dyDescent="0.3">
      <c r="A11002" t="s">
        <v>2921</v>
      </c>
      <c r="B11002" t="s">
        <v>298</v>
      </c>
      <c r="C11002" t="s">
        <v>299</v>
      </c>
      <c r="D11002" t="s">
        <v>19</v>
      </c>
      <c r="E11002">
        <v>98682</v>
      </c>
      <c r="F11002">
        <v>2021</v>
      </c>
      <c r="G11002" t="s">
        <v>150</v>
      </c>
      <c r="H11002" t="s">
        <v>151</v>
      </c>
      <c r="I11002" t="s">
        <v>31</v>
      </c>
      <c r="J11002" t="s">
        <v>56</v>
      </c>
      <c r="K11002">
        <v>25</v>
      </c>
      <c r="L11002">
        <v>0</v>
      </c>
      <c r="M11002">
        <v>17</v>
      </c>
      <c r="N11002">
        <v>187134986</v>
      </c>
      <c r="O11002" t="s">
        <v>308</v>
      </c>
      <c r="P11002" t="s">
        <v>301</v>
      </c>
      <c r="Q11002">
        <v>53011040604</v>
      </c>
    </row>
    <row r="11003" spans="1:17" x14ac:dyDescent="0.3">
      <c r="A11003" t="s">
        <v>4572</v>
      </c>
      <c r="B11003" t="s">
        <v>35</v>
      </c>
      <c r="C11003" t="s">
        <v>439</v>
      </c>
      <c r="D11003" t="s">
        <v>19</v>
      </c>
      <c r="E11003">
        <v>98027</v>
      </c>
      <c r="F11003">
        <v>2021</v>
      </c>
      <c r="G11003" t="s">
        <v>171</v>
      </c>
      <c r="H11003" t="s">
        <v>172</v>
      </c>
      <c r="I11003" t="s">
        <v>31</v>
      </c>
      <c r="J11003" t="s">
        <v>56</v>
      </c>
      <c r="K11003">
        <v>21</v>
      </c>
      <c r="L11003">
        <v>0</v>
      </c>
      <c r="M11003">
        <v>5</v>
      </c>
      <c r="N11003">
        <v>168744929</v>
      </c>
      <c r="O11003" t="s">
        <v>593</v>
      </c>
      <c r="P11003" t="s">
        <v>258</v>
      </c>
      <c r="Q11003">
        <v>53033032102</v>
      </c>
    </row>
    <row r="11004" spans="1:17" x14ac:dyDescent="0.3">
      <c r="A11004" t="s">
        <v>4138</v>
      </c>
      <c r="B11004" t="s">
        <v>35</v>
      </c>
      <c r="C11004" t="s">
        <v>314</v>
      </c>
      <c r="D11004" t="s">
        <v>19</v>
      </c>
      <c r="E11004">
        <v>98033</v>
      </c>
      <c r="F11004">
        <v>2022</v>
      </c>
      <c r="G11004" t="s">
        <v>211</v>
      </c>
      <c r="H11004" t="s">
        <v>228</v>
      </c>
      <c r="I11004" t="s">
        <v>31</v>
      </c>
      <c r="J11004" t="s">
        <v>56</v>
      </c>
      <c r="K11004">
        <v>18</v>
      </c>
      <c r="L11004">
        <v>0</v>
      </c>
      <c r="M11004">
        <v>48</v>
      </c>
      <c r="N11004">
        <v>194514064</v>
      </c>
      <c r="O11004" t="s">
        <v>343</v>
      </c>
      <c r="P11004" t="s">
        <v>258</v>
      </c>
      <c r="Q11004">
        <v>53033022702</v>
      </c>
    </row>
    <row r="11005" spans="1:17" x14ac:dyDescent="0.3">
      <c r="A11005" t="s">
        <v>2747</v>
      </c>
      <c r="B11005" t="s">
        <v>27</v>
      </c>
      <c r="C11005" t="s">
        <v>78</v>
      </c>
      <c r="D11005" t="s">
        <v>19</v>
      </c>
      <c r="E11005">
        <v>98110</v>
      </c>
      <c r="F11005">
        <v>2016</v>
      </c>
      <c r="G11005" t="s">
        <v>54</v>
      </c>
      <c r="H11005" t="s">
        <v>63</v>
      </c>
      <c r="I11005" t="s">
        <v>31</v>
      </c>
      <c r="J11005" t="s">
        <v>56</v>
      </c>
      <c r="K11005">
        <v>19</v>
      </c>
      <c r="L11005">
        <v>0</v>
      </c>
      <c r="M11005">
        <v>23</v>
      </c>
      <c r="N11005">
        <v>477705252</v>
      </c>
      <c r="O11005" t="s">
        <v>81</v>
      </c>
      <c r="P11005" t="s">
        <v>33</v>
      </c>
      <c r="Q11005">
        <v>53035090700</v>
      </c>
    </row>
    <row r="11006" spans="1:17" x14ac:dyDescent="0.3">
      <c r="A11006" t="s">
        <v>2167</v>
      </c>
      <c r="B11006" t="s">
        <v>7721</v>
      </c>
      <c r="C11006" t="s">
        <v>7722</v>
      </c>
      <c r="D11006" t="s">
        <v>19</v>
      </c>
      <c r="E11006">
        <v>98226</v>
      </c>
      <c r="F11006">
        <v>2022</v>
      </c>
      <c r="G11006" t="s">
        <v>171</v>
      </c>
      <c r="H11006" t="s">
        <v>172</v>
      </c>
      <c r="I11006" t="s">
        <v>31</v>
      </c>
      <c r="J11006" t="s">
        <v>56</v>
      </c>
      <c r="K11006">
        <v>21</v>
      </c>
      <c r="L11006">
        <v>0</v>
      </c>
      <c r="M11006">
        <v>40</v>
      </c>
      <c r="N11006">
        <v>216656457</v>
      </c>
      <c r="O11006" t="s">
        <v>7834</v>
      </c>
      <c r="P11006" t="s">
        <v>7724</v>
      </c>
      <c r="Q11006">
        <v>53073000804</v>
      </c>
    </row>
    <row r="11007" spans="1:17" x14ac:dyDescent="0.3">
      <c r="A11007" t="s">
        <v>2571</v>
      </c>
      <c r="B11007" t="s">
        <v>35</v>
      </c>
      <c r="C11007" t="s">
        <v>36</v>
      </c>
      <c r="D11007" t="s">
        <v>19</v>
      </c>
      <c r="E11007">
        <v>98125</v>
      </c>
      <c r="F11007">
        <v>2022</v>
      </c>
      <c r="G11007" t="s">
        <v>120</v>
      </c>
      <c r="H11007" t="s">
        <v>121</v>
      </c>
      <c r="I11007" t="s">
        <v>31</v>
      </c>
      <c r="J11007" t="s">
        <v>23</v>
      </c>
      <c r="K11007">
        <v>30</v>
      </c>
      <c r="L11007">
        <v>0</v>
      </c>
      <c r="M11007">
        <v>46</v>
      </c>
      <c r="N11007">
        <v>232615897</v>
      </c>
      <c r="O11007" t="s">
        <v>366</v>
      </c>
      <c r="P11007" t="s">
        <v>39</v>
      </c>
      <c r="Q11007">
        <v>53033000900</v>
      </c>
    </row>
    <row r="11008" spans="1:17" x14ac:dyDescent="0.3">
      <c r="A11008" t="s">
        <v>4139</v>
      </c>
      <c r="B11008" t="s">
        <v>35</v>
      </c>
      <c r="C11008" t="s">
        <v>36</v>
      </c>
      <c r="D11008" t="s">
        <v>19</v>
      </c>
      <c r="E11008">
        <v>98122</v>
      </c>
      <c r="F11008">
        <v>2016</v>
      </c>
      <c r="G11008" t="s">
        <v>59</v>
      </c>
      <c r="H11008" t="s">
        <v>267</v>
      </c>
      <c r="I11008" t="s">
        <v>31</v>
      </c>
      <c r="J11008" t="s">
        <v>56</v>
      </c>
      <c r="K11008">
        <v>16</v>
      </c>
      <c r="L11008">
        <v>0</v>
      </c>
      <c r="M11008">
        <v>37</v>
      </c>
      <c r="N11008">
        <v>199576436</v>
      </c>
      <c r="O11008" t="s">
        <v>449</v>
      </c>
      <c r="P11008" t="s">
        <v>39</v>
      </c>
      <c r="Q11008">
        <v>53033007800</v>
      </c>
    </row>
    <row r="11009" spans="1:17" x14ac:dyDescent="0.3">
      <c r="A11009" t="s">
        <v>2451</v>
      </c>
      <c r="B11009" t="s">
        <v>35</v>
      </c>
      <c r="C11009" t="s">
        <v>303</v>
      </c>
      <c r="D11009" t="s">
        <v>19</v>
      </c>
      <c r="E11009">
        <v>98188</v>
      </c>
      <c r="F11009">
        <v>2023</v>
      </c>
      <c r="G11009" t="s">
        <v>306</v>
      </c>
      <c r="H11009" t="s">
        <v>307</v>
      </c>
      <c r="I11009" t="s">
        <v>31</v>
      </c>
      <c r="J11009" t="s">
        <v>23</v>
      </c>
      <c r="K11009">
        <v>32</v>
      </c>
      <c r="L11009">
        <v>0</v>
      </c>
      <c r="M11009">
        <v>11</v>
      </c>
      <c r="N11009">
        <v>237685451</v>
      </c>
      <c r="O11009" t="s">
        <v>304</v>
      </c>
      <c r="P11009" t="s">
        <v>258</v>
      </c>
      <c r="Q11009">
        <v>53033028200</v>
      </c>
    </row>
    <row r="11010" spans="1:17" x14ac:dyDescent="0.3">
      <c r="A11010" t="s">
        <v>2414</v>
      </c>
      <c r="B11010" t="s">
        <v>7727</v>
      </c>
      <c r="C11010" t="s">
        <v>7893</v>
      </c>
      <c r="D11010" t="s">
        <v>19</v>
      </c>
      <c r="E11010">
        <v>98250</v>
      </c>
      <c r="F11010">
        <v>2014</v>
      </c>
      <c r="G11010" t="s">
        <v>120</v>
      </c>
      <c r="H11010" t="s">
        <v>155</v>
      </c>
      <c r="I11010" t="s">
        <v>31</v>
      </c>
      <c r="J11010" t="s">
        <v>23</v>
      </c>
      <c r="K11010">
        <v>72</v>
      </c>
      <c r="L11010">
        <v>0</v>
      </c>
      <c r="M11010">
        <v>40</v>
      </c>
      <c r="N11010">
        <v>186492701</v>
      </c>
      <c r="O11010" t="s">
        <v>7894</v>
      </c>
      <c r="P11010" t="s">
        <v>7730</v>
      </c>
      <c r="Q11010">
        <v>53055960400</v>
      </c>
    </row>
    <row r="11011" spans="1:17" x14ac:dyDescent="0.3">
      <c r="A11011" t="s">
        <v>5278</v>
      </c>
      <c r="B11011" t="s">
        <v>7721</v>
      </c>
      <c r="C11011" t="s">
        <v>7945</v>
      </c>
      <c r="D11011" t="s">
        <v>19</v>
      </c>
      <c r="E11011">
        <v>98281</v>
      </c>
      <c r="F11011">
        <v>2018</v>
      </c>
      <c r="G11011" t="s">
        <v>120</v>
      </c>
      <c r="H11011" t="s">
        <v>388</v>
      </c>
      <c r="I11011" t="s">
        <v>31</v>
      </c>
      <c r="J11011" t="s">
        <v>56</v>
      </c>
      <c r="K11011">
        <v>14</v>
      </c>
      <c r="L11011">
        <v>54950</v>
      </c>
      <c r="M11011">
        <v>42</v>
      </c>
      <c r="N11011">
        <v>153958346</v>
      </c>
      <c r="O11011" t="s">
        <v>7946</v>
      </c>
      <c r="P11011" t="s">
        <v>7724</v>
      </c>
      <c r="Q11011">
        <v>53073011000</v>
      </c>
    </row>
    <row r="11012" spans="1:17" x14ac:dyDescent="0.3">
      <c r="A11012" t="s">
        <v>6707</v>
      </c>
      <c r="B11012" t="s">
        <v>7715</v>
      </c>
      <c r="C11012" t="s">
        <v>8036</v>
      </c>
      <c r="D11012" t="s">
        <v>19</v>
      </c>
      <c r="E11012">
        <v>98327</v>
      </c>
      <c r="F11012">
        <v>2023</v>
      </c>
      <c r="G11012" t="s">
        <v>211</v>
      </c>
      <c r="H11012" t="s">
        <v>228</v>
      </c>
      <c r="I11012" t="s">
        <v>31</v>
      </c>
      <c r="J11012" t="s">
        <v>23</v>
      </c>
      <c r="K11012">
        <v>32</v>
      </c>
      <c r="L11012">
        <v>0</v>
      </c>
      <c r="M11012">
        <v>28</v>
      </c>
      <c r="N11012">
        <v>216952193</v>
      </c>
      <c r="O11012" t="s">
        <v>8037</v>
      </c>
      <c r="P11012" t="s">
        <v>258</v>
      </c>
      <c r="Q11012">
        <v>53053072801</v>
      </c>
    </row>
    <row r="11013" spans="1:17" x14ac:dyDescent="0.3">
      <c r="A11013" t="s">
        <v>6004</v>
      </c>
      <c r="B11013" t="s">
        <v>145</v>
      </c>
      <c r="C11013" t="s">
        <v>145</v>
      </c>
      <c r="D11013" t="s">
        <v>19</v>
      </c>
      <c r="E11013">
        <v>99203</v>
      </c>
      <c r="F11013">
        <v>2016</v>
      </c>
      <c r="G11013" t="s">
        <v>120</v>
      </c>
      <c r="H11013" t="s">
        <v>121</v>
      </c>
      <c r="I11013" t="s">
        <v>31</v>
      </c>
      <c r="J11013" t="s">
        <v>56</v>
      </c>
      <c r="K11013">
        <v>14</v>
      </c>
      <c r="L11013">
        <v>0</v>
      </c>
      <c r="M11013">
        <v>3</v>
      </c>
      <c r="N11013">
        <v>235535317</v>
      </c>
      <c r="O11013" t="s">
        <v>262</v>
      </c>
      <c r="P11013" t="s">
        <v>147</v>
      </c>
      <c r="Q11013">
        <v>53063004100</v>
      </c>
    </row>
    <row r="11014" spans="1:17" x14ac:dyDescent="0.3">
      <c r="A11014" t="s">
        <v>1892</v>
      </c>
      <c r="B11014" t="s">
        <v>7721</v>
      </c>
      <c r="C11014" t="s">
        <v>7722</v>
      </c>
      <c r="D11014" t="s">
        <v>19</v>
      </c>
      <c r="E11014">
        <v>98229</v>
      </c>
      <c r="F11014">
        <v>2017</v>
      </c>
      <c r="G11014" t="s">
        <v>54</v>
      </c>
      <c r="H11014" t="s">
        <v>55</v>
      </c>
      <c r="I11014" t="s">
        <v>31</v>
      </c>
      <c r="J11014" t="s">
        <v>56</v>
      </c>
      <c r="K11014">
        <v>21</v>
      </c>
      <c r="L11014">
        <v>0</v>
      </c>
      <c r="M11014">
        <v>40</v>
      </c>
      <c r="N11014">
        <v>214417381</v>
      </c>
      <c r="O11014" t="s">
        <v>7751</v>
      </c>
      <c r="P11014" t="s">
        <v>7724</v>
      </c>
      <c r="Q11014">
        <v>53073000904</v>
      </c>
    </row>
    <row r="11015" spans="1:17" x14ac:dyDescent="0.3">
      <c r="A11015" t="s">
        <v>5687</v>
      </c>
      <c r="B11015" t="s">
        <v>87</v>
      </c>
      <c r="C11015" t="s">
        <v>88</v>
      </c>
      <c r="D11015" t="s">
        <v>19</v>
      </c>
      <c r="E11015">
        <v>98201</v>
      </c>
      <c r="F11015">
        <v>2022</v>
      </c>
      <c r="G11015" t="s">
        <v>150</v>
      </c>
      <c r="H11015" t="s">
        <v>573</v>
      </c>
      <c r="I11015" t="s">
        <v>31</v>
      </c>
      <c r="J11015" t="s">
        <v>23</v>
      </c>
      <c r="K11015">
        <v>42</v>
      </c>
      <c r="L11015">
        <v>0</v>
      </c>
      <c r="M11015">
        <v>38</v>
      </c>
      <c r="N11015">
        <v>198730556</v>
      </c>
      <c r="O11015" t="s">
        <v>136</v>
      </c>
      <c r="P11015" t="s">
        <v>33</v>
      </c>
      <c r="Q11015">
        <v>53061041500</v>
      </c>
    </row>
    <row r="11016" spans="1:17" x14ac:dyDescent="0.3">
      <c r="A11016" t="s">
        <v>909</v>
      </c>
      <c r="B11016" t="s">
        <v>106</v>
      </c>
      <c r="C11016" t="s">
        <v>107</v>
      </c>
      <c r="D11016" t="s">
        <v>19</v>
      </c>
      <c r="E11016">
        <v>98273</v>
      </c>
      <c r="F11016">
        <v>2017</v>
      </c>
      <c r="G11016" t="s">
        <v>89</v>
      </c>
      <c r="H11016" t="s">
        <v>90</v>
      </c>
      <c r="I11016" t="s">
        <v>31</v>
      </c>
      <c r="J11016" t="s">
        <v>23</v>
      </c>
      <c r="K11016">
        <v>53</v>
      </c>
      <c r="L11016">
        <v>0</v>
      </c>
      <c r="M11016">
        <v>40</v>
      </c>
      <c r="N11016">
        <v>191139532</v>
      </c>
      <c r="O11016" t="s">
        <v>108</v>
      </c>
      <c r="P11016" t="s">
        <v>33</v>
      </c>
      <c r="Q11016">
        <v>53057952303</v>
      </c>
    </row>
    <row r="11017" spans="1:17" x14ac:dyDescent="0.3">
      <c r="A11017" t="s">
        <v>1503</v>
      </c>
      <c r="B11017" t="s">
        <v>7715</v>
      </c>
      <c r="C11017" t="s">
        <v>7759</v>
      </c>
      <c r="D11017" t="s">
        <v>19</v>
      </c>
      <c r="E11017">
        <v>98371</v>
      </c>
      <c r="F11017">
        <v>2022</v>
      </c>
      <c r="G11017" t="s">
        <v>503</v>
      </c>
      <c r="H11017" t="s">
        <v>1504</v>
      </c>
      <c r="I11017" t="s">
        <v>31</v>
      </c>
      <c r="J11017" t="s">
        <v>56</v>
      </c>
      <c r="K11017">
        <v>28</v>
      </c>
      <c r="L11017">
        <v>0</v>
      </c>
      <c r="M11017">
        <v>25</v>
      </c>
      <c r="N11017">
        <v>233921103</v>
      </c>
      <c r="O11017" t="s">
        <v>7921</v>
      </c>
      <c r="P11017" t="s">
        <v>258</v>
      </c>
      <c r="Q11017">
        <v>53053071205</v>
      </c>
    </row>
    <row r="11018" spans="1:17" x14ac:dyDescent="0.3">
      <c r="A11018" t="s">
        <v>4219</v>
      </c>
      <c r="B11018" t="s">
        <v>7789</v>
      </c>
      <c r="C11018" t="s">
        <v>8024</v>
      </c>
      <c r="D11018" t="s">
        <v>19</v>
      </c>
      <c r="E11018">
        <v>99320</v>
      </c>
      <c r="F11018">
        <v>2013</v>
      </c>
      <c r="G11018" t="s">
        <v>54</v>
      </c>
      <c r="H11018" t="s">
        <v>55</v>
      </c>
      <c r="I11018" t="s">
        <v>31</v>
      </c>
      <c r="J11018" t="s">
        <v>56</v>
      </c>
      <c r="K11018">
        <v>19</v>
      </c>
      <c r="L11018">
        <v>0</v>
      </c>
      <c r="M11018">
        <v>16</v>
      </c>
      <c r="N11018">
        <v>186571171</v>
      </c>
      <c r="O11018" t="s">
        <v>8025</v>
      </c>
      <c r="P11018" t="s">
        <v>7806</v>
      </c>
      <c r="Q11018">
        <v>53005010701</v>
      </c>
    </row>
    <row r="11019" spans="1:17" x14ac:dyDescent="0.3">
      <c r="A11019" t="s">
        <v>4166</v>
      </c>
      <c r="B11019" t="s">
        <v>145</v>
      </c>
      <c r="C11019" t="s">
        <v>145</v>
      </c>
      <c r="D11019" t="s">
        <v>19</v>
      </c>
      <c r="E11019">
        <v>99223</v>
      </c>
      <c r="F11019">
        <v>2021</v>
      </c>
      <c r="G11019" t="s">
        <v>150</v>
      </c>
      <c r="H11019" t="s">
        <v>573</v>
      </c>
      <c r="I11019" t="s">
        <v>31</v>
      </c>
      <c r="J11019" t="s">
        <v>23</v>
      </c>
      <c r="K11019">
        <v>42</v>
      </c>
      <c r="L11019">
        <v>0</v>
      </c>
      <c r="M11019">
        <v>6</v>
      </c>
      <c r="N11019">
        <v>179175230</v>
      </c>
      <c r="O11019" t="s">
        <v>223</v>
      </c>
      <c r="P11019" t="s">
        <v>7714</v>
      </c>
      <c r="Q11019">
        <v>53063004800</v>
      </c>
    </row>
    <row r="11020" spans="1:17" x14ac:dyDescent="0.3">
      <c r="A11020" t="s">
        <v>1646</v>
      </c>
      <c r="B11020" t="s">
        <v>87</v>
      </c>
      <c r="C11020" t="s">
        <v>204</v>
      </c>
      <c r="D11020" t="s">
        <v>19</v>
      </c>
      <c r="E11020">
        <v>98087</v>
      </c>
      <c r="F11020">
        <v>2017</v>
      </c>
      <c r="G11020" t="s">
        <v>54</v>
      </c>
      <c r="H11020" t="s">
        <v>55</v>
      </c>
      <c r="I11020" t="s">
        <v>31</v>
      </c>
      <c r="J11020" t="s">
        <v>56</v>
      </c>
      <c r="K11020">
        <v>21</v>
      </c>
      <c r="L11020">
        <v>0</v>
      </c>
      <c r="M11020">
        <v>21</v>
      </c>
      <c r="N11020">
        <v>154523239</v>
      </c>
      <c r="O11020" t="s">
        <v>558</v>
      </c>
      <c r="P11020" t="s">
        <v>33</v>
      </c>
      <c r="Q11020">
        <v>53061051803</v>
      </c>
    </row>
    <row r="11021" spans="1:17" x14ac:dyDescent="0.3">
      <c r="A11021" t="s">
        <v>3679</v>
      </c>
      <c r="B11021" t="s">
        <v>7715</v>
      </c>
      <c r="C11021" t="s">
        <v>7719</v>
      </c>
      <c r="D11021" t="s">
        <v>19</v>
      </c>
      <c r="E11021">
        <v>98422</v>
      </c>
      <c r="F11021">
        <v>2022</v>
      </c>
      <c r="G11021" t="s">
        <v>150</v>
      </c>
      <c r="H11021" t="s">
        <v>573</v>
      </c>
      <c r="I11021" t="s">
        <v>31</v>
      </c>
      <c r="J11021" t="s">
        <v>23</v>
      </c>
      <c r="K11021">
        <v>42</v>
      </c>
      <c r="L11021">
        <v>0</v>
      </c>
      <c r="M11021">
        <v>27</v>
      </c>
      <c r="N11021">
        <v>217385836</v>
      </c>
      <c r="O11021" t="s">
        <v>7839</v>
      </c>
      <c r="P11021" t="s">
        <v>5364</v>
      </c>
      <c r="Q11021">
        <v>53053060200</v>
      </c>
    </row>
    <row r="11022" spans="1:17" x14ac:dyDescent="0.3">
      <c r="A11022" t="s">
        <v>4143</v>
      </c>
      <c r="B11022" t="s">
        <v>35</v>
      </c>
      <c r="C11022" t="s">
        <v>340</v>
      </c>
      <c r="D11022" t="s">
        <v>19</v>
      </c>
      <c r="E11022">
        <v>98075</v>
      </c>
      <c r="F11022">
        <v>2017</v>
      </c>
      <c r="G11022" t="s">
        <v>368</v>
      </c>
      <c r="H11022" t="s">
        <v>369</v>
      </c>
      <c r="I11022" t="s">
        <v>31</v>
      </c>
      <c r="J11022" t="s">
        <v>56</v>
      </c>
      <c r="K11022">
        <v>14</v>
      </c>
      <c r="L11022">
        <v>0</v>
      </c>
      <c r="M11022">
        <v>41</v>
      </c>
      <c r="N11022">
        <v>133730180</v>
      </c>
      <c r="O11022" t="s">
        <v>385</v>
      </c>
      <c r="P11022" t="s">
        <v>258</v>
      </c>
      <c r="Q11022">
        <v>53033032216</v>
      </c>
    </row>
    <row r="11023" spans="1:17" x14ac:dyDescent="0.3">
      <c r="A11023" t="s">
        <v>6752</v>
      </c>
      <c r="B11023" t="s">
        <v>7715</v>
      </c>
      <c r="C11023" t="s">
        <v>7901</v>
      </c>
      <c r="D11023" t="s">
        <v>19</v>
      </c>
      <c r="E11023">
        <v>98391</v>
      </c>
      <c r="F11023">
        <v>2023</v>
      </c>
      <c r="G11023" t="s">
        <v>150</v>
      </c>
      <c r="H11023" t="s">
        <v>573</v>
      </c>
      <c r="I11023" t="s">
        <v>31</v>
      </c>
      <c r="J11023" t="s">
        <v>23</v>
      </c>
      <c r="K11023">
        <v>42</v>
      </c>
      <c r="L11023">
        <v>0</v>
      </c>
      <c r="M11023">
        <v>31</v>
      </c>
      <c r="N11023">
        <v>238270805</v>
      </c>
      <c r="O11023" t="s">
        <v>7902</v>
      </c>
      <c r="P11023" t="s">
        <v>258</v>
      </c>
      <c r="Q11023">
        <v>53053070310</v>
      </c>
    </row>
    <row r="11024" spans="1:17" x14ac:dyDescent="0.3">
      <c r="A11024" t="s">
        <v>9498</v>
      </c>
      <c r="B11024" t="s">
        <v>234</v>
      </c>
      <c r="C11024" t="s">
        <v>4778</v>
      </c>
      <c r="D11024" t="s">
        <v>19</v>
      </c>
      <c r="E11024">
        <v>98260</v>
      </c>
      <c r="F11024">
        <v>2020</v>
      </c>
      <c r="G11024" t="s">
        <v>120</v>
      </c>
      <c r="H11024" t="s">
        <v>155</v>
      </c>
      <c r="I11024" t="s">
        <v>31</v>
      </c>
      <c r="J11024" t="s">
        <v>23</v>
      </c>
      <c r="K11024">
        <v>126</v>
      </c>
      <c r="L11024">
        <v>0</v>
      </c>
      <c r="M11024">
        <v>10</v>
      </c>
      <c r="N11024">
        <v>139499545</v>
      </c>
      <c r="O11024" t="s">
        <v>4779</v>
      </c>
      <c r="P11024" t="s">
        <v>33</v>
      </c>
      <c r="Q11024">
        <v>53029972000</v>
      </c>
    </row>
    <row r="11025" spans="1:17" x14ac:dyDescent="0.3">
      <c r="A11025" t="s">
        <v>3685</v>
      </c>
      <c r="B11025" t="s">
        <v>145</v>
      </c>
      <c r="C11025" t="s">
        <v>7777</v>
      </c>
      <c r="D11025" t="s">
        <v>19</v>
      </c>
      <c r="E11025">
        <v>99216</v>
      </c>
      <c r="F11025">
        <v>2016</v>
      </c>
      <c r="G11025" t="s">
        <v>368</v>
      </c>
      <c r="H11025" t="s">
        <v>369</v>
      </c>
      <c r="I11025" t="s">
        <v>31</v>
      </c>
      <c r="J11025" t="s">
        <v>56</v>
      </c>
      <c r="K11025">
        <v>14</v>
      </c>
      <c r="L11025">
        <v>0</v>
      </c>
      <c r="M11025">
        <v>4</v>
      </c>
      <c r="N11025">
        <v>477875100</v>
      </c>
      <c r="O11025" t="s">
        <v>7778</v>
      </c>
      <c r="P11025" t="s">
        <v>7714</v>
      </c>
      <c r="Q11025">
        <v>53063011400</v>
      </c>
    </row>
    <row r="11026" spans="1:17" x14ac:dyDescent="0.3">
      <c r="A11026" t="s">
        <v>691</v>
      </c>
      <c r="B11026" t="s">
        <v>35</v>
      </c>
      <c r="C11026" t="s">
        <v>303</v>
      </c>
      <c r="D11026" t="s">
        <v>19</v>
      </c>
      <c r="E11026">
        <v>98188</v>
      </c>
      <c r="F11026">
        <v>2023</v>
      </c>
      <c r="G11026" t="s">
        <v>171</v>
      </c>
      <c r="H11026" t="s">
        <v>172</v>
      </c>
      <c r="I11026" t="s">
        <v>31</v>
      </c>
      <c r="J11026" t="s">
        <v>56</v>
      </c>
      <c r="K11026">
        <v>21</v>
      </c>
      <c r="L11026">
        <v>0</v>
      </c>
      <c r="M11026">
        <v>11</v>
      </c>
      <c r="N11026">
        <v>237814419</v>
      </c>
      <c r="O11026" t="s">
        <v>304</v>
      </c>
      <c r="P11026" t="s">
        <v>258</v>
      </c>
      <c r="Q11026">
        <v>53033028200</v>
      </c>
    </row>
    <row r="11027" spans="1:17" x14ac:dyDescent="0.3">
      <c r="A11027" t="s">
        <v>4623</v>
      </c>
      <c r="B11027" t="s">
        <v>7715</v>
      </c>
      <c r="C11027" t="s">
        <v>7719</v>
      </c>
      <c r="D11027" t="s">
        <v>19</v>
      </c>
      <c r="E11027">
        <v>98407</v>
      </c>
      <c r="F11027">
        <v>2017</v>
      </c>
      <c r="G11027" t="s">
        <v>89</v>
      </c>
      <c r="H11027" t="s">
        <v>90</v>
      </c>
      <c r="I11027" t="s">
        <v>31</v>
      </c>
      <c r="J11027" t="s">
        <v>23</v>
      </c>
      <c r="K11027">
        <v>53</v>
      </c>
      <c r="L11027">
        <v>0</v>
      </c>
      <c r="M11027">
        <v>27</v>
      </c>
      <c r="N11027">
        <v>203872910</v>
      </c>
      <c r="O11027" t="s">
        <v>9342</v>
      </c>
      <c r="P11027" t="s">
        <v>5364</v>
      </c>
      <c r="Q11027">
        <v>53053060500</v>
      </c>
    </row>
    <row r="11028" spans="1:17" x14ac:dyDescent="0.3">
      <c r="A11028" t="s">
        <v>2283</v>
      </c>
      <c r="B11028" t="s">
        <v>45</v>
      </c>
      <c r="C11028" t="s">
        <v>50</v>
      </c>
      <c r="D11028" t="s">
        <v>19</v>
      </c>
      <c r="E11028">
        <v>98516</v>
      </c>
      <c r="F11028">
        <v>2022</v>
      </c>
      <c r="G11028" t="s">
        <v>59</v>
      </c>
      <c r="H11028" t="s">
        <v>888</v>
      </c>
      <c r="I11028" t="s">
        <v>31</v>
      </c>
      <c r="J11028" t="s">
        <v>56</v>
      </c>
      <c r="K11028">
        <v>23</v>
      </c>
      <c r="L11028">
        <v>0</v>
      </c>
      <c r="M11028">
        <v>22</v>
      </c>
      <c r="N11028">
        <v>200675107</v>
      </c>
      <c r="O11028" t="s">
        <v>48</v>
      </c>
      <c r="P11028" t="s">
        <v>33</v>
      </c>
      <c r="Q11028">
        <v>53067012226</v>
      </c>
    </row>
    <row r="11029" spans="1:17" x14ac:dyDescent="0.3">
      <c r="A11029" t="s">
        <v>1769</v>
      </c>
      <c r="B11029" t="s">
        <v>106</v>
      </c>
      <c r="C11029" t="s">
        <v>129</v>
      </c>
      <c r="D11029" t="s">
        <v>19</v>
      </c>
      <c r="E11029">
        <v>98221</v>
      </c>
      <c r="F11029">
        <v>2013</v>
      </c>
      <c r="G11029" t="s">
        <v>150</v>
      </c>
      <c r="H11029" t="s">
        <v>354</v>
      </c>
      <c r="I11029" t="s">
        <v>31</v>
      </c>
      <c r="J11029" t="s">
        <v>56</v>
      </c>
      <c r="K11029">
        <v>6</v>
      </c>
      <c r="L11029">
        <v>0</v>
      </c>
      <c r="M11029">
        <v>40</v>
      </c>
      <c r="N11029">
        <v>189658199</v>
      </c>
      <c r="O11029" t="s">
        <v>130</v>
      </c>
      <c r="P11029" t="s">
        <v>33</v>
      </c>
      <c r="Q11029">
        <v>53057940201</v>
      </c>
    </row>
    <row r="11030" spans="1:17" x14ac:dyDescent="0.3">
      <c r="A11030" t="s">
        <v>1049</v>
      </c>
      <c r="B11030" t="s">
        <v>106</v>
      </c>
      <c r="C11030" t="s">
        <v>129</v>
      </c>
      <c r="D11030" t="s">
        <v>19</v>
      </c>
      <c r="E11030">
        <v>98221</v>
      </c>
      <c r="F11030">
        <v>2017</v>
      </c>
      <c r="G11030" t="s">
        <v>89</v>
      </c>
      <c r="H11030" t="s">
        <v>90</v>
      </c>
      <c r="I11030" t="s">
        <v>31</v>
      </c>
      <c r="J11030" t="s">
        <v>23</v>
      </c>
      <c r="K11030">
        <v>53</v>
      </c>
      <c r="L11030">
        <v>0</v>
      </c>
      <c r="M11030">
        <v>40</v>
      </c>
      <c r="N11030">
        <v>105582333</v>
      </c>
      <c r="O11030" t="s">
        <v>130</v>
      </c>
      <c r="P11030" t="s">
        <v>33</v>
      </c>
      <c r="Q11030">
        <v>53057940401</v>
      </c>
    </row>
    <row r="11031" spans="1:17" x14ac:dyDescent="0.3">
      <c r="A11031" t="s">
        <v>718</v>
      </c>
      <c r="B11031" t="s">
        <v>35</v>
      </c>
      <c r="C11031" t="s">
        <v>303</v>
      </c>
      <c r="D11031" t="s">
        <v>19</v>
      </c>
      <c r="E11031">
        <v>98188</v>
      </c>
      <c r="F11031">
        <v>2023</v>
      </c>
      <c r="G11031" t="s">
        <v>171</v>
      </c>
      <c r="H11031" t="s">
        <v>172</v>
      </c>
      <c r="I11031" t="s">
        <v>31</v>
      </c>
      <c r="J11031" t="s">
        <v>56</v>
      </c>
      <c r="K11031">
        <v>21</v>
      </c>
      <c r="L11031">
        <v>0</v>
      </c>
      <c r="M11031">
        <v>11</v>
      </c>
      <c r="N11031">
        <v>230115105</v>
      </c>
      <c r="O11031" t="s">
        <v>304</v>
      </c>
      <c r="P11031" t="s">
        <v>258</v>
      </c>
      <c r="Q11031">
        <v>53033028200</v>
      </c>
    </row>
    <row r="11032" spans="1:17" x14ac:dyDescent="0.3">
      <c r="A11032" t="s">
        <v>1103</v>
      </c>
      <c r="B11032" t="s">
        <v>35</v>
      </c>
      <c r="C11032" t="s">
        <v>340</v>
      </c>
      <c r="D11032" t="s">
        <v>19</v>
      </c>
      <c r="E11032">
        <v>98075</v>
      </c>
      <c r="F11032">
        <v>2022</v>
      </c>
      <c r="G11032" t="s">
        <v>120</v>
      </c>
      <c r="H11032" t="s">
        <v>121</v>
      </c>
      <c r="I11032" t="s">
        <v>31</v>
      </c>
      <c r="J11032" t="s">
        <v>23</v>
      </c>
      <c r="K11032">
        <v>30</v>
      </c>
      <c r="L11032">
        <v>0</v>
      </c>
      <c r="M11032">
        <v>41</v>
      </c>
      <c r="N11032">
        <v>198726608</v>
      </c>
      <c r="O11032" t="s">
        <v>385</v>
      </c>
      <c r="P11032" t="s">
        <v>258</v>
      </c>
      <c r="Q11032">
        <v>53033032213</v>
      </c>
    </row>
    <row r="11033" spans="1:17" x14ac:dyDescent="0.3">
      <c r="A11033" t="s">
        <v>2382</v>
      </c>
      <c r="B11033" t="s">
        <v>35</v>
      </c>
      <c r="C11033" t="s">
        <v>314</v>
      </c>
      <c r="D11033" t="s">
        <v>19</v>
      </c>
      <c r="E11033">
        <v>98033</v>
      </c>
      <c r="F11033">
        <v>2016</v>
      </c>
      <c r="G11033" t="s">
        <v>54</v>
      </c>
      <c r="H11033" t="s">
        <v>55</v>
      </c>
      <c r="I11033" t="s">
        <v>31</v>
      </c>
      <c r="J11033" t="s">
        <v>56</v>
      </c>
      <c r="K11033">
        <v>19</v>
      </c>
      <c r="L11033">
        <v>0</v>
      </c>
      <c r="M11033">
        <v>48</v>
      </c>
      <c r="N11033">
        <v>215580340</v>
      </c>
      <c r="O11033" t="s">
        <v>343</v>
      </c>
      <c r="P11033" t="s">
        <v>258</v>
      </c>
      <c r="Q11033">
        <v>53033022701</v>
      </c>
    </row>
    <row r="11034" spans="1:17" x14ac:dyDescent="0.3">
      <c r="A11034" t="s">
        <v>2404</v>
      </c>
      <c r="B11034" t="s">
        <v>87</v>
      </c>
      <c r="C11034" t="s">
        <v>88</v>
      </c>
      <c r="D11034" t="s">
        <v>19</v>
      </c>
      <c r="E11034">
        <v>98204</v>
      </c>
      <c r="F11034">
        <v>2017</v>
      </c>
      <c r="G11034" t="s">
        <v>150</v>
      </c>
      <c r="H11034" t="s">
        <v>151</v>
      </c>
      <c r="I11034" t="s">
        <v>31</v>
      </c>
      <c r="J11034" t="s">
        <v>56</v>
      </c>
      <c r="K11034">
        <v>25</v>
      </c>
      <c r="L11034">
        <v>0</v>
      </c>
      <c r="M11034">
        <v>21</v>
      </c>
      <c r="N11034">
        <v>275208545</v>
      </c>
      <c r="O11034" t="s">
        <v>91</v>
      </c>
      <c r="P11034" t="s">
        <v>33</v>
      </c>
      <c r="Q11034">
        <v>53061041815</v>
      </c>
    </row>
    <row r="11035" spans="1:17" x14ac:dyDescent="0.3">
      <c r="A11035" t="s">
        <v>3884</v>
      </c>
      <c r="B11035" t="s">
        <v>35</v>
      </c>
      <c r="C11035" t="s">
        <v>295</v>
      </c>
      <c r="D11035" t="s">
        <v>19</v>
      </c>
      <c r="E11035">
        <v>98052</v>
      </c>
      <c r="F11035">
        <v>2021</v>
      </c>
      <c r="G11035" t="s">
        <v>59</v>
      </c>
      <c r="H11035" t="s">
        <v>60</v>
      </c>
      <c r="I11035" t="s">
        <v>31</v>
      </c>
      <c r="J11035" t="s">
        <v>56</v>
      </c>
      <c r="K11035">
        <v>18</v>
      </c>
      <c r="L11035">
        <v>0</v>
      </c>
      <c r="M11035">
        <v>45</v>
      </c>
      <c r="N11035">
        <v>145778482</v>
      </c>
      <c r="O11035" t="s">
        <v>296</v>
      </c>
      <c r="P11035" t="s">
        <v>258</v>
      </c>
      <c r="Q11035">
        <v>53033032324</v>
      </c>
    </row>
    <row r="11036" spans="1:17" x14ac:dyDescent="0.3">
      <c r="A11036" t="s">
        <v>998</v>
      </c>
      <c r="B11036" t="s">
        <v>7721</v>
      </c>
      <c r="C11036" t="s">
        <v>7952</v>
      </c>
      <c r="D11036" t="s">
        <v>19</v>
      </c>
      <c r="E11036">
        <v>98230</v>
      </c>
      <c r="F11036">
        <v>2019</v>
      </c>
      <c r="G11036" t="s">
        <v>306</v>
      </c>
      <c r="H11036" t="s">
        <v>307</v>
      </c>
      <c r="I11036" t="s">
        <v>31</v>
      </c>
      <c r="J11036" t="s">
        <v>23</v>
      </c>
      <c r="K11036">
        <v>32</v>
      </c>
      <c r="L11036">
        <v>39995</v>
      </c>
      <c r="M11036">
        <v>42</v>
      </c>
      <c r="N11036">
        <v>475515169</v>
      </c>
      <c r="O11036" t="s">
        <v>7953</v>
      </c>
      <c r="P11036" t="s">
        <v>7724</v>
      </c>
      <c r="Q11036">
        <v>53073010411</v>
      </c>
    </row>
    <row r="11037" spans="1:17" x14ac:dyDescent="0.3">
      <c r="A11037" t="s">
        <v>1124</v>
      </c>
      <c r="B11037" t="s">
        <v>27</v>
      </c>
      <c r="C11037" t="s">
        <v>78</v>
      </c>
      <c r="D11037" t="s">
        <v>19</v>
      </c>
      <c r="E11037">
        <v>98110</v>
      </c>
      <c r="F11037">
        <v>2020</v>
      </c>
      <c r="G11037" t="s">
        <v>150</v>
      </c>
      <c r="H11037" t="s">
        <v>151</v>
      </c>
      <c r="I11037" t="s">
        <v>31</v>
      </c>
      <c r="J11037" t="s">
        <v>56</v>
      </c>
      <c r="K11037">
        <v>25</v>
      </c>
      <c r="L11037">
        <v>0</v>
      </c>
      <c r="M11037">
        <v>23</v>
      </c>
      <c r="N11037">
        <v>2055784</v>
      </c>
      <c r="O11037" t="s">
        <v>81</v>
      </c>
      <c r="P11037" t="s">
        <v>863</v>
      </c>
      <c r="Q11037">
        <v>53035091002</v>
      </c>
    </row>
    <row r="11038" spans="1:17" x14ac:dyDescent="0.3">
      <c r="A11038" t="s">
        <v>9495</v>
      </c>
      <c r="B11038" t="s">
        <v>93</v>
      </c>
      <c r="C11038" t="s">
        <v>7741</v>
      </c>
      <c r="D11038" t="s">
        <v>19</v>
      </c>
      <c r="E11038">
        <v>98801</v>
      </c>
      <c r="F11038">
        <v>2017</v>
      </c>
      <c r="G11038" t="s">
        <v>120</v>
      </c>
      <c r="H11038" t="s">
        <v>4417</v>
      </c>
      <c r="I11038" t="s">
        <v>31</v>
      </c>
      <c r="J11038" t="s">
        <v>56</v>
      </c>
      <c r="K11038">
        <v>14</v>
      </c>
      <c r="L11038">
        <v>89100</v>
      </c>
      <c r="M11038">
        <v>12</v>
      </c>
      <c r="N11038">
        <v>144681414</v>
      </c>
      <c r="O11038" t="s">
        <v>7742</v>
      </c>
      <c r="P11038" t="s">
        <v>97</v>
      </c>
      <c r="Q11038">
        <v>53007961304</v>
      </c>
    </row>
    <row r="11039" spans="1:17" x14ac:dyDescent="0.3">
      <c r="A11039" t="s">
        <v>1799</v>
      </c>
      <c r="B11039" t="s">
        <v>7819</v>
      </c>
      <c r="C11039" t="s">
        <v>7871</v>
      </c>
      <c r="D11039" t="s">
        <v>19</v>
      </c>
      <c r="E11039">
        <v>98541</v>
      </c>
      <c r="F11039">
        <v>2021</v>
      </c>
      <c r="G11039" t="s">
        <v>306</v>
      </c>
      <c r="H11039" t="s">
        <v>307</v>
      </c>
      <c r="I11039" t="s">
        <v>31</v>
      </c>
      <c r="J11039" t="s">
        <v>23</v>
      </c>
      <c r="K11039">
        <v>32</v>
      </c>
      <c r="L11039">
        <v>0</v>
      </c>
      <c r="M11039">
        <v>24</v>
      </c>
      <c r="N11039">
        <v>144590631</v>
      </c>
      <c r="O11039" t="s">
        <v>7872</v>
      </c>
      <c r="P11039" t="s">
        <v>7822</v>
      </c>
      <c r="Q11039">
        <v>53027000501</v>
      </c>
    </row>
    <row r="11040" spans="1:17" x14ac:dyDescent="0.3">
      <c r="A11040" t="s">
        <v>3995</v>
      </c>
      <c r="B11040" t="s">
        <v>35</v>
      </c>
      <c r="C11040" t="s">
        <v>357</v>
      </c>
      <c r="D11040" t="s">
        <v>19</v>
      </c>
      <c r="E11040">
        <v>98001</v>
      </c>
      <c r="F11040">
        <v>2014</v>
      </c>
      <c r="G11040" t="s">
        <v>89</v>
      </c>
      <c r="H11040" t="s">
        <v>90</v>
      </c>
      <c r="I11040" t="s">
        <v>31</v>
      </c>
      <c r="J11040" t="s">
        <v>23</v>
      </c>
      <c r="K11040">
        <v>38</v>
      </c>
      <c r="L11040">
        <v>0</v>
      </c>
      <c r="M11040">
        <v>30</v>
      </c>
      <c r="N11040">
        <v>263067381</v>
      </c>
      <c r="O11040" t="s">
        <v>1060</v>
      </c>
      <c r="P11040" t="s">
        <v>258</v>
      </c>
      <c r="Q11040">
        <v>53033029901</v>
      </c>
    </row>
    <row r="11041" spans="1:17" x14ac:dyDescent="0.3">
      <c r="A11041" t="s">
        <v>5458</v>
      </c>
      <c r="B11041" t="s">
        <v>87</v>
      </c>
      <c r="C11041" t="s">
        <v>88</v>
      </c>
      <c r="D11041" t="s">
        <v>19</v>
      </c>
      <c r="E11041">
        <v>98201</v>
      </c>
      <c r="F11041">
        <v>2014</v>
      </c>
      <c r="G11041" t="s">
        <v>89</v>
      </c>
      <c r="H11041" t="s">
        <v>90</v>
      </c>
      <c r="I11041" t="s">
        <v>31</v>
      </c>
      <c r="J11041" t="s">
        <v>23</v>
      </c>
      <c r="K11041">
        <v>38</v>
      </c>
      <c r="L11041">
        <v>0</v>
      </c>
      <c r="M11041">
        <v>38</v>
      </c>
      <c r="N11041">
        <v>476892951</v>
      </c>
      <c r="O11041" t="s">
        <v>136</v>
      </c>
      <c r="P11041" t="s">
        <v>33</v>
      </c>
      <c r="Q11041">
        <v>53061040100</v>
      </c>
    </row>
    <row r="11042" spans="1:17" x14ac:dyDescent="0.3">
      <c r="A11042" t="s">
        <v>6140</v>
      </c>
      <c r="B11042" t="s">
        <v>7715</v>
      </c>
      <c r="C11042" t="s">
        <v>7957</v>
      </c>
      <c r="D11042" t="s">
        <v>19</v>
      </c>
      <c r="E11042">
        <v>98338</v>
      </c>
      <c r="F11042">
        <v>2016</v>
      </c>
      <c r="G11042" t="s">
        <v>89</v>
      </c>
      <c r="H11042" t="s">
        <v>90</v>
      </c>
      <c r="I11042" t="s">
        <v>31</v>
      </c>
      <c r="J11042" t="s">
        <v>23</v>
      </c>
      <c r="K11042">
        <v>53</v>
      </c>
      <c r="L11042">
        <v>0</v>
      </c>
      <c r="M11042">
        <v>2</v>
      </c>
      <c r="N11042">
        <v>474837233</v>
      </c>
      <c r="O11042" t="s">
        <v>7958</v>
      </c>
      <c r="P11042" t="s">
        <v>258</v>
      </c>
      <c r="Q11042">
        <v>53053073119</v>
      </c>
    </row>
    <row r="11043" spans="1:17" x14ac:dyDescent="0.3">
      <c r="A11043" t="s">
        <v>2404</v>
      </c>
      <c r="B11043" t="s">
        <v>35</v>
      </c>
      <c r="C11043" t="s">
        <v>36</v>
      </c>
      <c r="D11043" t="s">
        <v>19</v>
      </c>
      <c r="E11043">
        <v>98177</v>
      </c>
      <c r="F11043">
        <v>2017</v>
      </c>
      <c r="G11043" t="s">
        <v>150</v>
      </c>
      <c r="H11043" t="s">
        <v>151</v>
      </c>
      <c r="I11043" t="s">
        <v>31</v>
      </c>
      <c r="J11043" t="s">
        <v>56</v>
      </c>
      <c r="K11043">
        <v>25</v>
      </c>
      <c r="L11043">
        <v>0</v>
      </c>
      <c r="M11043">
        <v>36</v>
      </c>
      <c r="N11043">
        <v>308807096</v>
      </c>
      <c r="O11043" t="s">
        <v>293</v>
      </c>
      <c r="P11043" t="s">
        <v>39</v>
      </c>
      <c r="Q11043">
        <v>53033001400</v>
      </c>
    </row>
    <row r="11044" spans="1:17" x14ac:dyDescent="0.3">
      <c r="A11044" t="s">
        <v>1657</v>
      </c>
      <c r="B11044" t="s">
        <v>18</v>
      </c>
      <c r="C11044" t="s">
        <v>18</v>
      </c>
      <c r="D11044" t="s">
        <v>19</v>
      </c>
      <c r="E11044">
        <v>98908</v>
      </c>
      <c r="F11044">
        <v>2018</v>
      </c>
      <c r="G11044" t="s">
        <v>89</v>
      </c>
      <c r="H11044" t="s">
        <v>90</v>
      </c>
      <c r="I11044" t="s">
        <v>31</v>
      </c>
      <c r="J11044" t="s">
        <v>23</v>
      </c>
      <c r="K11044">
        <v>53</v>
      </c>
      <c r="L11044">
        <v>0</v>
      </c>
      <c r="M11044">
        <v>14</v>
      </c>
      <c r="N11044">
        <v>350027275</v>
      </c>
      <c r="O11044" t="s">
        <v>24</v>
      </c>
      <c r="P11044" t="s">
        <v>25</v>
      </c>
      <c r="Q11044">
        <v>53077002801</v>
      </c>
    </row>
    <row r="11045" spans="1:17" x14ac:dyDescent="0.3">
      <c r="A11045" t="s">
        <v>3627</v>
      </c>
      <c r="B11045" t="s">
        <v>35</v>
      </c>
      <c r="C11045" t="s">
        <v>303</v>
      </c>
      <c r="D11045" t="s">
        <v>19</v>
      </c>
      <c r="E11045">
        <v>98188</v>
      </c>
      <c r="F11045">
        <v>2020</v>
      </c>
      <c r="G11045" t="s">
        <v>306</v>
      </c>
      <c r="H11045" t="s">
        <v>307</v>
      </c>
      <c r="I11045" t="s">
        <v>31</v>
      </c>
      <c r="J11045" t="s">
        <v>23</v>
      </c>
      <c r="K11045">
        <v>32</v>
      </c>
      <c r="L11045">
        <v>0</v>
      </c>
      <c r="M11045">
        <v>11</v>
      </c>
      <c r="N11045">
        <v>166154509</v>
      </c>
      <c r="O11045" t="s">
        <v>304</v>
      </c>
      <c r="P11045" t="s">
        <v>258</v>
      </c>
      <c r="Q11045">
        <v>53033028200</v>
      </c>
    </row>
    <row r="11046" spans="1:17" x14ac:dyDescent="0.3">
      <c r="A11046" t="s">
        <v>4171</v>
      </c>
      <c r="B11046" t="s">
        <v>7789</v>
      </c>
      <c r="C11046" t="s">
        <v>7790</v>
      </c>
      <c r="D11046" t="s">
        <v>19</v>
      </c>
      <c r="E11046">
        <v>99352</v>
      </c>
      <c r="F11046">
        <v>2017</v>
      </c>
      <c r="G11046" t="s">
        <v>89</v>
      </c>
      <c r="H11046" t="s">
        <v>90</v>
      </c>
      <c r="I11046" t="s">
        <v>31</v>
      </c>
      <c r="J11046" t="s">
        <v>23</v>
      </c>
      <c r="K11046">
        <v>53</v>
      </c>
      <c r="L11046">
        <v>0</v>
      </c>
      <c r="M11046">
        <v>8</v>
      </c>
      <c r="N11046">
        <v>176226886</v>
      </c>
      <c r="O11046" t="s">
        <v>7791</v>
      </c>
      <c r="P11046" t="s">
        <v>7792</v>
      </c>
      <c r="Q11046">
        <v>53005010820</v>
      </c>
    </row>
    <row r="11047" spans="1:17" x14ac:dyDescent="0.3">
      <c r="A11047" t="s">
        <v>4147</v>
      </c>
      <c r="B11047" t="s">
        <v>35</v>
      </c>
      <c r="C11047" t="s">
        <v>1105</v>
      </c>
      <c r="D11047" t="s">
        <v>19</v>
      </c>
      <c r="E11047">
        <v>98155</v>
      </c>
      <c r="F11047">
        <v>2023</v>
      </c>
      <c r="G11047" t="s">
        <v>503</v>
      </c>
      <c r="H11047" t="s">
        <v>504</v>
      </c>
      <c r="I11047" t="s">
        <v>31</v>
      </c>
      <c r="J11047" t="s">
        <v>56</v>
      </c>
      <c r="K11047">
        <v>21</v>
      </c>
      <c r="L11047">
        <v>0</v>
      </c>
      <c r="M11047">
        <v>46</v>
      </c>
      <c r="N11047">
        <v>233650574</v>
      </c>
      <c r="O11047" t="s">
        <v>477</v>
      </c>
      <c r="P11047" t="s">
        <v>258</v>
      </c>
      <c r="Q11047">
        <v>53033021400</v>
      </c>
    </row>
    <row r="11048" spans="1:17" x14ac:dyDescent="0.3">
      <c r="A11048" t="s">
        <v>3870</v>
      </c>
      <c r="B11048" t="s">
        <v>7789</v>
      </c>
      <c r="C11048" t="s">
        <v>7804</v>
      </c>
      <c r="D11048" t="s">
        <v>19</v>
      </c>
      <c r="E11048">
        <v>99338</v>
      </c>
      <c r="F11048">
        <v>2016</v>
      </c>
      <c r="G11048" t="s">
        <v>54</v>
      </c>
      <c r="H11048" t="s">
        <v>55</v>
      </c>
      <c r="I11048" t="s">
        <v>31</v>
      </c>
      <c r="J11048" t="s">
        <v>56</v>
      </c>
      <c r="K11048">
        <v>19</v>
      </c>
      <c r="L11048">
        <v>0</v>
      </c>
      <c r="M11048">
        <v>8</v>
      </c>
      <c r="N11048">
        <v>476496814</v>
      </c>
      <c r="O11048" t="s">
        <v>7805</v>
      </c>
      <c r="P11048" t="s">
        <v>7806</v>
      </c>
      <c r="Q11048">
        <v>53005010815</v>
      </c>
    </row>
    <row r="11049" spans="1:17" x14ac:dyDescent="0.3">
      <c r="A11049" t="s">
        <v>2931</v>
      </c>
      <c r="B11049" t="s">
        <v>7734</v>
      </c>
      <c r="C11049" t="s">
        <v>7787</v>
      </c>
      <c r="D11049" t="s">
        <v>19</v>
      </c>
      <c r="E11049">
        <v>98584</v>
      </c>
      <c r="F11049">
        <v>2020</v>
      </c>
      <c r="G11049" t="s">
        <v>29</v>
      </c>
      <c r="H11049" t="s">
        <v>30</v>
      </c>
      <c r="I11049" t="s">
        <v>31</v>
      </c>
      <c r="J11049" t="s">
        <v>23</v>
      </c>
      <c r="K11049">
        <v>47</v>
      </c>
      <c r="L11049">
        <v>0</v>
      </c>
      <c r="M11049">
        <v>35</v>
      </c>
      <c r="N11049">
        <v>108781137</v>
      </c>
      <c r="O11049" t="s">
        <v>7788</v>
      </c>
      <c r="P11049" t="s">
        <v>7737</v>
      </c>
      <c r="Q11049">
        <v>53045961101</v>
      </c>
    </row>
    <row r="11050" spans="1:17" x14ac:dyDescent="0.3">
      <c r="A11050" t="s">
        <v>208</v>
      </c>
      <c r="B11050" t="s">
        <v>7715</v>
      </c>
      <c r="C11050" t="s">
        <v>7719</v>
      </c>
      <c r="D11050" t="s">
        <v>19</v>
      </c>
      <c r="E11050">
        <v>98405</v>
      </c>
      <c r="F11050">
        <v>2017</v>
      </c>
      <c r="G11050" t="s">
        <v>150</v>
      </c>
      <c r="H11050" t="s">
        <v>151</v>
      </c>
      <c r="I11050" t="s">
        <v>31</v>
      </c>
      <c r="J11050" t="s">
        <v>56</v>
      </c>
      <c r="K11050">
        <v>25</v>
      </c>
      <c r="L11050">
        <v>0</v>
      </c>
      <c r="M11050">
        <v>27</v>
      </c>
      <c r="N11050">
        <v>229950878</v>
      </c>
      <c r="O11050" t="s">
        <v>7720</v>
      </c>
      <c r="P11050" t="s">
        <v>5364</v>
      </c>
      <c r="Q11050">
        <v>53053061200</v>
      </c>
    </row>
    <row r="11051" spans="1:17" x14ac:dyDescent="0.3">
      <c r="A11051" t="s">
        <v>8224</v>
      </c>
      <c r="B11051" t="s">
        <v>7798</v>
      </c>
      <c r="C11051" t="s">
        <v>7799</v>
      </c>
      <c r="D11051" t="s">
        <v>19</v>
      </c>
      <c r="E11051">
        <v>99301</v>
      </c>
      <c r="F11051">
        <v>2013</v>
      </c>
      <c r="G11051" t="s">
        <v>89</v>
      </c>
      <c r="H11051" t="s">
        <v>90</v>
      </c>
      <c r="I11051" t="s">
        <v>31</v>
      </c>
      <c r="J11051" t="s">
        <v>23</v>
      </c>
      <c r="K11051">
        <v>38</v>
      </c>
      <c r="L11051">
        <v>0</v>
      </c>
      <c r="M11051">
        <v>9</v>
      </c>
      <c r="N11051">
        <v>252943911</v>
      </c>
      <c r="O11051" t="s">
        <v>7800</v>
      </c>
      <c r="P11051" t="s">
        <v>7801</v>
      </c>
      <c r="Q11051">
        <v>53021020607</v>
      </c>
    </row>
    <row r="11052" spans="1:17" x14ac:dyDescent="0.3">
      <c r="A11052" t="s">
        <v>651</v>
      </c>
      <c r="B11052" t="s">
        <v>87</v>
      </c>
      <c r="C11052" t="s">
        <v>88</v>
      </c>
      <c r="D11052" t="s">
        <v>19</v>
      </c>
      <c r="E11052">
        <v>98208</v>
      </c>
      <c r="F11052">
        <v>2018</v>
      </c>
      <c r="G11052" t="s">
        <v>150</v>
      </c>
      <c r="H11052" t="s">
        <v>151</v>
      </c>
      <c r="I11052" t="s">
        <v>31</v>
      </c>
      <c r="J11052" t="s">
        <v>56</v>
      </c>
      <c r="K11052">
        <v>25</v>
      </c>
      <c r="L11052">
        <v>0</v>
      </c>
      <c r="M11052">
        <v>44</v>
      </c>
      <c r="N11052">
        <v>476387278</v>
      </c>
      <c r="O11052" t="s">
        <v>188</v>
      </c>
      <c r="P11052" t="s">
        <v>33</v>
      </c>
      <c r="Q11052">
        <v>53061052119</v>
      </c>
    </row>
    <row r="11053" spans="1:17" x14ac:dyDescent="0.3">
      <c r="A11053" t="s">
        <v>3849</v>
      </c>
      <c r="B11053" t="s">
        <v>35</v>
      </c>
      <c r="C11053" t="s">
        <v>7896</v>
      </c>
      <c r="D11053" t="s">
        <v>19</v>
      </c>
      <c r="E11053">
        <v>98024</v>
      </c>
      <c r="F11053">
        <v>2015</v>
      </c>
      <c r="G11053" t="s">
        <v>89</v>
      </c>
      <c r="H11053" t="s">
        <v>90</v>
      </c>
      <c r="I11053" t="s">
        <v>31</v>
      </c>
      <c r="J11053" t="s">
        <v>23</v>
      </c>
      <c r="K11053">
        <v>38</v>
      </c>
      <c r="L11053">
        <v>0</v>
      </c>
      <c r="M11053">
        <v>5</v>
      </c>
      <c r="N11053">
        <v>454800286</v>
      </c>
      <c r="O11053" t="s">
        <v>7897</v>
      </c>
      <c r="P11053" t="s">
        <v>258</v>
      </c>
      <c r="Q11053">
        <v>53033032500</v>
      </c>
    </row>
    <row r="11054" spans="1:17" x14ac:dyDescent="0.3">
      <c r="A11054" t="s">
        <v>4462</v>
      </c>
      <c r="B11054" t="s">
        <v>7715</v>
      </c>
      <c r="C11054" t="s">
        <v>7840</v>
      </c>
      <c r="D11054" t="s">
        <v>19</v>
      </c>
      <c r="E11054">
        <v>98390</v>
      </c>
      <c r="F11054">
        <v>2018</v>
      </c>
      <c r="G11054" t="s">
        <v>531</v>
      </c>
      <c r="H11054" t="s">
        <v>532</v>
      </c>
      <c r="I11054" t="s">
        <v>31</v>
      </c>
      <c r="J11054" t="s">
        <v>56</v>
      </c>
      <c r="K11054">
        <v>22</v>
      </c>
      <c r="L11054">
        <v>0</v>
      </c>
      <c r="M11054">
        <v>31</v>
      </c>
      <c r="N11054">
        <v>148046076</v>
      </c>
      <c r="O11054" t="s">
        <v>7841</v>
      </c>
      <c r="P11054" t="s">
        <v>258</v>
      </c>
      <c r="Q11054">
        <v>53053073301</v>
      </c>
    </row>
    <row r="11055" spans="1:17" x14ac:dyDescent="0.3">
      <c r="A11055" t="s">
        <v>1711</v>
      </c>
      <c r="B11055" t="s">
        <v>7819</v>
      </c>
      <c r="C11055" t="s">
        <v>7955</v>
      </c>
      <c r="D11055" t="s">
        <v>19</v>
      </c>
      <c r="E11055">
        <v>98563</v>
      </c>
      <c r="F11055">
        <v>2021</v>
      </c>
      <c r="G11055" t="s">
        <v>171</v>
      </c>
      <c r="H11055" t="s">
        <v>172</v>
      </c>
      <c r="I11055" t="s">
        <v>31</v>
      </c>
      <c r="J11055" t="s">
        <v>56</v>
      </c>
      <c r="K11055">
        <v>25</v>
      </c>
      <c r="L11055">
        <v>0</v>
      </c>
      <c r="M11055">
        <v>19</v>
      </c>
      <c r="N11055">
        <v>154030033</v>
      </c>
      <c r="O11055" t="s">
        <v>7956</v>
      </c>
      <c r="P11055" t="s">
        <v>7822</v>
      </c>
      <c r="Q11055">
        <v>53027000402</v>
      </c>
    </row>
    <row r="11056" spans="1:17" x14ac:dyDescent="0.3">
      <c r="A11056" t="s">
        <v>2432</v>
      </c>
      <c r="B11056" t="s">
        <v>35</v>
      </c>
      <c r="C11056" t="s">
        <v>256</v>
      </c>
      <c r="D11056" t="s">
        <v>19</v>
      </c>
      <c r="E11056">
        <v>98055</v>
      </c>
      <c r="F11056">
        <v>2017</v>
      </c>
      <c r="G11056" t="s">
        <v>150</v>
      </c>
      <c r="H11056" t="s">
        <v>151</v>
      </c>
      <c r="I11056" t="s">
        <v>31</v>
      </c>
      <c r="J11056" t="s">
        <v>56</v>
      </c>
      <c r="K11056">
        <v>25</v>
      </c>
      <c r="L11056">
        <v>0</v>
      </c>
      <c r="M11056">
        <v>11</v>
      </c>
      <c r="N11056">
        <v>350005015</v>
      </c>
      <c r="O11056" t="s">
        <v>505</v>
      </c>
      <c r="P11056" t="s">
        <v>258</v>
      </c>
      <c r="Q11056">
        <v>53033025806</v>
      </c>
    </row>
    <row r="11057" spans="1:17" x14ac:dyDescent="0.3">
      <c r="A11057" t="s">
        <v>351</v>
      </c>
      <c r="B11057" t="s">
        <v>298</v>
      </c>
      <c r="C11057" t="s">
        <v>299</v>
      </c>
      <c r="D11057" t="s">
        <v>19</v>
      </c>
      <c r="E11057">
        <v>98665</v>
      </c>
      <c r="F11057">
        <v>2018</v>
      </c>
      <c r="G11057" t="s">
        <v>150</v>
      </c>
      <c r="H11057" t="s">
        <v>151</v>
      </c>
      <c r="I11057" t="s">
        <v>31</v>
      </c>
      <c r="J11057" t="s">
        <v>56</v>
      </c>
      <c r="K11057">
        <v>25</v>
      </c>
      <c r="L11057">
        <v>0</v>
      </c>
      <c r="M11057">
        <v>49</v>
      </c>
      <c r="N11057">
        <v>474616222</v>
      </c>
      <c r="O11057" t="s">
        <v>905</v>
      </c>
      <c r="P11057" t="s">
        <v>301</v>
      </c>
      <c r="Q11057">
        <v>53011040810</v>
      </c>
    </row>
    <row r="11058" spans="1:17" x14ac:dyDescent="0.3">
      <c r="A11058" t="s">
        <v>4148</v>
      </c>
      <c r="B11058" t="s">
        <v>298</v>
      </c>
      <c r="C11058" t="s">
        <v>299</v>
      </c>
      <c r="D11058" t="s">
        <v>19</v>
      </c>
      <c r="E11058">
        <v>98685</v>
      </c>
      <c r="F11058">
        <v>2018</v>
      </c>
      <c r="G11058" t="s">
        <v>211</v>
      </c>
      <c r="H11058" t="s">
        <v>212</v>
      </c>
      <c r="I11058" t="s">
        <v>31</v>
      </c>
      <c r="J11058" t="s">
        <v>56</v>
      </c>
      <c r="K11058">
        <v>17</v>
      </c>
      <c r="L11058">
        <v>52900</v>
      </c>
      <c r="M11058">
        <v>18</v>
      </c>
      <c r="N11058">
        <v>334859038</v>
      </c>
      <c r="O11058" t="s">
        <v>300</v>
      </c>
      <c r="P11058" t="s">
        <v>301</v>
      </c>
      <c r="Q11058">
        <v>53011040908</v>
      </c>
    </row>
    <row r="11059" spans="1:17" x14ac:dyDescent="0.3">
      <c r="A11059" t="s">
        <v>3147</v>
      </c>
      <c r="B11059" t="s">
        <v>35</v>
      </c>
      <c r="C11059" t="s">
        <v>1899</v>
      </c>
      <c r="D11059" t="s">
        <v>19</v>
      </c>
      <c r="E11059">
        <v>98022</v>
      </c>
      <c r="F11059">
        <v>2014</v>
      </c>
      <c r="G11059" t="s">
        <v>120</v>
      </c>
      <c r="H11059" t="s">
        <v>155</v>
      </c>
      <c r="I11059" t="s">
        <v>31</v>
      </c>
      <c r="J11059" t="s">
        <v>23</v>
      </c>
      <c r="K11059">
        <v>72</v>
      </c>
      <c r="L11059">
        <v>0</v>
      </c>
      <c r="M11059">
        <v>31</v>
      </c>
      <c r="N11059">
        <v>193703667</v>
      </c>
      <c r="O11059" t="s">
        <v>1900</v>
      </c>
      <c r="P11059" t="s">
        <v>258</v>
      </c>
      <c r="Q11059">
        <v>53033031400</v>
      </c>
    </row>
    <row r="11060" spans="1:17" x14ac:dyDescent="0.3">
      <c r="A11060" t="s">
        <v>3244</v>
      </c>
      <c r="B11060" t="s">
        <v>7715</v>
      </c>
      <c r="C11060" t="s">
        <v>7779</v>
      </c>
      <c r="D11060" t="s">
        <v>19</v>
      </c>
      <c r="E11060">
        <v>98424</v>
      </c>
      <c r="F11060">
        <v>2018</v>
      </c>
      <c r="G11060" t="s">
        <v>89</v>
      </c>
      <c r="H11060" t="s">
        <v>90</v>
      </c>
      <c r="I11060" t="s">
        <v>31</v>
      </c>
      <c r="J11060" t="s">
        <v>23</v>
      </c>
      <c r="K11060">
        <v>53</v>
      </c>
      <c r="L11060">
        <v>0</v>
      </c>
      <c r="M11060">
        <v>25</v>
      </c>
      <c r="N11060">
        <v>204706379</v>
      </c>
      <c r="O11060" t="s">
        <v>7780</v>
      </c>
      <c r="P11060" t="s">
        <v>5364</v>
      </c>
      <c r="Q11060">
        <v>53053940013</v>
      </c>
    </row>
    <row r="11061" spans="1:17" x14ac:dyDescent="0.3">
      <c r="A11061" t="s">
        <v>1454</v>
      </c>
      <c r="B11061" t="s">
        <v>27</v>
      </c>
      <c r="C11061" t="s">
        <v>5439</v>
      </c>
      <c r="D11061" t="s">
        <v>19</v>
      </c>
      <c r="E11061">
        <v>98340</v>
      </c>
      <c r="F11061">
        <v>2015</v>
      </c>
      <c r="G11061" t="s">
        <v>120</v>
      </c>
      <c r="H11061" t="s">
        <v>155</v>
      </c>
      <c r="I11061" t="s">
        <v>31</v>
      </c>
      <c r="J11061" t="s">
        <v>23</v>
      </c>
      <c r="K11061">
        <v>72</v>
      </c>
      <c r="L11061">
        <v>0</v>
      </c>
      <c r="M11061">
        <v>23</v>
      </c>
      <c r="N11061">
        <v>157289576</v>
      </c>
      <c r="O11061" t="s">
        <v>5440</v>
      </c>
      <c r="P11061" t="s">
        <v>33</v>
      </c>
      <c r="Q11061">
        <v>53035090101</v>
      </c>
    </row>
    <row r="11062" spans="1:17" x14ac:dyDescent="0.3">
      <c r="A11062" t="s">
        <v>3175</v>
      </c>
      <c r="B11062" t="s">
        <v>35</v>
      </c>
      <c r="C11062" t="s">
        <v>256</v>
      </c>
      <c r="D11062" t="s">
        <v>19</v>
      </c>
      <c r="E11062">
        <v>98056</v>
      </c>
      <c r="F11062">
        <v>2023</v>
      </c>
      <c r="G11062" t="s">
        <v>171</v>
      </c>
      <c r="H11062" t="s">
        <v>172</v>
      </c>
      <c r="I11062" t="s">
        <v>31</v>
      </c>
      <c r="J11062" t="s">
        <v>56</v>
      </c>
      <c r="K11062">
        <v>21</v>
      </c>
      <c r="L11062">
        <v>0</v>
      </c>
      <c r="M11062">
        <v>41</v>
      </c>
      <c r="N11062">
        <v>228290072</v>
      </c>
      <c r="O11062" t="s">
        <v>715</v>
      </c>
      <c r="P11062" t="s">
        <v>258</v>
      </c>
      <c r="Q11062">
        <v>53033024704</v>
      </c>
    </row>
    <row r="11063" spans="1:17" x14ac:dyDescent="0.3">
      <c r="A11063" t="s">
        <v>4149</v>
      </c>
      <c r="B11063" t="s">
        <v>35</v>
      </c>
      <c r="C11063" t="s">
        <v>314</v>
      </c>
      <c r="D11063" t="s">
        <v>19</v>
      </c>
      <c r="E11063">
        <v>98033</v>
      </c>
      <c r="F11063">
        <v>2021</v>
      </c>
      <c r="G11063" t="s">
        <v>211</v>
      </c>
      <c r="H11063" t="s">
        <v>228</v>
      </c>
      <c r="I11063" t="s">
        <v>31</v>
      </c>
      <c r="J11063" t="s">
        <v>56</v>
      </c>
      <c r="K11063">
        <v>18</v>
      </c>
      <c r="L11063">
        <v>0</v>
      </c>
      <c r="M11063">
        <v>48</v>
      </c>
      <c r="N11063">
        <v>137463812</v>
      </c>
      <c r="O11063" t="s">
        <v>343</v>
      </c>
      <c r="P11063" t="s">
        <v>258</v>
      </c>
      <c r="Q11063">
        <v>53033022501</v>
      </c>
    </row>
    <row r="11064" spans="1:17" x14ac:dyDescent="0.3">
      <c r="A11064" t="s">
        <v>4130</v>
      </c>
      <c r="B11064" t="s">
        <v>35</v>
      </c>
      <c r="C11064" t="s">
        <v>290</v>
      </c>
      <c r="D11064" t="s">
        <v>19</v>
      </c>
      <c r="E11064">
        <v>98031</v>
      </c>
      <c r="F11064">
        <v>2019</v>
      </c>
      <c r="G11064" t="s">
        <v>120</v>
      </c>
      <c r="H11064" t="s">
        <v>726</v>
      </c>
      <c r="I11064" t="s">
        <v>31</v>
      </c>
      <c r="J11064" t="s">
        <v>56</v>
      </c>
      <c r="K11064">
        <v>17</v>
      </c>
      <c r="L11064">
        <v>0</v>
      </c>
      <c r="M11064">
        <v>47</v>
      </c>
      <c r="N11064">
        <v>166321998</v>
      </c>
      <c r="O11064" t="s">
        <v>291</v>
      </c>
      <c r="P11064" t="s">
        <v>258</v>
      </c>
      <c r="Q11064">
        <v>53033029407</v>
      </c>
    </row>
    <row r="11065" spans="1:17" x14ac:dyDescent="0.3">
      <c r="A11065" t="s">
        <v>837</v>
      </c>
      <c r="B11065" t="s">
        <v>7721</v>
      </c>
      <c r="C11065" t="s">
        <v>7914</v>
      </c>
      <c r="D11065" t="s">
        <v>19</v>
      </c>
      <c r="E11065">
        <v>98248</v>
      </c>
      <c r="F11065">
        <v>2017</v>
      </c>
      <c r="G11065" t="s">
        <v>89</v>
      </c>
      <c r="H11065" t="s">
        <v>90</v>
      </c>
      <c r="I11065" t="s">
        <v>31</v>
      </c>
      <c r="J11065" t="s">
        <v>23</v>
      </c>
      <c r="K11065">
        <v>53</v>
      </c>
      <c r="L11065">
        <v>0</v>
      </c>
      <c r="M11065">
        <v>42</v>
      </c>
      <c r="N11065">
        <v>222700411</v>
      </c>
      <c r="O11065" t="s">
        <v>7915</v>
      </c>
      <c r="P11065" t="s">
        <v>7724</v>
      </c>
      <c r="Q11065">
        <v>53073010407</v>
      </c>
    </row>
    <row r="11066" spans="1:17" x14ac:dyDescent="0.3">
      <c r="A11066" t="s">
        <v>906</v>
      </c>
      <c r="B11066" t="s">
        <v>27</v>
      </c>
      <c r="C11066" t="s">
        <v>166</v>
      </c>
      <c r="D11066" t="s">
        <v>19</v>
      </c>
      <c r="E11066">
        <v>98367</v>
      </c>
      <c r="F11066">
        <v>2023</v>
      </c>
      <c r="G11066" t="s">
        <v>79</v>
      </c>
      <c r="H11066" t="s">
        <v>580</v>
      </c>
      <c r="I11066" t="s">
        <v>31</v>
      </c>
      <c r="J11066" t="s">
        <v>23</v>
      </c>
      <c r="K11066">
        <v>34</v>
      </c>
      <c r="L11066">
        <v>0</v>
      </c>
      <c r="M11066">
        <v>26</v>
      </c>
      <c r="N11066">
        <v>233840827</v>
      </c>
      <c r="O11066" t="s">
        <v>601</v>
      </c>
      <c r="P11066" t="s">
        <v>33</v>
      </c>
      <c r="Q11066">
        <v>53035092101</v>
      </c>
    </row>
    <row r="11067" spans="1:17" x14ac:dyDescent="0.3">
      <c r="A11067" t="s">
        <v>2094</v>
      </c>
      <c r="B11067" t="s">
        <v>35</v>
      </c>
      <c r="C11067" t="s">
        <v>36</v>
      </c>
      <c r="D11067" t="s">
        <v>19</v>
      </c>
      <c r="E11067">
        <v>98118</v>
      </c>
      <c r="F11067">
        <v>2014</v>
      </c>
      <c r="G11067" t="s">
        <v>89</v>
      </c>
      <c r="H11067" t="s">
        <v>90</v>
      </c>
      <c r="I11067" t="s">
        <v>31</v>
      </c>
      <c r="J11067" t="s">
        <v>23</v>
      </c>
      <c r="K11067">
        <v>38</v>
      </c>
      <c r="L11067">
        <v>0</v>
      </c>
      <c r="M11067">
        <v>37</v>
      </c>
      <c r="N11067">
        <v>167318539</v>
      </c>
      <c r="O11067" t="s">
        <v>5258</v>
      </c>
      <c r="P11067" t="s">
        <v>39</v>
      </c>
      <c r="Q11067">
        <v>53033010302</v>
      </c>
    </row>
    <row r="11068" spans="1:17" x14ac:dyDescent="0.3">
      <c r="A11068" t="s">
        <v>3026</v>
      </c>
      <c r="B11068" t="s">
        <v>35</v>
      </c>
      <c r="C11068" t="s">
        <v>36</v>
      </c>
      <c r="D11068" t="s">
        <v>19</v>
      </c>
      <c r="E11068">
        <v>98103</v>
      </c>
      <c r="F11068">
        <v>2018</v>
      </c>
      <c r="G11068" t="s">
        <v>79</v>
      </c>
      <c r="H11068" t="s">
        <v>80</v>
      </c>
      <c r="I11068" t="s">
        <v>31</v>
      </c>
      <c r="J11068" t="s">
        <v>56</v>
      </c>
      <c r="K11068">
        <v>26</v>
      </c>
      <c r="L11068">
        <v>0</v>
      </c>
      <c r="M11068">
        <v>43</v>
      </c>
      <c r="N11068">
        <v>291274469</v>
      </c>
      <c r="O11068" t="s">
        <v>115</v>
      </c>
      <c r="P11068" t="s">
        <v>39</v>
      </c>
      <c r="Q11068">
        <v>53033005000</v>
      </c>
    </row>
    <row r="11069" spans="1:17" x14ac:dyDescent="0.3">
      <c r="A11069" t="s">
        <v>2408</v>
      </c>
      <c r="B11069" t="s">
        <v>7715</v>
      </c>
      <c r="C11069" t="s">
        <v>7719</v>
      </c>
      <c r="D11069" t="s">
        <v>19</v>
      </c>
      <c r="E11069">
        <v>98422</v>
      </c>
      <c r="F11069">
        <v>2015</v>
      </c>
      <c r="G11069" t="s">
        <v>54</v>
      </c>
      <c r="H11069" t="s">
        <v>55</v>
      </c>
      <c r="I11069" t="s">
        <v>31</v>
      </c>
      <c r="J11069" t="s">
        <v>56</v>
      </c>
      <c r="K11069">
        <v>19</v>
      </c>
      <c r="L11069">
        <v>0</v>
      </c>
      <c r="M11069">
        <v>27</v>
      </c>
      <c r="N11069">
        <v>140237205</v>
      </c>
      <c r="O11069" t="s">
        <v>7839</v>
      </c>
      <c r="P11069" t="s">
        <v>5364</v>
      </c>
      <c r="Q11069">
        <v>53053940005</v>
      </c>
    </row>
    <row r="11070" spans="1:17" x14ac:dyDescent="0.3">
      <c r="A11070" t="s">
        <v>3766</v>
      </c>
      <c r="B11070" t="s">
        <v>35</v>
      </c>
      <c r="C11070" t="s">
        <v>138</v>
      </c>
      <c r="D11070" t="s">
        <v>19</v>
      </c>
      <c r="E11070">
        <v>98011</v>
      </c>
      <c r="F11070">
        <v>2018</v>
      </c>
      <c r="G11070" t="s">
        <v>306</v>
      </c>
      <c r="H11070" t="s">
        <v>307</v>
      </c>
      <c r="I11070" t="s">
        <v>31</v>
      </c>
      <c r="J11070" t="s">
        <v>23</v>
      </c>
      <c r="K11070">
        <v>33</v>
      </c>
      <c r="L11070">
        <v>0</v>
      </c>
      <c r="M11070">
        <v>1</v>
      </c>
      <c r="N11070">
        <v>288488217</v>
      </c>
      <c r="O11070" t="s">
        <v>458</v>
      </c>
      <c r="P11070" t="s">
        <v>258</v>
      </c>
      <c r="Q11070">
        <v>53033022001</v>
      </c>
    </row>
    <row r="11071" spans="1:17" x14ac:dyDescent="0.3">
      <c r="A11071" t="s">
        <v>6709</v>
      </c>
      <c r="B11071" t="s">
        <v>106</v>
      </c>
      <c r="C11071" t="s">
        <v>129</v>
      </c>
      <c r="D11071" t="s">
        <v>19</v>
      </c>
      <c r="E11071">
        <v>98221</v>
      </c>
      <c r="F11071">
        <v>2021</v>
      </c>
      <c r="G11071" t="s">
        <v>59</v>
      </c>
      <c r="H11071" t="s">
        <v>60</v>
      </c>
      <c r="I11071" t="s">
        <v>31</v>
      </c>
      <c r="J11071" t="s">
        <v>56</v>
      </c>
      <c r="K11071">
        <v>18</v>
      </c>
      <c r="L11071">
        <v>0</v>
      </c>
      <c r="M11071">
        <v>40</v>
      </c>
      <c r="N11071">
        <v>148314736</v>
      </c>
      <c r="O11071" t="s">
        <v>130</v>
      </c>
      <c r="P11071" t="s">
        <v>33</v>
      </c>
      <c r="Q11071">
        <v>53057940401</v>
      </c>
    </row>
    <row r="11072" spans="1:17" x14ac:dyDescent="0.3">
      <c r="A11072" t="s">
        <v>8518</v>
      </c>
      <c r="B11072" t="s">
        <v>35</v>
      </c>
      <c r="C11072" t="s">
        <v>36</v>
      </c>
      <c r="D11072" t="s">
        <v>19</v>
      </c>
      <c r="E11072">
        <v>98115</v>
      </c>
      <c r="F11072">
        <v>2015</v>
      </c>
      <c r="G11072" t="s">
        <v>89</v>
      </c>
      <c r="H11072" t="s">
        <v>90</v>
      </c>
      <c r="I11072" t="s">
        <v>31</v>
      </c>
      <c r="J11072" t="s">
        <v>23</v>
      </c>
      <c r="K11072">
        <v>38</v>
      </c>
      <c r="L11072">
        <v>0</v>
      </c>
      <c r="M11072">
        <v>46</v>
      </c>
      <c r="N11072">
        <v>121711292</v>
      </c>
      <c r="O11072" t="s">
        <v>584</v>
      </c>
      <c r="P11072" t="s">
        <v>39</v>
      </c>
      <c r="Q11072">
        <v>53033002400</v>
      </c>
    </row>
    <row r="11073" spans="1:17" x14ac:dyDescent="0.3">
      <c r="A11073" t="s">
        <v>1840</v>
      </c>
      <c r="B11073" t="s">
        <v>35</v>
      </c>
      <c r="C11073" t="s">
        <v>295</v>
      </c>
      <c r="D11073" t="s">
        <v>19</v>
      </c>
      <c r="E11073">
        <v>98053</v>
      </c>
      <c r="F11073">
        <v>2021</v>
      </c>
      <c r="G11073" t="s">
        <v>171</v>
      </c>
      <c r="H11073" t="s">
        <v>172</v>
      </c>
      <c r="I11073" t="s">
        <v>31</v>
      </c>
      <c r="J11073" t="s">
        <v>56</v>
      </c>
      <c r="K11073">
        <v>25</v>
      </c>
      <c r="L11073">
        <v>0</v>
      </c>
      <c r="M11073">
        <v>5</v>
      </c>
      <c r="N11073">
        <v>171223699</v>
      </c>
      <c r="O11073" t="s">
        <v>5311</v>
      </c>
      <c r="P11073" t="s">
        <v>258</v>
      </c>
      <c r="Q11073">
        <v>53033032315</v>
      </c>
    </row>
    <row r="11074" spans="1:17" x14ac:dyDescent="0.3">
      <c r="A11074" t="s">
        <v>8866</v>
      </c>
      <c r="B11074" t="s">
        <v>35</v>
      </c>
      <c r="C11074" t="s">
        <v>439</v>
      </c>
      <c r="D11074" t="s">
        <v>19</v>
      </c>
      <c r="E11074">
        <v>98027</v>
      </c>
      <c r="F11074">
        <v>2019</v>
      </c>
      <c r="G11074" t="s">
        <v>211</v>
      </c>
      <c r="H11074" t="s">
        <v>212</v>
      </c>
      <c r="I11074" t="s">
        <v>31</v>
      </c>
      <c r="J11074" t="s">
        <v>56</v>
      </c>
      <c r="K11074">
        <v>17</v>
      </c>
      <c r="L11074">
        <v>52900</v>
      </c>
      <c r="M11074">
        <v>5</v>
      </c>
      <c r="N11074">
        <v>476136986</v>
      </c>
      <c r="O11074" t="s">
        <v>593</v>
      </c>
      <c r="P11074" t="s">
        <v>258</v>
      </c>
      <c r="Q11074">
        <v>53033032102</v>
      </c>
    </row>
    <row r="11075" spans="1:17" x14ac:dyDescent="0.3">
      <c r="A11075" t="s">
        <v>972</v>
      </c>
      <c r="B11075" t="s">
        <v>87</v>
      </c>
      <c r="C11075" t="s">
        <v>100</v>
      </c>
      <c r="D11075" t="s">
        <v>19</v>
      </c>
      <c r="E11075">
        <v>98012</v>
      </c>
      <c r="F11075">
        <v>2018</v>
      </c>
      <c r="G11075" t="s">
        <v>306</v>
      </c>
      <c r="H11075" t="s">
        <v>307</v>
      </c>
      <c r="I11075" t="s">
        <v>31</v>
      </c>
      <c r="J11075" t="s">
        <v>23</v>
      </c>
      <c r="K11075">
        <v>33</v>
      </c>
      <c r="L11075">
        <v>0</v>
      </c>
      <c r="M11075">
        <v>44</v>
      </c>
      <c r="N11075">
        <v>328929842</v>
      </c>
      <c r="O11075" t="s">
        <v>101</v>
      </c>
      <c r="P11075" t="s">
        <v>33</v>
      </c>
      <c r="Q11075">
        <v>53061052008</v>
      </c>
    </row>
    <row r="11076" spans="1:17" x14ac:dyDescent="0.3">
      <c r="A11076" t="s">
        <v>3050</v>
      </c>
      <c r="B11076" t="s">
        <v>27</v>
      </c>
      <c r="C11076" t="s">
        <v>28</v>
      </c>
      <c r="D11076" t="s">
        <v>19</v>
      </c>
      <c r="E11076">
        <v>98370</v>
      </c>
      <c r="F11076">
        <v>2023</v>
      </c>
      <c r="G11076" t="s">
        <v>79</v>
      </c>
      <c r="H11076" t="s">
        <v>139</v>
      </c>
      <c r="I11076" t="s">
        <v>31</v>
      </c>
      <c r="J11076" t="s">
        <v>23</v>
      </c>
      <c r="K11076">
        <v>32</v>
      </c>
      <c r="L11076">
        <v>0</v>
      </c>
      <c r="M11076">
        <v>23</v>
      </c>
      <c r="N11076">
        <v>230077557</v>
      </c>
      <c r="O11076" t="s">
        <v>32</v>
      </c>
      <c r="P11076" t="s">
        <v>33</v>
      </c>
      <c r="Q11076">
        <v>53035090202</v>
      </c>
    </row>
    <row r="11077" spans="1:17" x14ac:dyDescent="0.3">
      <c r="A11077" t="s">
        <v>323</v>
      </c>
      <c r="B11077" t="s">
        <v>45</v>
      </c>
      <c r="C11077" t="s">
        <v>50</v>
      </c>
      <c r="D11077" t="s">
        <v>19</v>
      </c>
      <c r="E11077">
        <v>98506</v>
      </c>
      <c r="F11077">
        <v>2015</v>
      </c>
      <c r="G11077" t="s">
        <v>89</v>
      </c>
      <c r="H11077" t="s">
        <v>90</v>
      </c>
      <c r="I11077" t="s">
        <v>31</v>
      </c>
      <c r="J11077" t="s">
        <v>23</v>
      </c>
      <c r="K11077">
        <v>38</v>
      </c>
      <c r="L11077">
        <v>0</v>
      </c>
      <c r="M11077">
        <v>22</v>
      </c>
      <c r="N11077">
        <v>207425935</v>
      </c>
      <c r="O11077" t="s">
        <v>51</v>
      </c>
      <c r="P11077" t="s">
        <v>33</v>
      </c>
      <c r="Q11077">
        <v>53067010300</v>
      </c>
    </row>
    <row r="11078" spans="1:17" x14ac:dyDescent="0.3">
      <c r="A11078" t="s">
        <v>561</v>
      </c>
      <c r="B11078" t="s">
        <v>35</v>
      </c>
      <c r="C11078" t="s">
        <v>303</v>
      </c>
      <c r="D11078" t="s">
        <v>19</v>
      </c>
      <c r="E11078">
        <v>98188</v>
      </c>
      <c r="F11078">
        <v>2023</v>
      </c>
      <c r="G11078" t="s">
        <v>171</v>
      </c>
      <c r="H11078" t="s">
        <v>172</v>
      </c>
      <c r="I11078" t="s">
        <v>31</v>
      </c>
      <c r="J11078" t="s">
        <v>56</v>
      </c>
      <c r="K11078">
        <v>21</v>
      </c>
      <c r="L11078">
        <v>0</v>
      </c>
      <c r="M11078">
        <v>11</v>
      </c>
      <c r="N11078">
        <v>236675610</v>
      </c>
      <c r="O11078" t="s">
        <v>304</v>
      </c>
      <c r="P11078" t="s">
        <v>258</v>
      </c>
      <c r="Q11078">
        <v>53033028200</v>
      </c>
    </row>
    <row r="11079" spans="1:17" x14ac:dyDescent="0.3">
      <c r="A11079" t="s">
        <v>208</v>
      </c>
      <c r="B11079" t="s">
        <v>7798</v>
      </c>
      <c r="C11079" t="s">
        <v>7799</v>
      </c>
      <c r="D11079" t="s">
        <v>19</v>
      </c>
      <c r="E11079">
        <v>99301</v>
      </c>
      <c r="F11079">
        <v>2017</v>
      </c>
      <c r="G11079" t="s">
        <v>150</v>
      </c>
      <c r="H11079" t="s">
        <v>151</v>
      </c>
      <c r="I11079" t="s">
        <v>31</v>
      </c>
      <c r="J11079" t="s">
        <v>56</v>
      </c>
      <c r="K11079">
        <v>25</v>
      </c>
      <c r="L11079">
        <v>0</v>
      </c>
      <c r="M11079">
        <v>9</v>
      </c>
      <c r="N11079">
        <v>172943382</v>
      </c>
      <c r="O11079" t="s">
        <v>7800</v>
      </c>
      <c r="P11079" t="s">
        <v>7801</v>
      </c>
      <c r="Q11079">
        <v>53021020603</v>
      </c>
    </row>
    <row r="11080" spans="1:17" x14ac:dyDescent="0.3">
      <c r="A11080" t="s">
        <v>7214</v>
      </c>
      <c r="B11080" t="s">
        <v>87</v>
      </c>
      <c r="C11080" t="s">
        <v>87</v>
      </c>
      <c r="D11080" t="s">
        <v>19</v>
      </c>
      <c r="E11080">
        <v>98290</v>
      </c>
      <c r="F11080">
        <v>2015</v>
      </c>
      <c r="G11080" t="s">
        <v>89</v>
      </c>
      <c r="H11080" t="s">
        <v>90</v>
      </c>
      <c r="I11080" t="s">
        <v>31</v>
      </c>
      <c r="J11080" t="s">
        <v>23</v>
      </c>
      <c r="K11080">
        <v>38</v>
      </c>
      <c r="L11080">
        <v>0</v>
      </c>
      <c r="M11080">
        <v>44</v>
      </c>
      <c r="N11080">
        <v>184939016</v>
      </c>
      <c r="O11080" t="s">
        <v>103</v>
      </c>
      <c r="P11080" t="s">
        <v>33</v>
      </c>
      <c r="Q11080">
        <v>53061053603</v>
      </c>
    </row>
    <row r="11081" spans="1:17" x14ac:dyDescent="0.3">
      <c r="A11081" t="s">
        <v>651</v>
      </c>
      <c r="B11081" t="s">
        <v>7727</v>
      </c>
      <c r="C11081" t="s">
        <v>7880</v>
      </c>
      <c r="D11081" t="s">
        <v>19</v>
      </c>
      <c r="E11081">
        <v>98245</v>
      </c>
      <c r="F11081">
        <v>2018</v>
      </c>
      <c r="G11081" t="s">
        <v>150</v>
      </c>
      <c r="H11081" t="s">
        <v>151</v>
      </c>
      <c r="I11081" t="s">
        <v>31</v>
      </c>
      <c r="J11081" t="s">
        <v>56</v>
      </c>
      <c r="K11081">
        <v>25</v>
      </c>
      <c r="L11081">
        <v>0</v>
      </c>
      <c r="M11081">
        <v>40</v>
      </c>
      <c r="N11081">
        <v>207501311</v>
      </c>
      <c r="O11081" t="s">
        <v>7881</v>
      </c>
      <c r="P11081" t="s">
        <v>7730</v>
      </c>
      <c r="Q11081">
        <v>53055960101</v>
      </c>
    </row>
    <row r="11082" spans="1:17" x14ac:dyDescent="0.3">
      <c r="A11082" t="s">
        <v>7124</v>
      </c>
      <c r="B11082" t="s">
        <v>145</v>
      </c>
      <c r="C11082" t="s">
        <v>7777</v>
      </c>
      <c r="D11082" t="s">
        <v>19</v>
      </c>
      <c r="E11082">
        <v>99016</v>
      </c>
      <c r="F11082">
        <v>2023</v>
      </c>
      <c r="G11082" t="s">
        <v>79</v>
      </c>
      <c r="H11082" t="s">
        <v>80</v>
      </c>
      <c r="I11082" t="s">
        <v>31</v>
      </c>
      <c r="J11082" t="s">
        <v>23</v>
      </c>
      <c r="K11082">
        <v>33</v>
      </c>
      <c r="L11082">
        <v>0</v>
      </c>
      <c r="M11082">
        <v>4</v>
      </c>
      <c r="N11082">
        <v>231059678</v>
      </c>
      <c r="O11082" t="s">
        <v>7831</v>
      </c>
      <c r="P11082" t="s">
        <v>7714</v>
      </c>
      <c r="Q11082">
        <v>53063013102</v>
      </c>
    </row>
    <row r="11083" spans="1:17" x14ac:dyDescent="0.3">
      <c r="A11083" t="s">
        <v>2318</v>
      </c>
      <c r="B11083" t="s">
        <v>35</v>
      </c>
      <c r="C11083" t="s">
        <v>295</v>
      </c>
      <c r="D11083" t="s">
        <v>19</v>
      </c>
      <c r="E11083">
        <v>98014</v>
      </c>
      <c r="F11083">
        <v>2022</v>
      </c>
      <c r="G11083" t="s">
        <v>171</v>
      </c>
      <c r="H11083" t="s">
        <v>172</v>
      </c>
      <c r="I11083" t="s">
        <v>31</v>
      </c>
      <c r="J11083" t="s">
        <v>56</v>
      </c>
      <c r="K11083">
        <v>22</v>
      </c>
      <c r="L11083">
        <v>0</v>
      </c>
      <c r="M11083">
        <v>5</v>
      </c>
      <c r="N11083">
        <v>220523663</v>
      </c>
      <c r="O11083" t="s">
        <v>5437</v>
      </c>
      <c r="P11083" t="s">
        <v>258</v>
      </c>
      <c r="Q11083">
        <v>53033032315</v>
      </c>
    </row>
    <row r="11084" spans="1:17" x14ac:dyDescent="0.3">
      <c r="A11084" t="s">
        <v>3691</v>
      </c>
      <c r="B11084" t="s">
        <v>7715</v>
      </c>
      <c r="C11084" t="s">
        <v>7807</v>
      </c>
      <c r="D11084" t="s">
        <v>19</v>
      </c>
      <c r="E11084">
        <v>98433</v>
      </c>
      <c r="F11084">
        <v>2012</v>
      </c>
      <c r="G11084" t="s">
        <v>89</v>
      </c>
      <c r="H11084" t="s">
        <v>90</v>
      </c>
      <c r="I11084" t="s">
        <v>31</v>
      </c>
      <c r="J11084" t="s">
        <v>23</v>
      </c>
      <c r="K11084">
        <v>35</v>
      </c>
      <c r="L11084">
        <v>0</v>
      </c>
      <c r="M11084">
        <v>28</v>
      </c>
      <c r="N11084">
        <v>240975178</v>
      </c>
      <c r="O11084" t="s">
        <v>7808</v>
      </c>
      <c r="P11084" t="s">
        <v>258</v>
      </c>
      <c r="Q11084">
        <v>53053072909</v>
      </c>
    </row>
    <row r="11085" spans="1:17" x14ac:dyDescent="0.3">
      <c r="A11085" t="s">
        <v>7240</v>
      </c>
      <c r="B11085" t="s">
        <v>35</v>
      </c>
      <c r="C11085" t="s">
        <v>684</v>
      </c>
      <c r="D11085" t="s">
        <v>19</v>
      </c>
      <c r="E11085">
        <v>98038</v>
      </c>
      <c r="F11085">
        <v>2016</v>
      </c>
      <c r="G11085" t="s">
        <v>368</v>
      </c>
      <c r="H11085" t="s">
        <v>369</v>
      </c>
      <c r="I11085" t="s">
        <v>31</v>
      </c>
      <c r="J11085" t="s">
        <v>56</v>
      </c>
      <c r="K11085">
        <v>14</v>
      </c>
      <c r="L11085">
        <v>0</v>
      </c>
      <c r="M11085">
        <v>5</v>
      </c>
      <c r="N11085">
        <v>112776037</v>
      </c>
      <c r="O11085" t="s">
        <v>685</v>
      </c>
      <c r="P11085" t="s">
        <v>258</v>
      </c>
      <c r="Q11085">
        <v>53033032003</v>
      </c>
    </row>
    <row r="11086" spans="1:17" x14ac:dyDescent="0.3">
      <c r="A11086" t="s">
        <v>1251</v>
      </c>
      <c r="B11086" t="s">
        <v>7752</v>
      </c>
      <c r="C11086" t="s">
        <v>8160</v>
      </c>
      <c r="D11086" t="s">
        <v>19</v>
      </c>
      <c r="E11086">
        <v>98856</v>
      </c>
      <c r="F11086">
        <v>2017</v>
      </c>
      <c r="G11086" t="s">
        <v>150</v>
      </c>
      <c r="H11086" t="s">
        <v>151</v>
      </c>
      <c r="I11086" t="s">
        <v>31</v>
      </c>
      <c r="J11086" t="s">
        <v>56</v>
      </c>
      <c r="K11086">
        <v>25</v>
      </c>
      <c r="L11086">
        <v>0</v>
      </c>
      <c r="M11086">
        <v>12</v>
      </c>
      <c r="N11086">
        <v>124396982</v>
      </c>
      <c r="O11086" t="s">
        <v>8161</v>
      </c>
      <c r="P11086" t="s">
        <v>8086</v>
      </c>
      <c r="Q11086">
        <v>53047971000</v>
      </c>
    </row>
    <row r="11087" spans="1:17" x14ac:dyDescent="0.3">
      <c r="A11087" t="s">
        <v>4581</v>
      </c>
      <c r="B11087" t="s">
        <v>145</v>
      </c>
      <c r="C11087" t="s">
        <v>145</v>
      </c>
      <c r="D11087" t="s">
        <v>19</v>
      </c>
      <c r="E11087">
        <v>99208</v>
      </c>
      <c r="F11087">
        <v>2018</v>
      </c>
      <c r="G11087" t="s">
        <v>89</v>
      </c>
      <c r="H11087" t="s">
        <v>90</v>
      </c>
      <c r="I11087" t="s">
        <v>31</v>
      </c>
      <c r="J11087" t="s">
        <v>23</v>
      </c>
      <c r="K11087">
        <v>53</v>
      </c>
      <c r="L11087">
        <v>0</v>
      </c>
      <c r="M11087">
        <v>6</v>
      </c>
      <c r="N11087">
        <v>172284724</v>
      </c>
      <c r="O11087" t="s">
        <v>7743</v>
      </c>
      <c r="P11087" t="s">
        <v>7714</v>
      </c>
      <c r="Q11087">
        <v>53063000800</v>
      </c>
    </row>
    <row r="11088" spans="1:17" x14ac:dyDescent="0.3">
      <c r="A11088" t="s">
        <v>4152</v>
      </c>
      <c r="B11088" t="s">
        <v>298</v>
      </c>
      <c r="C11088" t="s">
        <v>299</v>
      </c>
      <c r="D11088" t="s">
        <v>19</v>
      </c>
      <c r="E11088">
        <v>98682</v>
      </c>
      <c r="F11088">
        <v>2022</v>
      </c>
      <c r="G11088" t="s">
        <v>333</v>
      </c>
      <c r="H11088" t="s">
        <v>334</v>
      </c>
      <c r="I11088" t="s">
        <v>31</v>
      </c>
      <c r="J11088" t="s">
        <v>23</v>
      </c>
      <c r="K11088">
        <v>37</v>
      </c>
      <c r="L11088">
        <v>0</v>
      </c>
      <c r="M11088">
        <v>17</v>
      </c>
      <c r="N11088">
        <v>226140673</v>
      </c>
      <c r="O11088" t="s">
        <v>308</v>
      </c>
      <c r="P11088" t="s">
        <v>301</v>
      </c>
      <c r="Q11088">
        <v>53011040712</v>
      </c>
    </row>
    <row r="11089" spans="1:17" x14ac:dyDescent="0.3">
      <c r="A11089" t="s">
        <v>302</v>
      </c>
      <c r="B11089" t="s">
        <v>35</v>
      </c>
      <c r="C11089" t="s">
        <v>928</v>
      </c>
      <c r="D11089" t="s">
        <v>19</v>
      </c>
      <c r="E11089">
        <v>98188</v>
      </c>
      <c r="F11089">
        <v>2023</v>
      </c>
      <c r="G11089" t="s">
        <v>171</v>
      </c>
      <c r="H11089" t="s">
        <v>172</v>
      </c>
      <c r="I11089" t="s">
        <v>31</v>
      </c>
      <c r="J11089" t="s">
        <v>56</v>
      </c>
      <c r="K11089">
        <v>21</v>
      </c>
      <c r="L11089">
        <v>0</v>
      </c>
      <c r="M11089">
        <v>33</v>
      </c>
      <c r="N11089">
        <v>240624562</v>
      </c>
      <c r="O11089" t="s">
        <v>304</v>
      </c>
      <c r="P11089" t="s">
        <v>258</v>
      </c>
      <c r="Q11089">
        <v>53033028402</v>
      </c>
    </row>
    <row r="11090" spans="1:17" x14ac:dyDescent="0.3">
      <c r="A11090" t="s">
        <v>2180</v>
      </c>
      <c r="B11090" t="s">
        <v>35</v>
      </c>
      <c r="C11090" t="s">
        <v>3683</v>
      </c>
      <c r="D11090" t="s">
        <v>19</v>
      </c>
      <c r="E11090">
        <v>98001</v>
      </c>
      <c r="F11090">
        <v>2014</v>
      </c>
      <c r="G11090" t="s">
        <v>54</v>
      </c>
      <c r="H11090" t="s">
        <v>63</v>
      </c>
      <c r="I11090" t="s">
        <v>31</v>
      </c>
      <c r="J11090" t="s">
        <v>56</v>
      </c>
      <c r="K11090">
        <v>19</v>
      </c>
      <c r="L11090">
        <v>0</v>
      </c>
      <c r="M11090">
        <v>30</v>
      </c>
      <c r="N11090">
        <v>349361029</v>
      </c>
      <c r="O11090" t="s">
        <v>1060</v>
      </c>
      <c r="P11090" t="s">
        <v>258</v>
      </c>
      <c r="Q11090">
        <v>53033030901</v>
      </c>
    </row>
    <row r="11091" spans="1:17" x14ac:dyDescent="0.3">
      <c r="A11091" t="s">
        <v>1490</v>
      </c>
      <c r="B11091" t="s">
        <v>35</v>
      </c>
      <c r="C11091" t="s">
        <v>36</v>
      </c>
      <c r="D11091" t="s">
        <v>19</v>
      </c>
      <c r="E11091">
        <v>98109</v>
      </c>
      <c r="F11091">
        <v>2023</v>
      </c>
      <c r="G11091" t="s">
        <v>306</v>
      </c>
      <c r="H11091" t="s">
        <v>307</v>
      </c>
      <c r="I11091" t="s">
        <v>31</v>
      </c>
      <c r="J11091" t="s">
        <v>23</v>
      </c>
      <c r="K11091">
        <v>32</v>
      </c>
      <c r="L11091">
        <v>0</v>
      </c>
      <c r="M11091">
        <v>36</v>
      </c>
      <c r="N11091">
        <v>236162132</v>
      </c>
      <c r="O11091" t="s">
        <v>429</v>
      </c>
      <c r="P11091" t="s">
        <v>39</v>
      </c>
      <c r="Q11091">
        <v>53033007002</v>
      </c>
    </row>
    <row r="11092" spans="1:17" x14ac:dyDescent="0.3">
      <c r="A11092" t="s">
        <v>6287</v>
      </c>
      <c r="B11092" t="s">
        <v>7789</v>
      </c>
      <c r="C11092" t="s">
        <v>7804</v>
      </c>
      <c r="D11092" t="s">
        <v>19</v>
      </c>
      <c r="E11092">
        <v>99337</v>
      </c>
      <c r="F11092">
        <v>2017</v>
      </c>
      <c r="G11092" t="s">
        <v>120</v>
      </c>
      <c r="H11092" t="s">
        <v>121</v>
      </c>
      <c r="I11092" t="s">
        <v>31</v>
      </c>
      <c r="J11092" t="s">
        <v>56</v>
      </c>
      <c r="K11092">
        <v>14</v>
      </c>
      <c r="L11092">
        <v>0</v>
      </c>
      <c r="M11092">
        <v>8</v>
      </c>
      <c r="N11092">
        <v>349966466</v>
      </c>
      <c r="O11092" t="s">
        <v>8148</v>
      </c>
      <c r="P11092" t="s">
        <v>7806</v>
      </c>
      <c r="Q11092">
        <v>53005011505</v>
      </c>
    </row>
    <row r="11093" spans="1:17" x14ac:dyDescent="0.3">
      <c r="A11093" t="s">
        <v>1609</v>
      </c>
      <c r="B11093" t="s">
        <v>87</v>
      </c>
      <c r="C11093" t="s">
        <v>138</v>
      </c>
      <c r="D11093" t="s">
        <v>19</v>
      </c>
      <c r="E11093">
        <v>98021</v>
      </c>
      <c r="F11093">
        <v>2022</v>
      </c>
      <c r="G11093" t="s">
        <v>79</v>
      </c>
      <c r="H11093" t="s">
        <v>139</v>
      </c>
      <c r="I11093" t="s">
        <v>31</v>
      </c>
      <c r="J11093" t="s">
        <v>23</v>
      </c>
      <c r="K11093">
        <v>32</v>
      </c>
      <c r="L11093">
        <v>0</v>
      </c>
      <c r="M11093">
        <v>1</v>
      </c>
      <c r="N11093">
        <v>183485648</v>
      </c>
      <c r="O11093" t="s">
        <v>140</v>
      </c>
      <c r="P11093" t="s">
        <v>33</v>
      </c>
      <c r="Q11093">
        <v>53061051914</v>
      </c>
    </row>
    <row r="11094" spans="1:17" x14ac:dyDescent="0.3">
      <c r="A11094" t="s">
        <v>4154</v>
      </c>
      <c r="B11094" t="s">
        <v>35</v>
      </c>
      <c r="C11094" t="s">
        <v>830</v>
      </c>
      <c r="D11094" t="s">
        <v>19</v>
      </c>
      <c r="E11094">
        <v>98028</v>
      </c>
      <c r="F11094">
        <v>2023</v>
      </c>
      <c r="G11094" t="s">
        <v>211</v>
      </c>
      <c r="H11094" t="s">
        <v>228</v>
      </c>
      <c r="I11094" t="s">
        <v>31</v>
      </c>
      <c r="J11094" t="s">
        <v>23</v>
      </c>
      <c r="K11094">
        <v>32</v>
      </c>
      <c r="L11094">
        <v>0</v>
      </c>
      <c r="M11094">
        <v>46</v>
      </c>
      <c r="N11094">
        <v>228324428</v>
      </c>
      <c r="O11094" t="s">
        <v>831</v>
      </c>
      <c r="P11094" t="s">
        <v>258</v>
      </c>
      <c r="Q11094">
        <v>53033022101</v>
      </c>
    </row>
    <row r="11095" spans="1:17" x14ac:dyDescent="0.3">
      <c r="A11095" t="s">
        <v>4163</v>
      </c>
      <c r="B11095" t="s">
        <v>7715</v>
      </c>
      <c r="C11095" t="s">
        <v>8000</v>
      </c>
      <c r="D11095" t="s">
        <v>19</v>
      </c>
      <c r="E11095">
        <v>98446</v>
      </c>
      <c r="F11095">
        <v>2016</v>
      </c>
      <c r="G11095" t="s">
        <v>54</v>
      </c>
      <c r="H11095" t="s">
        <v>55</v>
      </c>
      <c r="I11095" t="s">
        <v>31</v>
      </c>
      <c r="J11095" t="s">
        <v>56</v>
      </c>
      <c r="K11095">
        <v>19</v>
      </c>
      <c r="L11095">
        <v>0</v>
      </c>
      <c r="M11095">
        <v>25</v>
      </c>
      <c r="N11095">
        <v>9168652</v>
      </c>
      <c r="O11095" t="s">
        <v>8001</v>
      </c>
      <c r="P11095" t="s">
        <v>7850</v>
      </c>
      <c r="Q11095">
        <v>53053071306</v>
      </c>
    </row>
    <row r="11096" spans="1:17" x14ac:dyDescent="0.3">
      <c r="A11096" t="s">
        <v>9462</v>
      </c>
      <c r="B11096" t="s">
        <v>7789</v>
      </c>
      <c r="C11096" t="s">
        <v>7790</v>
      </c>
      <c r="D11096" t="s">
        <v>19</v>
      </c>
      <c r="E11096">
        <v>99354</v>
      </c>
      <c r="F11096">
        <v>2018</v>
      </c>
      <c r="G11096" t="s">
        <v>211</v>
      </c>
      <c r="H11096" t="s">
        <v>1686</v>
      </c>
      <c r="I11096" t="s">
        <v>31</v>
      </c>
      <c r="J11096" t="s">
        <v>56</v>
      </c>
      <c r="K11096">
        <v>21</v>
      </c>
      <c r="L11096">
        <v>0</v>
      </c>
      <c r="M11096">
        <v>8</v>
      </c>
      <c r="N11096">
        <v>180126908</v>
      </c>
      <c r="O11096" t="s">
        <v>7824</v>
      </c>
      <c r="P11096" t="s">
        <v>7792</v>
      </c>
      <c r="Q11096">
        <v>53005010100</v>
      </c>
    </row>
    <row r="11097" spans="1:17" x14ac:dyDescent="0.3">
      <c r="A11097" t="s">
        <v>5112</v>
      </c>
      <c r="B11097" t="s">
        <v>87</v>
      </c>
      <c r="C11097" t="s">
        <v>87</v>
      </c>
      <c r="D11097" t="s">
        <v>19</v>
      </c>
      <c r="E11097">
        <v>98296</v>
      </c>
      <c r="F11097">
        <v>2013</v>
      </c>
      <c r="G11097" t="s">
        <v>89</v>
      </c>
      <c r="H11097" t="s">
        <v>90</v>
      </c>
      <c r="I11097" t="s">
        <v>31</v>
      </c>
      <c r="J11097" t="s">
        <v>23</v>
      </c>
      <c r="K11097">
        <v>38</v>
      </c>
      <c r="L11097">
        <v>0</v>
      </c>
      <c r="M11097">
        <v>1</v>
      </c>
      <c r="N11097">
        <v>154894988</v>
      </c>
      <c r="O11097" t="s">
        <v>124</v>
      </c>
      <c r="P11097" t="s">
        <v>33</v>
      </c>
      <c r="Q11097">
        <v>53061052112</v>
      </c>
    </row>
    <row r="11098" spans="1:17" x14ac:dyDescent="0.3">
      <c r="A11098" t="s">
        <v>665</v>
      </c>
      <c r="B11098" t="s">
        <v>7837</v>
      </c>
      <c r="C11098" t="s">
        <v>5376</v>
      </c>
      <c r="D11098" t="s">
        <v>19</v>
      </c>
      <c r="E11098">
        <v>98531</v>
      </c>
      <c r="F11098">
        <v>2021</v>
      </c>
      <c r="G11098" t="s">
        <v>306</v>
      </c>
      <c r="H11098" t="s">
        <v>307</v>
      </c>
      <c r="I11098" t="s">
        <v>31</v>
      </c>
      <c r="J11098" t="s">
        <v>23</v>
      </c>
      <c r="K11098">
        <v>32</v>
      </c>
      <c r="L11098">
        <v>0</v>
      </c>
      <c r="M11098">
        <v>20</v>
      </c>
      <c r="N11098">
        <v>179163491</v>
      </c>
      <c r="O11098" t="s">
        <v>5377</v>
      </c>
      <c r="P11098" t="s">
        <v>7838</v>
      </c>
      <c r="Q11098">
        <v>53041970700</v>
      </c>
    </row>
    <row r="11099" spans="1:17" x14ac:dyDescent="0.3">
      <c r="A11099" t="s">
        <v>5077</v>
      </c>
      <c r="B11099" t="s">
        <v>7715</v>
      </c>
      <c r="C11099" t="s">
        <v>5851</v>
      </c>
      <c r="D11099" t="s">
        <v>19</v>
      </c>
      <c r="E11099">
        <v>98335</v>
      </c>
      <c r="F11099">
        <v>2015</v>
      </c>
      <c r="G11099" t="s">
        <v>89</v>
      </c>
      <c r="H11099" t="s">
        <v>90</v>
      </c>
      <c r="I11099" t="s">
        <v>31</v>
      </c>
      <c r="J11099" t="s">
        <v>23</v>
      </c>
      <c r="K11099">
        <v>38</v>
      </c>
      <c r="L11099">
        <v>0</v>
      </c>
      <c r="M11099">
        <v>26</v>
      </c>
      <c r="N11099">
        <v>148028450</v>
      </c>
      <c r="O11099" t="s">
        <v>7827</v>
      </c>
      <c r="P11099" t="s">
        <v>5364</v>
      </c>
      <c r="Q11099">
        <v>53053072408</v>
      </c>
    </row>
    <row r="11100" spans="1:17" x14ac:dyDescent="0.3">
      <c r="A11100" t="s">
        <v>1657</v>
      </c>
      <c r="B11100" t="s">
        <v>45</v>
      </c>
      <c r="C11100" t="s">
        <v>1576</v>
      </c>
      <c r="D11100" t="s">
        <v>19</v>
      </c>
      <c r="E11100">
        <v>98576</v>
      </c>
      <c r="F11100">
        <v>2018</v>
      </c>
      <c r="G11100" t="s">
        <v>89</v>
      </c>
      <c r="H11100" t="s">
        <v>90</v>
      </c>
      <c r="I11100" t="s">
        <v>31</v>
      </c>
      <c r="J11100" t="s">
        <v>23</v>
      </c>
      <c r="K11100">
        <v>53</v>
      </c>
      <c r="L11100">
        <v>0</v>
      </c>
      <c r="M11100">
        <v>2</v>
      </c>
      <c r="N11100">
        <v>196177600</v>
      </c>
      <c r="O11100" t="s">
        <v>1577</v>
      </c>
      <c r="P11100" t="s">
        <v>33</v>
      </c>
      <c r="Q11100">
        <v>53067012530</v>
      </c>
    </row>
    <row r="11101" spans="1:17" x14ac:dyDescent="0.3">
      <c r="A11101" t="s">
        <v>1636</v>
      </c>
      <c r="B11101" t="s">
        <v>7721</v>
      </c>
      <c r="C11101" t="s">
        <v>7722</v>
      </c>
      <c r="D11101" t="s">
        <v>19</v>
      </c>
      <c r="E11101">
        <v>98226</v>
      </c>
      <c r="F11101">
        <v>2017</v>
      </c>
      <c r="G11101" t="s">
        <v>59</v>
      </c>
      <c r="H11101" t="s">
        <v>267</v>
      </c>
      <c r="I11101" t="s">
        <v>31</v>
      </c>
      <c r="J11101" t="s">
        <v>56</v>
      </c>
      <c r="K11101">
        <v>16</v>
      </c>
      <c r="L11101">
        <v>0</v>
      </c>
      <c r="M11101">
        <v>42</v>
      </c>
      <c r="N11101">
        <v>170978538</v>
      </c>
      <c r="O11101" t="s">
        <v>7834</v>
      </c>
      <c r="P11101" t="s">
        <v>7724</v>
      </c>
      <c r="Q11101">
        <v>53073000202</v>
      </c>
    </row>
    <row r="11102" spans="1:17" x14ac:dyDescent="0.3">
      <c r="A11102" t="s">
        <v>1248</v>
      </c>
      <c r="B11102" t="s">
        <v>7715</v>
      </c>
      <c r="C11102" t="s">
        <v>7719</v>
      </c>
      <c r="D11102" t="s">
        <v>19</v>
      </c>
      <c r="E11102">
        <v>98418</v>
      </c>
      <c r="F11102">
        <v>2016</v>
      </c>
      <c r="G11102" t="s">
        <v>54</v>
      </c>
      <c r="H11102" t="s">
        <v>55</v>
      </c>
      <c r="I11102" t="s">
        <v>31</v>
      </c>
      <c r="J11102" t="s">
        <v>56</v>
      </c>
      <c r="K11102">
        <v>19</v>
      </c>
      <c r="L11102">
        <v>0</v>
      </c>
      <c r="M11102">
        <v>27</v>
      </c>
      <c r="N11102">
        <v>106511191</v>
      </c>
      <c r="O11102" t="s">
        <v>8267</v>
      </c>
      <c r="P11102" t="s">
        <v>5364</v>
      </c>
      <c r="Q11102">
        <v>53053061800</v>
      </c>
    </row>
    <row r="11103" spans="1:17" x14ac:dyDescent="0.3">
      <c r="A11103" t="s">
        <v>1951</v>
      </c>
      <c r="B11103" t="s">
        <v>35</v>
      </c>
      <c r="C11103" t="s">
        <v>439</v>
      </c>
      <c r="D11103" t="s">
        <v>19</v>
      </c>
      <c r="E11103">
        <v>98027</v>
      </c>
      <c r="F11103">
        <v>2015</v>
      </c>
      <c r="G11103" t="s">
        <v>120</v>
      </c>
      <c r="H11103" t="s">
        <v>155</v>
      </c>
      <c r="I11103" t="s">
        <v>31</v>
      </c>
      <c r="J11103" t="s">
        <v>23</v>
      </c>
      <c r="K11103">
        <v>72</v>
      </c>
      <c r="L11103">
        <v>0</v>
      </c>
      <c r="M11103">
        <v>5</v>
      </c>
      <c r="N11103">
        <v>348712031</v>
      </c>
      <c r="O11103" t="s">
        <v>593</v>
      </c>
      <c r="P11103" t="s">
        <v>258</v>
      </c>
      <c r="Q11103">
        <v>53033032102</v>
      </c>
    </row>
    <row r="11104" spans="1:17" x14ac:dyDescent="0.3">
      <c r="A11104" t="s">
        <v>1378</v>
      </c>
      <c r="B11104" t="s">
        <v>35</v>
      </c>
      <c r="C11104" t="s">
        <v>318</v>
      </c>
      <c r="D11104" t="s">
        <v>19</v>
      </c>
      <c r="E11104">
        <v>98008</v>
      </c>
      <c r="F11104">
        <v>2021</v>
      </c>
      <c r="G11104" t="s">
        <v>171</v>
      </c>
      <c r="H11104" t="s">
        <v>172</v>
      </c>
      <c r="I11104" t="s">
        <v>31</v>
      </c>
      <c r="J11104" t="s">
        <v>56</v>
      </c>
      <c r="K11104">
        <v>25</v>
      </c>
      <c r="L11104">
        <v>0</v>
      </c>
      <c r="M11104">
        <v>48</v>
      </c>
      <c r="N11104">
        <v>185603330</v>
      </c>
      <c r="O11104" t="s">
        <v>414</v>
      </c>
      <c r="P11104" t="s">
        <v>258</v>
      </c>
      <c r="Q11104">
        <v>53033023000</v>
      </c>
    </row>
    <row r="11105" spans="1:17" x14ac:dyDescent="0.3">
      <c r="A11105" t="s">
        <v>6647</v>
      </c>
      <c r="B11105" t="s">
        <v>7715</v>
      </c>
      <c r="C11105" t="s">
        <v>7719</v>
      </c>
      <c r="D11105" t="s">
        <v>19</v>
      </c>
      <c r="E11105">
        <v>98422</v>
      </c>
      <c r="F11105">
        <v>2015</v>
      </c>
      <c r="G11105" t="s">
        <v>89</v>
      </c>
      <c r="H11105" t="s">
        <v>90</v>
      </c>
      <c r="I11105" t="s">
        <v>31</v>
      </c>
      <c r="J11105" t="s">
        <v>23</v>
      </c>
      <c r="K11105">
        <v>38</v>
      </c>
      <c r="L11105">
        <v>0</v>
      </c>
      <c r="M11105">
        <v>27</v>
      </c>
      <c r="N11105">
        <v>337339103</v>
      </c>
      <c r="O11105" t="s">
        <v>7839</v>
      </c>
      <c r="P11105" t="s">
        <v>5364</v>
      </c>
      <c r="Q11105">
        <v>53053940011</v>
      </c>
    </row>
    <row r="11106" spans="1:17" x14ac:dyDescent="0.3">
      <c r="A11106" t="s">
        <v>4123</v>
      </c>
      <c r="B11106" t="s">
        <v>87</v>
      </c>
      <c r="C11106" t="s">
        <v>138</v>
      </c>
      <c r="D11106" t="s">
        <v>19</v>
      </c>
      <c r="E11106">
        <v>98012</v>
      </c>
      <c r="F11106">
        <v>2015</v>
      </c>
      <c r="G11106" t="s">
        <v>54</v>
      </c>
      <c r="H11106" t="s">
        <v>63</v>
      </c>
      <c r="I11106" t="s">
        <v>31</v>
      </c>
      <c r="J11106" t="s">
        <v>56</v>
      </c>
      <c r="K11106">
        <v>19</v>
      </c>
      <c r="L11106">
        <v>0</v>
      </c>
      <c r="M11106">
        <v>44</v>
      </c>
      <c r="N11106">
        <v>165792497</v>
      </c>
      <c r="O11106" t="s">
        <v>101</v>
      </c>
      <c r="P11106" t="s">
        <v>33</v>
      </c>
      <c r="Q11106">
        <v>53061052007</v>
      </c>
    </row>
    <row r="11107" spans="1:17" x14ac:dyDescent="0.3">
      <c r="A11107" t="s">
        <v>3757</v>
      </c>
      <c r="B11107" t="s">
        <v>35</v>
      </c>
      <c r="C11107" t="s">
        <v>36</v>
      </c>
      <c r="D11107" t="s">
        <v>19</v>
      </c>
      <c r="E11107">
        <v>98144</v>
      </c>
      <c r="F11107">
        <v>2014</v>
      </c>
      <c r="G11107" t="s">
        <v>150</v>
      </c>
      <c r="H11107" t="s">
        <v>354</v>
      </c>
      <c r="I11107" t="s">
        <v>31</v>
      </c>
      <c r="J11107" t="s">
        <v>56</v>
      </c>
      <c r="K11107">
        <v>6</v>
      </c>
      <c r="L11107">
        <v>0</v>
      </c>
      <c r="M11107">
        <v>37</v>
      </c>
      <c r="N11107">
        <v>156755889</v>
      </c>
      <c r="O11107" t="s">
        <v>375</v>
      </c>
      <c r="P11107" t="s">
        <v>39</v>
      </c>
      <c r="Q11107">
        <v>53033009500</v>
      </c>
    </row>
    <row r="11108" spans="1:17" x14ac:dyDescent="0.3">
      <c r="A11108" t="s">
        <v>2320</v>
      </c>
      <c r="B11108" t="s">
        <v>298</v>
      </c>
      <c r="C11108" t="s">
        <v>299</v>
      </c>
      <c r="D11108" t="s">
        <v>19</v>
      </c>
      <c r="E11108">
        <v>98683</v>
      </c>
      <c r="F11108">
        <v>2018</v>
      </c>
      <c r="G11108" t="s">
        <v>150</v>
      </c>
      <c r="H11108" t="s">
        <v>151</v>
      </c>
      <c r="I11108" t="s">
        <v>31</v>
      </c>
      <c r="J11108" t="s">
        <v>56</v>
      </c>
      <c r="K11108">
        <v>25</v>
      </c>
      <c r="L11108">
        <v>0</v>
      </c>
      <c r="M11108">
        <v>17</v>
      </c>
      <c r="N11108">
        <v>208790935</v>
      </c>
      <c r="O11108" t="s">
        <v>623</v>
      </c>
      <c r="P11108" t="s">
        <v>301</v>
      </c>
      <c r="Q11108">
        <v>53011041310</v>
      </c>
    </row>
    <row r="11109" spans="1:17" x14ac:dyDescent="0.3">
      <c r="A11109" t="s">
        <v>881</v>
      </c>
      <c r="B11109" t="s">
        <v>7715</v>
      </c>
      <c r="C11109" t="s">
        <v>7979</v>
      </c>
      <c r="D11109" t="s">
        <v>19</v>
      </c>
      <c r="E11109">
        <v>98333</v>
      </c>
      <c r="F11109">
        <v>2020</v>
      </c>
      <c r="G11109" t="s">
        <v>59</v>
      </c>
      <c r="H11109" t="s">
        <v>60</v>
      </c>
      <c r="I11109" t="s">
        <v>31</v>
      </c>
      <c r="J11109" t="s">
        <v>56</v>
      </c>
      <c r="K11109">
        <v>20</v>
      </c>
      <c r="L11109">
        <v>0</v>
      </c>
      <c r="M11109">
        <v>26</v>
      </c>
      <c r="N11109">
        <v>137002449</v>
      </c>
      <c r="O11109" t="s">
        <v>7980</v>
      </c>
      <c r="P11109" t="s">
        <v>5364</v>
      </c>
      <c r="Q11109">
        <v>53053072410</v>
      </c>
    </row>
    <row r="11110" spans="1:17" x14ac:dyDescent="0.3">
      <c r="A11110" t="s">
        <v>1197</v>
      </c>
      <c r="B11110" t="s">
        <v>35</v>
      </c>
      <c r="C11110" t="s">
        <v>318</v>
      </c>
      <c r="D11110" t="s">
        <v>19</v>
      </c>
      <c r="E11110">
        <v>98005</v>
      </c>
      <c r="F11110">
        <v>2020</v>
      </c>
      <c r="G11110" t="s">
        <v>306</v>
      </c>
      <c r="H11110" t="s">
        <v>307</v>
      </c>
      <c r="I11110" t="s">
        <v>31</v>
      </c>
      <c r="J11110" t="s">
        <v>23</v>
      </c>
      <c r="K11110">
        <v>32</v>
      </c>
      <c r="L11110">
        <v>0</v>
      </c>
      <c r="M11110">
        <v>48</v>
      </c>
      <c r="N11110">
        <v>8878579</v>
      </c>
      <c r="O11110" t="s">
        <v>330</v>
      </c>
      <c r="P11110" t="s">
        <v>258</v>
      </c>
      <c r="Q11110">
        <v>53033022805</v>
      </c>
    </row>
    <row r="11111" spans="1:17" x14ac:dyDescent="0.3">
      <c r="A11111" t="s">
        <v>3556</v>
      </c>
      <c r="B11111" t="s">
        <v>35</v>
      </c>
      <c r="C11111" t="s">
        <v>138</v>
      </c>
      <c r="D11111" t="s">
        <v>19</v>
      </c>
      <c r="E11111">
        <v>98011</v>
      </c>
      <c r="F11111">
        <v>2017</v>
      </c>
      <c r="G11111" t="s">
        <v>89</v>
      </c>
      <c r="H11111" t="s">
        <v>90</v>
      </c>
      <c r="I11111" t="s">
        <v>31</v>
      </c>
      <c r="J11111" t="s">
        <v>23</v>
      </c>
      <c r="K11111">
        <v>53</v>
      </c>
      <c r="L11111">
        <v>0</v>
      </c>
      <c r="M11111">
        <v>1</v>
      </c>
      <c r="N11111">
        <v>233730997</v>
      </c>
      <c r="O11111" t="s">
        <v>458</v>
      </c>
      <c r="P11111" t="s">
        <v>258</v>
      </c>
      <c r="Q11111">
        <v>53033021802</v>
      </c>
    </row>
    <row r="11112" spans="1:17" x14ac:dyDescent="0.3">
      <c r="A11112" t="s">
        <v>939</v>
      </c>
      <c r="B11112" t="s">
        <v>35</v>
      </c>
      <c r="C11112" t="s">
        <v>36</v>
      </c>
      <c r="D11112" t="s">
        <v>19</v>
      </c>
      <c r="E11112">
        <v>98125</v>
      </c>
      <c r="F11112">
        <v>2015</v>
      </c>
      <c r="G11112" t="s">
        <v>120</v>
      </c>
      <c r="H11112" t="s">
        <v>155</v>
      </c>
      <c r="I11112" t="s">
        <v>31</v>
      </c>
      <c r="J11112" t="s">
        <v>23</v>
      </c>
      <c r="K11112">
        <v>72</v>
      </c>
      <c r="L11112">
        <v>0</v>
      </c>
      <c r="M11112">
        <v>46</v>
      </c>
      <c r="N11112">
        <v>256165815</v>
      </c>
      <c r="O11112" t="s">
        <v>366</v>
      </c>
      <c r="P11112" t="s">
        <v>39</v>
      </c>
      <c r="Q11112">
        <v>53033001202</v>
      </c>
    </row>
    <row r="11113" spans="1:17" x14ac:dyDescent="0.3">
      <c r="A11113" t="s">
        <v>1378</v>
      </c>
      <c r="B11113" t="s">
        <v>35</v>
      </c>
      <c r="C11113" t="s">
        <v>318</v>
      </c>
      <c r="D11113" t="s">
        <v>19</v>
      </c>
      <c r="E11113">
        <v>98006</v>
      </c>
      <c r="F11113">
        <v>2021</v>
      </c>
      <c r="G11113" t="s">
        <v>171</v>
      </c>
      <c r="H11113" t="s">
        <v>172</v>
      </c>
      <c r="I11113" t="s">
        <v>31</v>
      </c>
      <c r="J11113" t="s">
        <v>56</v>
      </c>
      <c r="K11113">
        <v>25</v>
      </c>
      <c r="L11113">
        <v>0</v>
      </c>
      <c r="M11113">
        <v>41</v>
      </c>
      <c r="N11113">
        <v>179732969</v>
      </c>
      <c r="O11113" t="s">
        <v>319</v>
      </c>
      <c r="P11113" t="s">
        <v>258</v>
      </c>
      <c r="Q11113">
        <v>53033024905</v>
      </c>
    </row>
    <row r="11114" spans="1:17" x14ac:dyDescent="0.3">
      <c r="A11114" t="s">
        <v>549</v>
      </c>
      <c r="B11114" t="s">
        <v>35</v>
      </c>
      <c r="C11114" t="s">
        <v>318</v>
      </c>
      <c r="D11114" t="s">
        <v>19</v>
      </c>
      <c r="E11114">
        <v>98005</v>
      </c>
      <c r="F11114">
        <v>2023</v>
      </c>
      <c r="G11114" t="s">
        <v>171</v>
      </c>
      <c r="H11114" t="s">
        <v>172</v>
      </c>
      <c r="I11114" t="s">
        <v>31</v>
      </c>
      <c r="J11114" t="s">
        <v>56</v>
      </c>
      <c r="K11114">
        <v>21</v>
      </c>
      <c r="L11114">
        <v>0</v>
      </c>
      <c r="M11114">
        <v>41</v>
      </c>
      <c r="N11114">
        <v>230093769</v>
      </c>
      <c r="O11114" t="s">
        <v>330</v>
      </c>
      <c r="P11114" t="s">
        <v>258</v>
      </c>
      <c r="Q11114">
        <v>53033023801</v>
      </c>
    </row>
    <row r="11115" spans="1:17" x14ac:dyDescent="0.3">
      <c r="A11115" t="s">
        <v>1392</v>
      </c>
      <c r="B11115" t="s">
        <v>7715</v>
      </c>
      <c r="C11115" t="s">
        <v>7876</v>
      </c>
      <c r="D11115" t="s">
        <v>19</v>
      </c>
      <c r="E11115">
        <v>98372</v>
      </c>
      <c r="F11115">
        <v>2017</v>
      </c>
      <c r="G11115" t="s">
        <v>150</v>
      </c>
      <c r="H11115" t="s">
        <v>151</v>
      </c>
      <c r="I11115" t="s">
        <v>31</v>
      </c>
      <c r="J11115" t="s">
        <v>56</v>
      </c>
      <c r="K11115">
        <v>25</v>
      </c>
      <c r="L11115">
        <v>0</v>
      </c>
      <c r="M11115">
        <v>31</v>
      </c>
      <c r="N11115">
        <v>270462202</v>
      </c>
      <c r="O11115" t="s">
        <v>7877</v>
      </c>
      <c r="P11115" t="s">
        <v>258</v>
      </c>
      <c r="Q11115">
        <v>53053073502</v>
      </c>
    </row>
    <row r="11116" spans="1:17" x14ac:dyDescent="0.3">
      <c r="A11116" t="s">
        <v>6118</v>
      </c>
      <c r="B11116" t="s">
        <v>87</v>
      </c>
      <c r="C11116" t="s">
        <v>184</v>
      </c>
      <c r="D11116" t="s">
        <v>19</v>
      </c>
      <c r="E11116">
        <v>98270</v>
      </c>
      <c r="F11116">
        <v>2017</v>
      </c>
      <c r="G11116" t="s">
        <v>54</v>
      </c>
      <c r="H11116" t="s">
        <v>55</v>
      </c>
      <c r="I11116" t="s">
        <v>31</v>
      </c>
      <c r="J11116" t="s">
        <v>56</v>
      </c>
      <c r="K11116">
        <v>21</v>
      </c>
      <c r="L11116">
        <v>0</v>
      </c>
      <c r="M11116">
        <v>44</v>
      </c>
      <c r="N11116">
        <v>167603222</v>
      </c>
      <c r="O11116" t="s">
        <v>185</v>
      </c>
      <c r="P11116" t="s">
        <v>33</v>
      </c>
      <c r="Q11116">
        <v>53061052707</v>
      </c>
    </row>
    <row r="11117" spans="1:17" x14ac:dyDescent="0.3">
      <c r="A11117" t="s">
        <v>1262</v>
      </c>
      <c r="B11117" t="s">
        <v>485</v>
      </c>
      <c r="C11117" t="s">
        <v>486</v>
      </c>
      <c r="D11117" t="s">
        <v>19</v>
      </c>
      <c r="E11117">
        <v>98632</v>
      </c>
      <c r="F11117">
        <v>2022</v>
      </c>
      <c r="G11117" t="s">
        <v>171</v>
      </c>
      <c r="H11117" t="s">
        <v>172</v>
      </c>
      <c r="I11117" t="s">
        <v>31</v>
      </c>
      <c r="J11117" t="s">
        <v>56</v>
      </c>
      <c r="K11117">
        <v>21</v>
      </c>
      <c r="L11117">
        <v>0</v>
      </c>
      <c r="M11117">
        <v>19</v>
      </c>
      <c r="N11117">
        <v>196550371</v>
      </c>
      <c r="O11117" t="s">
        <v>487</v>
      </c>
      <c r="P11117" t="s">
        <v>488</v>
      </c>
      <c r="Q11117">
        <v>53015000801</v>
      </c>
    </row>
    <row r="11118" spans="1:17" x14ac:dyDescent="0.3">
      <c r="A11118" t="s">
        <v>2646</v>
      </c>
      <c r="B11118" t="s">
        <v>234</v>
      </c>
      <c r="C11118" t="s">
        <v>2444</v>
      </c>
      <c r="D11118" t="s">
        <v>19</v>
      </c>
      <c r="E11118">
        <v>98239</v>
      </c>
      <c r="F11118">
        <v>2013</v>
      </c>
      <c r="G11118" t="s">
        <v>89</v>
      </c>
      <c r="H11118" t="s">
        <v>90</v>
      </c>
      <c r="I11118" t="s">
        <v>31</v>
      </c>
      <c r="J11118" t="s">
        <v>23</v>
      </c>
      <c r="K11118">
        <v>38</v>
      </c>
      <c r="L11118">
        <v>0</v>
      </c>
      <c r="M11118">
        <v>10</v>
      </c>
      <c r="N11118">
        <v>475756984</v>
      </c>
      <c r="O11118" t="s">
        <v>2445</v>
      </c>
      <c r="P11118" t="s">
        <v>33</v>
      </c>
      <c r="Q11118">
        <v>53029971000</v>
      </c>
    </row>
    <row r="11119" spans="1:17" x14ac:dyDescent="0.3">
      <c r="A11119" t="s">
        <v>5430</v>
      </c>
      <c r="B11119" t="s">
        <v>87</v>
      </c>
      <c r="C11119" t="s">
        <v>3874</v>
      </c>
      <c r="D11119" t="s">
        <v>19</v>
      </c>
      <c r="E11119">
        <v>98292</v>
      </c>
      <c r="F11119">
        <v>2022</v>
      </c>
      <c r="G11119" t="s">
        <v>211</v>
      </c>
      <c r="H11119" t="s">
        <v>228</v>
      </c>
      <c r="I11119" t="s">
        <v>31</v>
      </c>
      <c r="J11119" t="s">
        <v>56</v>
      </c>
      <c r="K11119">
        <v>18</v>
      </c>
      <c r="L11119">
        <v>0</v>
      </c>
      <c r="M11119">
        <v>10</v>
      </c>
      <c r="N11119">
        <v>195416273</v>
      </c>
      <c r="O11119" t="s">
        <v>3875</v>
      </c>
      <c r="P11119" t="s">
        <v>427</v>
      </c>
      <c r="Q11119">
        <v>53061053400</v>
      </c>
    </row>
    <row r="11120" spans="1:17" x14ac:dyDescent="0.3">
      <c r="A11120" t="s">
        <v>629</v>
      </c>
      <c r="B11120" t="s">
        <v>145</v>
      </c>
      <c r="C11120" t="s">
        <v>145</v>
      </c>
      <c r="D11120" t="s">
        <v>19</v>
      </c>
      <c r="E11120">
        <v>99224</v>
      </c>
      <c r="F11120">
        <v>2014</v>
      </c>
      <c r="G11120" t="s">
        <v>89</v>
      </c>
      <c r="H11120" t="s">
        <v>90</v>
      </c>
      <c r="I11120" t="s">
        <v>31</v>
      </c>
      <c r="J11120" t="s">
        <v>23</v>
      </c>
      <c r="K11120">
        <v>38</v>
      </c>
      <c r="L11120">
        <v>0</v>
      </c>
      <c r="M11120">
        <v>6</v>
      </c>
      <c r="N11120">
        <v>197336016</v>
      </c>
      <c r="O11120" t="s">
        <v>7843</v>
      </c>
      <c r="P11120" t="s">
        <v>7714</v>
      </c>
      <c r="Q11120">
        <v>53063013600</v>
      </c>
    </row>
    <row r="11121" spans="1:17" x14ac:dyDescent="0.3">
      <c r="A11121" t="s">
        <v>1108</v>
      </c>
      <c r="B11121" t="s">
        <v>87</v>
      </c>
      <c r="C11121" t="s">
        <v>181</v>
      </c>
      <c r="D11121" t="s">
        <v>19</v>
      </c>
      <c r="E11121">
        <v>98272</v>
      </c>
      <c r="F11121">
        <v>2017</v>
      </c>
      <c r="G11121" t="s">
        <v>89</v>
      </c>
      <c r="H11121" t="s">
        <v>90</v>
      </c>
      <c r="I11121" t="s">
        <v>31</v>
      </c>
      <c r="J11121" t="s">
        <v>23</v>
      </c>
      <c r="K11121">
        <v>53</v>
      </c>
      <c r="L11121">
        <v>0</v>
      </c>
      <c r="M11121">
        <v>39</v>
      </c>
      <c r="N11121">
        <v>168574752</v>
      </c>
      <c r="O11121" t="s">
        <v>182</v>
      </c>
      <c r="P11121" t="s">
        <v>33</v>
      </c>
      <c r="Q11121">
        <v>53061052207</v>
      </c>
    </row>
    <row r="11122" spans="1:17" x14ac:dyDescent="0.3">
      <c r="A11122" t="s">
        <v>3159</v>
      </c>
      <c r="B11122" t="s">
        <v>7721</v>
      </c>
      <c r="C11122" t="s">
        <v>7722</v>
      </c>
      <c r="D11122" t="s">
        <v>19</v>
      </c>
      <c r="E11122">
        <v>98229</v>
      </c>
      <c r="F11122">
        <v>2022</v>
      </c>
      <c r="G11122" t="s">
        <v>150</v>
      </c>
      <c r="H11122" t="s">
        <v>151</v>
      </c>
      <c r="I11122" t="s">
        <v>31</v>
      </c>
      <c r="J11122" t="s">
        <v>56</v>
      </c>
      <c r="K11122">
        <v>25</v>
      </c>
      <c r="L11122">
        <v>0</v>
      </c>
      <c r="M11122">
        <v>40</v>
      </c>
      <c r="N11122">
        <v>227172459</v>
      </c>
      <c r="O11122" t="s">
        <v>7751</v>
      </c>
      <c r="P11122" t="s">
        <v>7724</v>
      </c>
      <c r="Q11122">
        <v>53073000803</v>
      </c>
    </row>
    <row r="11123" spans="1:17" x14ac:dyDescent="0.3">
      <c r="A11123" t="s">
        <v>1639</v>
      </c>
      <c r="B11123" t="s">
        <v>35</v>
      </c>
      <c r="C11123" t="s">
        <v>318</v>
      </c>
      <c r="D11123" t="s">
        <v>19</v>
      </c>
      <c r="E11123">
        <v>98008</v>
      </c>
      <c r="F11123">
        <v>2013</v>
      </c>
      <c r="G11123" t="s">
        <v>54</v>
      </c>
      <c r="H11123" t="s">
        <v>63</v>
      </c>
      <c r="I11123" t="s">
        <v>31</v>
      </c>
      <c r="J11123" t="s">
        <v>56</v>
      </c>
      <c r="K11123">
        <v>19</v>
      </c>
      <c r="L11123">
        <v>0</v>
      </c>
      <c r="M11123">
        <v>48</v>
      </c>
      <c r="N11123">
        <v>167378130</v>
      </c>
      <c r="O11123" t="s">
        <v>414</v>
      </c>
      <c r="P11123" t="s">
        <v>258</v>
      </c>
      <c r="Q11123">
        <v>53033023100</v>
      </c>
    </row>
    <row r="11124" spans="1:17" x14ac:dyDescent="0.3">
      <c r="A11124" t="s">
        <v>887</v>
      </c>
      <c r="B11124" t="s">
        <v>35</v>
      </c>
      <c r="C11124" t="s">
        <v>7782</v>
      </c>
      <c r="D11124" t="s">
        <v>19</v>
      </c>
      <c r="E11124">
        <v>98070</v>
      </c>
      <c r="F11124">
        <v>2022</v>
      </c>
      <c r="G11124" t="s">
        <v>59</v>
      </c>
      <c r="H11124" t="s">
        <v>888</v>
      </c>
      <c r="I11124" t="s">
        <v>31</v>
      </c>
      <c r="J11124" t="s">
        <v>56</v>
      </c>
      <c r="K11124">
        <v>22</v>
      </c>
      <c r="L11124">
        <v>0</v>
      </c>
      <c r="M11124">
        <v>34</v>
      </c>
      <c r="N11124">
        <v>227527919</v>
      </c>
      <c r="O11124" t="s">
        <v>7783</v>
      </c>
      <c r="P11124" t="s">
        <v>258</v>
      </c>
      <c r="Q11124">
        <v>53033027702</v>
      </c>
    </row>
    <row r="11125" spans="1:17" x14ac:dyDescent="0.3">
      <c r="A11125" t="s">
        <v>4156</v>
      </c>
      <c r="B11125" t="s">
        <v>35</v>
      </c>
      <c r="C11125" t="s">
        <v>314</v>
      </c>
      <c r="D11125" t="s">
        <v>19</v>
      </c>
      <c r="E11125">
        <v>98034</v>
      </c>
      <c r="F11125">
        <v>2015</v>
      </c>
      <c r="G11125" t="s">
        <v>89</v>
      </c>
      <c r="H11125" t="s">
        <v>90</v>
      </c>
      <c r="I11125" t="s">
        <v>31</v>
      </c>
      <c r="J11125" t="s">
        <v>23</v>
      </c>
      <c r="K11125">
        <v>38</v>
      </c>
      <c r="L11125">
        <v>0</v>
      </c>
      <c r="M11125">
        <v>45</v>
      </c>
      <c r="N11125">
        <v>216032806</v>
      </c>
      <c r="O11125" t="s">
        <v>316</v>
      </c>
      <c r="P11125" t="s">
        <v>258</v>
      </c>
      <c r="Q11125">
        <v>53033022003</v>
      </c>
    </row>
    <row r="11126" spans="1:17" x14ac:dyDescent="0.3">
      <c r="A11126" t="s">
        <v>4157</v>
      </c>
      <c r="B11126" t="s">
        <v>35</v>
      </c>
      <c r="C11126" t="s">
        <v>684</v>
      </c>
      <c r="D11126" t="s">
        <v>19</v>
      </c>
      <c r="E11126">
        <v>98038</v>
      </c>
      <c r="F11126">
        <v>2023</v>
      </c>
      <c r="G11126" t="s">
        <v>150</v>
      </c>
      <c r="H11126" t="s">
        <v>573</v>
      </c>
      <c r="I11126" t="s">
        <v>31</v>
      </c>
      <c r="J11126" t="s">
        <v>23</v>
      </c>
      <c r="K11126">
        <v>42</v>
      </c>
      <c r="L11126">
        <v>0</v>
      </c>
      <c r="M11126">
        <v>5</v>
      </c>
      <c r="N11126">
        <v>228894725</v>
      </c>
      <c r="O11126" t="s">
        <v>685</v>
      </c>
      <c r="P11126" t="s">
        <v>258</v>
      </c>
      <c r="Q11126">
        <v>53033032011</v>
      </c>
    </row>
    <row r="11127" spans="1:17" x14ac:dyDescent="0.3">
      <c r="A11127" t="s">
        <v>1901</v>
      </c>
      <c r="B11127" t="s">
        <v>27</v>
      </c>
      <c r="C11127" t="s">
        <v>1634</v>
      </c>
      <c r="D11127" t="s">
        <v>19</v>
      </c>
      <c r="E11127">
        <v>98346</v>
      </c>
      <c r="F11127">
        <v>2018</v>
      </c>
      <c r="G11127" t="s">
        <v>150</v>
      </c>
      <c r="H11127" t="s">
        <v>151</v>
      </c>
      <c r="I11127" t="s">
        <v>31</v>
      </c>
      <c r="J11127" t="s">
        <v>56</v>
      </c>
      <c r="K11127">
        <v>25</v>
      </c>
      <c r="L11127">
        <v>0</v>
      </c>
      <c r="M11127">
        <v>23</v>
      </c>
      <c r="N11127">
        <v>217431700</v>
      </c>
      <c r="O11127" t="s">
        <v>1635</v>
      </c>
      <c r="P11127" t="s">
        <v>33</v>
      </c>
      <c r="Q11127">
        <v>53035090102</v>
      </c>
    </row>
    <row r="11128" spans="1:17" x14ac:dyDescent="0.3">
      <c r="A11128" t="s">
        <v>985</v>
      </c>
      <c r="B11128" t="s">
        <v>7715</v>
      </c>
      <c r="C11128" t="s">
        <v>7719</v>
      </c>
      <c r="D11128" t="s">
        <v>19</v>
      </c>
      <c r="E11128">
        <v>98407</v>
      </c>
      <c r="F11128">
        <v>2018</v>
      </c>
      <c r="G11128" t="s">
        <v>531</v>
      </c>
      <c r="H11128" t="s">
        <v>532</v>
      </c>
      <c r="I11128" t="s">
        <v>31</v>
      </c>
      <c r="J11128" t="s">
        <v>56</v>
      </c>
      <c r="K11128">
        <v>22</v>
      </c>
      <c r="L11128">
        <v>0</v>
      </c>
      <c r="M11128">
        <v>27</v>
      </c>
      <c r="N11128">
        <v>245070885</v>
      </c>
      <c r="O11128" t="s">
        <v>9342</v>
      </c>
      <c r="P11128" t="s">
        <v>5364</v>
      </c>
      <c r="Q11128">
        <v>53053060904</v>
      </c>
    </row>
    <row r="11129" spans="1:17" x14ac:dyDescent="0.3">
      <c r="A11129" t="s">
        <v>1769</v>
      </c>
      <c r="B11129" t="s">
        <v>35</v>
      </c>
      <c r="C11129" t="s">
        <v>441</v>
      </c>
      <c r="D11129" t="s">
        <v>19</v>
      </c>
      <c r="E11129">
        <v>98155</v>
      </c>
      <c r="F11129">
        <v>2013</v>
      </c>
      <c r="G11129" t="s">
        <v>150</v>
      </c>
      <c r="H11129" t="s">
        <v>354</v>
      </c>
      <c r="I11129" t="s">
        <v>31</v>
      </c>
      <c r="J11129" t="s">
        <v>56</v>
      </c>
      <c r="K11129">
        <v>6</v>
      </c>
      <c r="L11129">
        <v>0</v>
      </c>
      <c r="M11129">
        <v>32</v>
      </c>
      <c r="N11129">
        <v>144710954</v>
      </c>
      <c r="O11129" t="s">
        <v>477</v>
      </c>
      <c r="P11129" t="s">
        <v>39</v>
      </c>
      <c r="Q11129">
        <v>53033020402</v>
      </c>
    </row>
    <row r="11130" spans="1:17" x14ac:dyDescent="0.3">
      <c r="A11130" t="s">
        <v>2496</v>
      </c>
      <c r="B11130" t="s">
        <v>35</v>
      </c>
      <c r="C11130" t="s">
        <v>353</v>
      </c>
      <c r="D11130" t="s">
        <v>19</v>
      </c>
      <c r="E11130">
        <v>98166</v>
      </c>
      <c r="F11130">
        <v>2013</v>
      </c>
      <c r="G11130" t="s">
        <v>150</v>
      </c>
      <c r="H11130" t="s">
        <v>354</v>
      </c>
      <c r="I11130" t="s">
        <v>31</v>
      </c>
      <c r="J11130" t="s">
        <v>56</v>
      </c>
      <c r="K11130">
        <v>6</v>
      </c>
      <c r="L11130">
        <v>0</v>
      </c>
      <c r="M11130">
        <v>34</v>
      </c>
      <c r="N11130">
        <v>181311266</v>
      </c>
      <c r="O11130" t="s">
        <v>355</v>
      </c>
      <c r="P11130" t="s">
        <v>258</v>
      </c>
      <c r="Q11130">
        <v>53033027901</v>
      </c>
    </row>
    <row r="11131" spans="1:17" x14ac:dyDescent="0.3">
      <c r="A11131" t="s">
        <v>5660</v>
      </c>
      <c r="B11131" t="s">
        <v>7715</v>
      </c>
      <c r="C11131" t="s">
        <v>7779</v>
      </c>
      <c r="D11131" t="s">
        <v>19</v>
      </c>
      <c r="E11131">
        <v>98424</v>
      </c>
      <c r="F11131">
        <v>2023</v>
      </c>
      <c r="G11131" t="s">
        <v>120</v>
      </c>
      <c r="H11131" t="s">
        <v>388</v>
      </c>
      <c r="I11131" t="s">
        <v>31</v>
      </c>
      <c r="J11131" t="s">
        <v>56</v>
      </c>
      <c r="K11131">
        <v>18</v>
      </c>
      <c r="L11131">
        <v>0</v>
      </c>
      <c r="M11131">
        <v>25</v>
      </c>
      <c r="N11131">
        <v>233748735</v>
      </c>
      <c r="O11131" t="s">
        <v>7780</v>
      </c>
      <c r="P11131" t="s">
        <v>5364</v>
      </c>
      <c r="Q11131">
        <v>53053940002</v>
      </c>
    </row>
    <row r="11132" spans="1:17" x14ac:dyDescent="0.3">
      <c r="A11132" t="s">
        <v>3713</v>
      </c>
      <c r="B11132" t="s">
        <v>7715</v>
      </c>
      <c r="C11132" t="s">
        <v>5851</v>
      </c>
      <c r="D11132" t="s">
        <v>19</v>
      </c>
      <c r="E11132">
        <v>98335</v>
      </c>
      <c r="F11132">
        <v>2019</v>
      </c>
      <c r="G11132" t="s">
        <v>54</v>
      </c>
      <c r="H11132" t="s">
        <v>55</v>
      </c>
      <c r="I11132" t="s">
        <v>31</v>
      </c>
      <c r="J11132" t="s">
        <v>56</v>
      </c>
      <c r="K11132">
        <v>26</v>
      </c>
      <c r="L11132">
        <v>0</v>
      </c>
      <c r="M11132">
        <v>26</v>
      </c>
      <c r="N11132">
        <v>6263582</v>
      </c>
      <c r="O11132" t="s">
        <v>7827</v>
      </c>
      <c r="P11132" t="s">
        <v>5364</v>
      </c>
      <c r="Q11132">
        <v>53053072407</v>
      </c>
    </row>
    <row r="11133" spans="1:17" x14ac:dyDescent="0.3">
      <c r="A11133" t="s">
        <v>1048</v>
      </c>
      <c r="B11133" t="s">
        <v>7721</v>
      </c>
      <c r="C11133" t="s">
        <v>7722</v>
      </c>
      <c r="D11133" t="s">
        <v>19</v>
      </c>
      <c r="E11133">
        <v>98225</v>
      </c>
      <c r="F11133">
        <v>2018</v>
      </c>
      <c r="G11133" t="s">
        <v>29</v>
      </c>
      <c r="H11133" t="s">
        <v>30</v>
      </c>
      <c r="I11133" t="s">
        <v>31</v>
      </c>
      <c r="J11133" t="s">
        <v>23</v>
      </c>
      <c r="K11133">
        <v>47</v>
      </c>
      <c r="L11133">
        <v>0</v>
      </c>
      <c r="M11133">
        <v>42</v>
      </c>
      <c r="N11133">
        <v>207165675</v>
      </c>
      <c r="O11133" t="s">
        <v>7723</v>
      </c>
      <c r="P11133" t="s">
        <v>7724</v>
      </c>
      <c r="Q11133">
        <v>53073000501</v>
      </c>
    </row>
    <row r="11134" spans="1:17" x14ac:dyDescent="0.3">
      <c r="A11134" t="s">
        <v>4178</v>
      </c>
      <c r="B11134" t="s">
        <v>93</v>
      </c>
      <c r="C11134" t="s">
        <v>93</v>
      </c>
      <c r="D11134" t="s">
        <v>19</v>
      </c>
      <c r="E11134">
        <v>98816</v>
      </c>
      <c r="F11134">
        <v>2019</v>
      </c>
      <c r="G11134" t="s">
        <v>306</v>
      </c>
      <c r="H11134" t="s">
        <v>307</v>
      </c>
      <c r="I11134" t="s">
        <v>31</v>
      </c>
      <c r="J11134" t="s">
        <v>23</v>
      </c>
      <c r="K11134">
        <v>32</v>
      </c>
      <c r="L11134">
        <v>39995</v>
      </c>
      <c r="M11134">
        <v>12</v>
      </c>
      <c r="N11134">
        <v>144933561</v>
      </c>
      <c r="O11134" t="s">
        <v>7882</v>
      </c>
      <c r="P11134" t="s">
        <v>97</v>
      </c>
      <c r="Q11134">
        <v>53007960302</v>
      </c>
    </row>
    <row r="11135" spans="1:17" x14ac:dyDescent="0.3">
      <c r="A11135" t="s">
        <v>3304</v>
      </c>
      <c r="B11135" t="s">
        <v>7715</v>
      </c>
      <c r="C11135" t="s">
        <v>7959</v>
      </c>
      <c r="D11135" t="s">
        <v>19</v>
      </c>
      <c r="E11135">
        <v>98349</v>
      </c>
      <c r="F11135">
        <v>2014</v>
      </c>
      <c r="G11135" t="s">
        <v>89</v>
      </c>
      <c r="H11135" t="s">
        <v>90</v>
      </c>
      <c r="I11135" t="s">
        <v>31</v>
      </c>
      <c r="J11135" t="s">
        <v>23</v>
      </c>
      <c r="K11135">
        <v>38</v>
      </c>
      <c r="L11135">
        <v>0</v>
      </c>
      <c r="M11135">
        <v>26</v>
      </c>
      <c r="N11135">
        <v>205624191</v>
      </c>
      <c r="O11135" t="s">
        <v>7960</v>
      </c>
      <c r="P11135" t="s">
        <v>5364</v>
      </c>
      <c r="Q11135">
        <v>53053072603</v>
      </c>
    </row>
    <row r="11136" spans="1:17" x14ac:dyDescent="0.3">
      <c r="A11136" t="s">
        <v>3782</v>
      </c>
      <c r="B11136" t="s">
        <v>234</v>
      </c>
      <c r="C11136" t="s">
        <v>4778</v>
      </c>
      <c r="D11136" t="s">
        <v>19</v>
      </c>
      <c r="E11136">
        <v>98260</v>
      </c>
      <c r="F11136">
        <v>2018</v>
      </c>
      <c r="G11136" t="s">
        <v>29</v>
      </c>
      <c r="H11136" t="s">
        <v>30</v>
      </c>
      <c r="I11136" t="s">
        <v>31</v>
      </c>
      <c r="J11136" t="s">
        <v>23</v>
      </c>
      <c r="K11136">
        <v>47</v>
      </c>
      <c r="L11136">
        <v>0</v>
      </c>
      <c r="M11136">
        <v>10</v>
      </c>
      <c r="N11136">
        <v>166354247</v>
      </c>
      <c r="O11136" t="s">
        <v>4779</v>
      </c>
      <c r="P11136" t="s">
        <v>33</v>
      </c>
      <c r="Q11136">
        <v>53029971900</v>
      </c>
    </row>
    <row r="11137" spans="1:17" x14ac:dyDescent="0.3">
      <c r="A11137" t="s">
        <v>320</v>
      </c>
      <c r="B11137" t="s">
        <v>35</v>
      </c>
      <c r="C11137" t="s">
        <v>303</v>
      </c>
      <c r="D11137" t="s">
        <v>19</v>
      </c>
      <c r="E11137">
        <v>98188</v>
      </c>
      <c r="F11137">
        <v>2023</v>
      </c>
      <c r="G11137" t="s">
        <v>306</v>
      </c>
      <c r="H11137" t="s">
        <v>307</v>
      </c>
      <c r="I11137" t="s">
        <v>31</v>
      </c>
      <c r="J11137" t="s">
        <v>23</v>
      </c>
      <c r="K11137">
        <v>32</v>
      </c>
      <c r="L11137">
        <v>0</v>
      </c>
      <c r="M11137">
        <v>11</v>
      </c>
      <c r="N11137">
        <v>236383535</v>
      </c>
      <c r="O11137" t="s">
        <v>304</v>
      </c>
      <c r="P11137" t="s">
        <v>258</v>
      </c>
      <c r="Q11137">
        <v>53033028200</v>
      </c>
    </row>
    <row r="11138" spans="1:17" x14ac:dyDescent="0.3">
      <c r="A11138" t="s">
        <v>4361</v>
      </c>
      <c r="B11138" t="s">
        <v>35</v>
      </c>
      <c r="C11138" t="s">
        <v>290</v>
      </c>
      <c r="D11138" t="s">
        <v>19</v>
      </c>
      <c r="E11138">
        <v>98032</v>
      </c>
      <c r="F11138">
        <v>2021</v>
      </c>
      <c r="G11138" t="s">
        <v>171</v>
      </c>
      <c r="H11138" t="s">
        <v>172</v>
      </c>
      <c r="I11138" t="s">
        <v>31</v>
      </c>
      <c r="J11138" t="s">
        <v>56</v>
      </c>
      <c r="K11138">
        <v>21</v>
      </c>
      <c r="L11138">
        <v>0</v>
      </c>
      <c r="M11138">
        <v>33</v>
      </c>
      <c r="N11138">
        <v>179276730</v>
      </c>
      <c r="O11138" t="s">
        <v>2648</v>
      </c>
      <c r="P11138" t="s">
        <v>258</v>
      </c>
      <c r="Q11138">
        <v>53033029101</v>
      </c>
    </row>
    <row r="11139" spans="1:17" x14ac:dyDescent="0.3">
      <c r="A11139" t="s">
        <v>3069</v>
      </c>
      <c r="B11139" t="s">
        <v>35</v>
      </c>
      <c r="C11139" t="s">
        <v>36</v>
      </c>
      <c r="D11139" t="s">
        <v>19</v>
      </c>
      <c r="E11139">
        <v>98112</v>
      </c>
      <c r="F11139">
        <v>2019</v>
      </c>
      <c r="G11139" t="s">
        <v>767</v>
      </c>
      <c r="H11139" t="s">
        <v>768</v>
      </c>
      <c r="I11139" t="s">
        <v>31</v>
      </c>
      <c r="J11139" t="s">
        <v>56</v>
      </c>
      <c r="K11139">
        <v>12</v>
      </c>
      <c r="L11139">
        <v>36900</v>
      </c>
      <c r="M11139">
        <v>43</v>
      </c>
      <c r="N11139">
        <v>215802709</v>
      </c>
      <c r="O11139" t="s">
        <v>361</v>
      </c>
      <c r="P11139" t="s">
        <v>39</v>
      </c>
      <c r="Q11139">
        <v>53033007600</v>
      </c>
    </row>
    <row r="11140" spans="1:17" x14ac:dyDescent="0.3">
      <c r="A11140" t="s">
        <v>2544</v>
      </c>
      <c r="B11140" t="s">
        <v>35</v>
      </c>
      <c r="C11140" t="s">
        <v>36</v>
      </c>
      <c r="D11140" t="s">
        <v>19</v>
      </c>
      <c r="E11140">
        <v>98118</v>
      </c>
      <c r="F11140">
        <v>2021</v>
      </c>
      <c r="G11140" t="s">
        <v>171</v>
      </c>
      <c r="H11140" t="s">
        <v>172</v>
      </c>
      <c r="I11140" t="s">
        <v>31</v>
      </c>
      <c r="J11140" t="s">
        <v>56</v>
      </c>
      <c r="K11140">
        <v>25</v>
      </c>
      <c r="L11140">
        <v>0</v>
      </c>
      <c r="M11140">
        <v>37</v>
      </c>
      <c r="N11140">
        <v>154792452</v>
      </c>
      <c r="O11140" t="s">
        <v>5258</v>
      </c>
      <c r="P11140" t="s">
        <v>39</v>
      </c>
      <c r="Q11140">
        <v>53033010302</v>
      </c>
    </row>
    <row r="11141" spans="1:17" x14ac:dyDescent="0.3">
      <c r="A11141" t="s">
        <v>6544</v>
      </c>
      <c r="B11141" t="s">
        <v>7789</v>
      </c>
      <c r="C11141" t="s">
        <v>7804</v>
      </c>
      <c r="D11141" t="s">
        <v>19</v>
      </c>
      <c r="E11141">
        <v>99338</v>
      </c>
      <c r="F11141">
        <v>2016</v>
      </c>
      <c r="G11141" t="s">
        <v>89</v>
      </c>
      <c r="H11141" t="s">
        <v>90</v>
      </c>
      <c r="I11141" t="s">
        <v>31</v>
      </c>
      <c r="J11141" t="s">
        <v>23</v>
      </c>
      <c r="K11141">
        <v>53</v>
      </c>
      <c r="L11141">
        <v>0</v>
      </c>
      <c r="M11141">
        <v>8</v>
      </c>
      <c r="N11141">
        <v>282571460</v>
      </c>
      <c r="O11141" t="s">
        <v>7805</v>
      </c>
      <c r="P11141" t="s">
        <v>7806</v>
      </c>
      <c r="Q11141">
        <v>53005011002</v>
      </c>
    </row>
    <row r="11142" spans="1:17" x14ac:dyDescent="0.3">
      <c r="A11142" t="s">
        <v>4162</v>
      </c>
      <c r="B11142" t="s">
        <v>35</v>
      </c>
      <c r="C11142" t="s">
        <v>314</v>
      </c>
      <c r="D11142" t="s">
        <v>19</v>
      </c>
      <c r="E11142">
        <v>98033</v>
      </c>
      <c r="F11142">
        <v>2018</v>
      </c>
      <c r="G11142" t="s">
        <v>368</v>
      </c>
      <c r="H11142" t="s">
        <v>1259</v>
      </c>
      <c r="I11142" t="s">
        <v>31</v>
      </c>
      <c r="J11142" t="s">
        <v>56</v>
      </c>
      <c r="K11142">
        <v>16</v>
      </c>
      <c r="L11142">
        <v>0</v>
      </c>
      <c r="M11142">
        <v>48</v>
      </c>
      <c r="N11142">
        <v>207668009</v>
      </c>
      <c r="O11142" t="s">
        <v>343</v>
      </c>
      <c r="P11142" t="s">
        <v>258</v>
      </c>
      <c r="Q11142">
        <v>53033022701</v>
      </c>
    </row>
    <row r="11143" spans="1:17" x14ac:dyDescent="0.3">
      <c r="A11143" t="s">
        <v>4163</v>
      </c>
      <c r="B11143" t="s">
        <v>35</v>
      </c>
      <c r="C11143" t="s">
        <v>439</v>
      </c>
      <c r="D11143" t="s">
        <v>19</v>
      </c>
      <c r="E11143">
        <v>98027</v>
      </c>
      <c r="F11143">
        <v>2016</v>
      </c>
      <c r="G11143" t="s">
        <v>54</v>
      </c>
      <c r="H11143" t="s">
        <v>55</v>
      </c>
      <c r="I11143" t="s">
        <v>31</v>
      </c>
      <c r="J11143" t="s">
        <v>56</v>
      </c>
      <c r="K11143">
        <v>19</v>
      </c>
      <c r="L11143">
        <v>0</v>
      </c>
      <c r="M11143">
        <v>5</v>
      </c>
      <c r="N11143">
        <v>128054237</v>
      </c>
      <c r="O11143" t="s">
        <v>593</v>
      </c>
      <c r="P11143" t="s">
        <v>258</v>
      </c>
      <c r="Q11143">
        <v>53033032103</v>
      </c>
    </row>
    <row r="11144" spans="1:17" x14ac:dyDescent="0.3">
      <c r="A11144" t="s">
        <v>1378</v>
      </c>
      <c r="B11144" t="s">
        <v>87</v>
      </c>
      <c r="C11144" t="s">
        <v>88</v>
      </c>
      <c r="D11144" t="s">
        <v>19</v>
      </c>
      <c r="E11144">
        <v>98203</v>
      </c>
      <c r="F11144">
        <v>2021</v>
      </c>
      <c r="G11144" t="s">
        <v>171</v>
      </c>
      <c r="H11144" t="s">
        <v>172</v>
      </c>
      <c r="I11144" t="s">
        <v>31</v>
      </c>
      <c r="J11144" t="s">
        <v>56</v>
      </c>
      <c r="K11144">
        <v>25</v>
      </c>
      <c r="L11144">
        <v>0</v>
      </c>
      <c r="M11144">
        <v>38</v>
      </c>
      <c r="N11144">
        <v>179356012</v>
      </c>
      <c r="O11144" t="s">
        <v>209</v>
      </c>
      <c r="P11144" t="s">
        <v>33</v>
      </c>
      <c r="Q11144">
        <v>53061040900</v>
      </c>
    </row>
    <row r="11145" spans="1:17" x14ac:dyDescent="0.3">
      <c r="A11145" t="s">
        <v>3759</v>
      </c>
      <c r="B11145" t="s">
        <v>27</v>
      </c>
      <c r="C11145" t="s">
        <v>1233</v>
      </c>
      <c r="D11145" t="s">
        <v>19</v>
      </c>
      <c r="E11145">
        <v>98315</v>
      </c>
      <c r="F11145">
        <v>2021</v>
      </c>
      <c r="G11145" t="s">
        <v>150</v>
      </c>
      <c r="H11145" t="s">
        <v>573</v>
      </c>
      <c r="I11145" t="s">
        <v>31</v>
      </c>
      <c r="J11145" t="s">
        <v>23</v>
      </c>
      <c r="K11145">
        <v>42</v>
      </c>
      <c r="L11145">
        <v>0</v>
      </c>
      <c r="M11145">
        <v>23</v>
      </c>
      <c r="N11145">
        <v>213721812</v>
      </c>
      <c r="O11145" t="s">
        <v>9103</v>
      </c>
      <c r="P11145" t="s">
        <v>33</v>
      </c>
      <c r="Q11145">
        <v>53035090300</v>
      </c>
    </row>
    <row r="11146" spans="1:17" x14ac:dyDescent="0.3">
      <c r="A11146" t="s">
        <v>5262</v>
      </c>
      <c r="B11146" t="s">
        <v>87</v>
      </c>
      <c r="C11146" t="s">
        <v>204</v>
      </c>
      <c r="D11146" t="s">
        <v>19</v>
      </c>
      <c r="E11146">
        <v>98087</v>
      </c>
      <c r="F11146">
        <v>2023</v>
      </c>
      <c r="G11146" t="s">
        <v>79</v>
      </c>
      <c r="H11146" t="s">
        <v>80</v>
      </c>
      <c r="I11146" t="s">
        <v>31</v>
      </c>
      <c r="J11146" t="s">
        <v>23</v>
      </c>
      <c r="K11146">
        <v>33</v>
      </c>
      <c r="L11146">
        <v>0</v>
      </c>
      <c r="M11146">
        <v>21</v>
      </c>
      <c r="N11146">
        <v>223957156</v>
      </c>
      <c r="O11146" t="s">
        <v>558</v>
      </c>
      <c r="P11146" t="s">
        <v>33</v>
      </c>
      <c r="Q11146">
        <v>53061042004</v>
      </c>
    </row>
    <row r="11147" spans="1:17" x14ac:dyDescent="0.3">
      <c r="A11147" t="s">
        <v>5242</v>
      </c>
      <c r="B11147" t="s">
        <v>35</v>
      </c>
      <c r="C11147" t="s">
        <v>353</v>
      </c>
      <c r="D11147" t="s">
        <v>19</v>
      </c>
      <c r="E11147">
        <v>98146</v>
      </c>
      <c r="F11147">
        <v>2016</v>
      </c>
      <c r="G11147" t="s">
        <v>54</v>
      </c>
      <c r="H11147" t="s">
        <v>63</v>
      </c>
      <c r="I11147" t="s">
        <v>31</v>
      </c>
      <c r="J11147" t="s">
        <v>56</v>
      </c>
      <c r="K11147">
        <v>19</v>
      </c>
      <c r="L11147">
        <v>0</v>
      </c>
      <c r="M11147">
        <v>34</v>
      </c>
      <c r="N11147">
        <v>348392628</v>
      </c>
      <c r="O11147" t="s">
        <v>430</v>
      </c>
      <c r="P11147" t="s">
        <v>39</v>
      </c>
      <c r="Q11147">
        <v>53033026700</v>
      </c>
    </row>
    <row r="11148" spans="1:17" x14ac:dyDescent="0.3">
      <c r="A11148" t="s">
        <v>371</v>
      </c>
      <c r="B11148" t="s">
        <v>35</v>
      </c>
      <c r="C11148" t="s">
        <v>303</v>
      </c>
      <c r="D11148" t="s">
        <v>19</v>
      </c>
      <c r="E11148">
        <v>98188</v>
      </c>
      <c r="F11148">
        <v>2023</v>
      </c>
      <c r="G11148" t="s">
        <v>171</v>
      </c>
      <c r="H11148" t="s">
        <v>172</v>
      </c>
      <c r="I11148" t="s">
        <v>31</v>
      </c>
      <c r="J11148" t="s">
        <v>56</v>
      </c>
      <c r="K11148">
        <v>21</v>
      </c>
      <c r="L11148">
        <v>0</v>
      </c>
      <c r="M11148">
        <v>11</v>
      </c>
      <c r="N11148">
        <v>238249945</v>
      </c>
      <c r="O11148" t="s">
        <v>304</v>
      </c>
      <c r="P11148" t="s">
        <v>258</v>
      </c>
      <c r="Q11148">
        <v>53033028200</v>
      </c>
    </row>
    <row r="11149" spans="1:17" x14ac:dyDescent="0.3">
      <c r="A11149" t="s">
        <v>3323</v>
      </c>
      <c r="B11149" t="s">
        <v>7715</v>
      </c>
      <c r="C11149" t="s">
        <v>8034</v>
      </c>
      <c r="D11149" t="s">
        <v>19</v>
      </c>
      <c r="E11149">
        <v>98387</v>
      </c>
      <c r="F11149">
        <v>2013</v>
      </c>
      <c r="G11149" t="s">
        <v>150</v>
      </c>
      <c r="H11149" t="s">
        <v>354</v>
      </c>
      <c r="I11149" t="s">
        <v>31</v>
      </c>
      <c r="J11149" t="s">
        <v>56</v>
      </c>
      <c r="K11149">
        <v>6</v>
      </c>
      <c r="L11149">
        <v>0</v>
      </c>
      <c r="M11149">
        <v>2</v>
      </c>
      <c r="N11149">
        <v>150296555</v>
      </c>
      <c r="O11149" t="s">
        <v>8035</v>
      </c>
      <c r="P11149" t="s">
        <v>5364</v>
      </c>
      <c r="Q11149">
        <v>53053073005</v>
      </c>
    </row>
    <row r="11150" spans="1:17" x14ac:dyDescent="0.3">
      <c r="A11150" t="s">
        <v>3183</v>
      </c>
      <c r="B11150" t="s">
        <v>419</v>
      </c>
      <c r="C11150" t="s">
        <v>9487</v>
      </c>
      <c r="D11150" t="s">
        <v>19</v>
      </c>
      <c r="E11150">
        <v>98635</v>
      </c>
      <c r="F11150">
        <v>2014</v>
      </c>
      <c r="G11150" t="s">
        <v>150</v>
      </c>
      <c r="H11150" t="s">
        <v>354</v>
      </c>
      <c r="I11150" t="s">
        <v>31</v>
      </c>
      <c r="J11150" t="s">
        <v>56</v>
      </c>
      <c r="K11150">
        <v>6</v>
      </c>
      <c r="L11150">
        <v>0</v>
      </c>
      <c r="M11150">
        <v>14</v>
      </c>
      <c r="N11150">
        <v>308918228</v>
      </c>
      <c r="O11150" t="s">
        <v>9369</v>
      </c>
      <c r="P11150" t="s">
        <v>422</v>
      </c>
      <c r="Q11150">
        <v>53039950200</v>
      </c>
    </row>
    <row r="11151" spans="1:17" x14ac:dyDescent="0.3">
      <c r="A11151" t="s">
        <v>8813</v>
      </c>
      <c r="B11151" t="s">
        <v>7721</v>
      </c>
      <c r="C11151" t="s">
        <v>7722</v>
      </c>
      <c r="D11151" t="s">
        <v>19</v>
      </c>
      <c r="E11151">
        <v>98225</v>
      </c>
      <c r="F11151">
        <v>2012</v>
      </c>
      <c r="G11151" t="s">
        <v>89</v>
      </c>
      <c r="H11151" t="s">
        <v>90</v>
      </c>
      <c r="I11151" t="s">
        <v>31</v>
      </c>
      <c r="J11151" t="s">
        <v>23</v>
      </c>
      <c r="K11151">
        <v>35</v>
      </c>
      <c r="L11151">
        <v>0</v>
      </c>
      <c r="M11151">
        <v>42</v>
      </c>
      <c r="N11151">
        <v>137238916</v>
      </c>
      <c r="O11151" t="s">
        <v>7723</v>
      </c>
      <c r="P11151" t="s">
        <v>7724</v>
      </c>
      <c r="Q11151">
        <v>53073000301</v>
      </c>
    </row>
    <row r="11152" spans="1:17" x14ac:dyDescent="0.3">
      <c r="A11152" t="s">
        <v>4163</v>
      </c>
      <c r="B11152" t="s">
        <v>35</v>
      </c>
      <c r="C11152" t="s">
        <v>357</v>
      </c>
      <c r="D11152" t="s">
        <v>19</v>
      </c>
      <c r="E11152">
        <v>98002</v>
      </c>
      <c r="F11152">
        <v>2016</v>
      </c>
      <c r="G11152" t="s">
        <v>54</v>
      </c>
      <c r="H11152" t="s">
        <v>55</v>
      </c>
      <c r="I11152" t="s">
        <v>31</v>
      </c>
      <c r="J11152" t="s">
        <v>56</v>
      </c>
      <c r="K11152">
        <v>19</v>
      </c>
      <c r="L11152">
        <v>0</v>
      </c>
      <c r="M11152">
        <v>30</v>
      </c>
      <c r="N11152">
        <v>113085374</v>
      </c>
      <c r="O11152" t="s">
        <v>412</v>
      </c>
      <c r="P11152" t="s">
        <v>258</v>
      </c>
      <c r="Q11152">
        <v>53033030801</v>
      </c>
    </row>
    <row r="11153" spans="1:17" x14ac:dyDescent="0.3">
      <c r="A11153" t="s">
        <v>5086</v>
      </c>
      <c r="B11153" t="s">
        <v>35</v>
      </c>
      <c r="C11153" t="s">
        <v>290</v>
      </c>
      <c r="D11153" t="s">
        <v>19</v>
      </c>
      <c r="E11153">
        <v>98032</v>
      </c>
      <c r="F11153">
        <v>2013</v>
      </c>
      <c r="G11153" t="s">
        <v>150</v>
      </c>
      <c r="H11153" t="s">
        <v>354</v>
      </c>
      <c r="I11153" t="s">
        <v>31</v>
      </c>
      <c r="J11153" t="s">
        <v>56</v>
      </c>
      <c r="K11153">
        <v>6</v>
      </c>
      <c r="L11153">
        <v>0</v>
      </c>
      <c r="M11153">
        <v>33</v>
      </c>
      <c r="N11153">
        <v>235088766</v>
      </c>
      <c r="O11153" t="s">
        <v>2648</v>
      </c>
      <c r="P11153" t="s">
        <v>258</v>
      </c>
      <c r="Q11153">
        <v>53033029804</v>
      </c>
    </row>
    <row r="11154" spans="1:17" x14ac:dyDescent="0.3">
      <c r="A11154" t="s">
        <v>2016</v>
      </c>
      <c r="B11154" t="s">
        <v>298</v>
      </c>
      <c r="C11154" t="s">
        <v>299</v>
      </c>
      <c r="D11154" t="s">
        <v>19</v>
      </c>
      <c r="E11154">
        <v>98664</v>
      </c>
      <c r="F11154">
        <v>2017</v>
      </c>
      <c r="G11154" t="s">
        <v>89</v>
      </c>
      <c r="H11154" t="s">
        <v>90</v>
      </c>
      <c r="I11154" t="s">
        <v>31</v>
      </c>
      <c r="J11154" t="s">
        <v>23</v>
      </c>
      <c r="K11154">
        <v>53</v>
      </c>
      <c r="L11154">
        <v>0</v>
      </c>
      <c r="M11154">
        <v>49</v>
      </c>
      <c r="N11154">
        <v>232777359</v>
      </c>
      <c r="O11154" t="s">
        <v>378</v>
      </c>
      <c r="P11154" t="s">
        <v>301</v>
      </c>
      <c r="Q11154">
        <v>53011041206</v>
      </c>
    </row>
    <row r="11155" spans="1:17" x14ac:dyDescent="0.3">
      <c r="A11155" t="s">
        <v>4166</v>
      </c>
      <c r="B11155" t="s">
        <v>298</v>
      </c>
      <c r="C11155" t="s">
        <v>299</v>
      </c>
      <c r="D11155" t="s">
        <v>19</v>
      </c>
      <c r="E11155">
        <v>98661</v>
      </c>
      <c r="F11155">
        <v>2021</v>
      </c>
      <c r="G11155" t="s">
        <v>150</v>
      </c>
      <c r="H11155" t="s">
        <v>573</v>
      </c>
      <c r="I11155" t="s">
        <v>31</v>
      </c>
      <c r="J11155" t="s">
        <v>23</v>
      </c>
      <c r="K11155">
        <v>42</v>
      </c>
      <c r="L11155">
        <v>0</v>
      </c>
      <c r="M11155">
        <v>49</v>
      </c>
      <c r="N11155">
        <v>179512595</v>
      </c>
      <c r="O11155" t="s">
        <v>1742</v>
      </c>
      <c r="P11155" t="s">
        <v>301</v>
      </c>
      <c r="Q11155">
        <v>53011042800</v>
      </c>
    </row>
    <row r="11156" spans="1:17" x14ac:dyDescent="0.3">
      <c r="A11156" t="s">
        <v>3870</v>
      </c>
      <c r="B11156" t="s">
        <v>87</v>
      </c>
      <c r="C11156" t="s">
        <v>184</v>
      </c>
      <c r="D11156" t="s">
        <v>19</v>
      </c>
      <c r="E11156">
        <v>98270</v>
      </c>
      <c r="F11156">
        <v>2016</v>
      </c>
      <c r="G11156" t="s">
        <v>54</v>
      </c>
      <c r="H11156" t="s">
        <v>55</v>
      </c>
      <c r="I11156" t="s">
        <v>31</v>
      </c>
      <c r="J11156" t="s">
        <v>56</v>
      </c>
      <c r="K11156">
        <v>19</v>
      </c>
      <c r="L11156">
        <v>0</v>
      </c>
      <c r="M11156">
        <v>38</v>
      </c>
      <c r="N11156">
        <v>205302317</v>
      </c>
      <c r="O11156" t="s">
        <v>185</v>
      </c>
      <c r="P11156" t="s">
        <v>33</v>
      </c>
      <c r="Q11156">
        <v>53061052903</v>
      </c>
    </row>
    <row r="11157" spans="1:17" x14ac:dyDescent="0.3">
      <c r="A11157" t="s">
        <v>2302</v>
      </c>
      <c r="B11157" t="s">
        <v>87</v>
      </c>
      <c r="C11157" t="s">
        <v>133</v>
      </c>
      <c r="D11157" t="s">
        <v>19</v>
      </c>
      <c r="E11157">
        <v>98020</v>
      </c>
      <c r="F11157">
        <v>2018</v>
      </c>
      <c r="G11157" t="s">
        <v>150</v>
      </c>
      <c r="H11157" t="s">
        <v>151</v>
      </c>
      <c r="I11157" t="s">
        <v>31</v>
      </c>
      <c r="J11157" t="s">
        <v>56</v>
      </c>
      <c r="K11157">
        <v>25</v>
      </c>
      <c r="L11157">
        <v>0</v>
      </c>
      <c r="M11157">
        <v>21</v>
      </c>
      <c r="N11157">
        <v>349798151</v>
      </c>
      <c r="O11157" t="s">
        <v>134</v>
      </c>
      <c r="P11157" t="s">
        <v>33</v>
      </c>
      <c r="Q11157">
        <v>53061050502</v>
      </c>
    </row>
    <row r="11158" spans="1:17" x14ac:dyDescent="0.3">
      <c r="A11158" t="s">
        <v>2434</v>
      </c>
      <c r="B11158" t="s">
        <v>35</v>
      </c>
      <c r="C11158" t="s">
        <v>687</v>
      </c>
      <c r="D11158" t="s">
        <v>19</v>
      </c>
      <c r="E11158">
        <v>98056</v>
      </c>
      <c r="F11158">
        <v>2018</v>
      </c>
      <c r="G11158" t="s">
        <v>89</v>
      </c>
      <c r="H11158" t="s">
        <v>90</v>
      </c>
      <c r="I11158" t="s">
        <v>31</v>
      </c>
      <c r="J11158" t="s">
        <v>23</v>
      </c>
      <c r="K11158">
        <v>53</v>
      </c>
      <c r="L11158">
        <v>0</v>
      </c>
      <c r="M11158">
        <v>41</v>
      </c>
      <c r="N11158">
        <v>154124008</v>
      </c>
      <c r="O11158" t="s">
        <v>715</v>
      </c>
      <c r="P11158" t="s">
        <v>258</v>
      </c>
      <c r="Q11158">
        <v>53033024703</v>
      </c>
    </row>
    <row r="11159" spans="1:17" x14ac:dyDescent="0.3">
      <c r="A11159" t="s">
        <v>4371</v>
      </c>
      <c r="B11159" t="s">
        <v>7715</v>
      </c>
      <c r="C11159" t="s">
        <v>7719</v>
      </c>
      <c r="D11159" t="s">
        <v>19</v>
      </c>
      <c r="E11159">
        <v>98422</v>
      </c>
      <c r="F11159">
        <v>2018</v>
      </c>
      <c r="G11159" t="s">
        <v>79</v>
      </c>
      <c r="H11159" t="s">
        <v>315</v>
      </c>
      <c r="I11159" t="s">
        <v>31</v>
      </c>
      <c r="J11159" t="s">
        <v>56</v>
      </c>
      <c r="K11159">
        <v>29</v>
      </c>
      <c r="L11159">
        <v>0</v>
      </c>
      <c r="M11159">
        <v>27</v>
      </c>
      <c r="N11159">
        <v>124355444</v>
      </c>
      <c r="O11159" t="s">
        <v>7839</v>
      </c>
      <c r="P11159" t="s">
        <v>5364</v>
      </c>
      <c r="Q11159">
        <v>53053940008</v>
      </c>
    </row>
    <row r="11160" spans="1:17" x14ac:dyDescent="0.3">
      <c r="A11160" t="s">
        <v>1952</v>
      </c>
      <c r="B11160" t="s">
        <v>7715</v>
      </c>
      <c r="C11160" t="s">
        <v>7719</v>
      </c>
      <c r="D11160" t="s">
        <v>19</v>
      </c>
      <c r="E11160">
        <v>98407</v>
      </c>
      <c r="F11160">
        <v>2018</v>
      </c>
      <c r="G11160" t="s">
        <v>368</v>
      </c>
      <c r="H11160" t="s">
        <v>1259</v>
      </c>
      <c r="I11160" t="s">
        <v>31</v>
      </c>
      <c r="J11160" t="s">
        <v>56</v>
      </c>
      <c r="K11160">
        <v>16</v>
      </c>
      <c r="L11160">
        <v>0</v>
      </c>
      <c r="M11160">
        <v>27</v>
      </c>
      <c r="N11160">
        <v>341416225</v>
      </c>
      <c r="O11160" t="s">
        <v>9342</v>
      </c>
      <c r="P11160" t="s">
        <v>5364</v>
      </c>
      <c r="Q11160">
        <v>53053060300</v>
      </c>
    </row>
    <row r="11161" spans="1:17" x14ac:dyDescent="0.3">
      <c r="A11161" t="s">
        <v>5062</v>
      </c>
      <c r="B11161" t="s">
        <v>87</v>
      </c>
      <c r="C11161" t="s">
        <v>184</v>
      </c>
      <c r="D11161" t="s">
        <v>19</v>
      </c>
      <c r="E11161">
        <v>98270</v>
      </c>
      <c r="F11161">
        <v>2013</v>
      </c>
      <c r="G11161" t="s">
        <v>89</v>
      </c>
      <c r="H11161" t="s">
        <v>90</v>
      </c>
      <c r="I11161" t="s">
        <v>31</v>
      </c>
      <c r="J11161" t="s">
        <v>23</v>
      </c>
      <c r="K11161">
        <v>38</v>
      </c>
      <c r="L11161">
        <v>0</v>
      </c>
      <c r="M11161">
        <v>38</v>
      </c>
      <c r="N11161">
        <v>269284522</v>
      </c>
      <c r="O11161" t="s">
        <v>185</v>
      </c>
      <c r="P11161" t="s">
        <v>33</v>
      </c>
      <c r="Q11161">
        <v>53061052905</v>
      </c>
    </row>
    <row r="11162" spans="1:17" x14ac:dyDescent="0.3">
      <c r="A11162" t="s">
        <v>5594</v>
      </c>
      <c r="B11162" t="s">
        <v>145</v>
      </c>
      <c r="C11162" t="s">
        <v>145</v>
      </c>
      <c r="D11162" t="s">
        <v>19</v>
      </c>
      <c r="E11162">
        <v>99217</v>
      </c>
      <c r="F11162">
        <v>2023</v>
      </c>
      <c r="G11162" t="s">
        <v>531</v>
      </c>
      <c r="H11162" t="s">
        <v>532</v>
      </c>
      <c r="I11162" t="s">
        <v>31</v>
      </c>
      <c r="J11162" t="s">
        <v>23</v>
      </c>
      <c r="K11162">
        <v>38</v>
      </c>
      <c r="L11162">
        <v>0</v>
      </c>
      <c r="M11162">
        <v>3</v>
      </c>
      <c r="N11162">
        <v>229828266</v>
      </c>
      <c r="O11162" t="s">
        <v>8140</v>
      </c>
      <c r="P11162" t="s">
        <v>147</v>
      </c>
      <c r="Q11162">
        <v>53063014400</v>
      </c>
    </row>
    <row r="11163" spans="1:17" x14ac:dyDescent="0.3">
      <c r="A11163" t="s">
        <v>4167</v>
      </c>
      <c r="B11163" t="s">
        <v>298</v>
      </c>
      <c r="C11163" t="s">
        <v>299</v>
      </c>
      <c r="D11163" t="s">
        <v>19</v>
      </c>
      <c r="E11163">
        <v>98685</v>
      </c>
      <c r="F11163">
        <v>2017</v>
      </c>
      <c r="G11163" t="s">
        <v>79</v>
      </c>
      <c r="H11163" t="s">
        <v>315</v>
      </c>
      <c r="I11163" t="s">
        <v>31</v>
      </c>
      <c r="J11163" t="s">
        <v>56</v>
      </c>
      <c r="K11163">
        <v>29</v>
      </c>
      <c r="L11163">
        <v>0</v>
      </c>
      <c r="M11163">
        <v>18</v>
      </c>
      <c r="N11163">
        <v>194011044</v>
      </c>
      <c r="O11163" t="s">
        <v>300</v>
      </c>
      <c r="P11163" t="s">
        <v>301</v>
      </c>
      <c r="Q11163">
        <v>53011040910</v>
      </c>
    </row>
    <row r="11164" spans="1:17" x14ac:dyDescent="0.3">
      <c r="A11164" t="s">
        <v>1334</v>
      </c>
      <c r="B11164" t="s">
        <v>7715</v>
      </c>
      <c r="C11164" t="s">
        <v>7883</v>
      </c>
      <c r="D11164" t="s">
        <v>19</v>
      </c>
      <c r="E11164">
        <v>98328</v>
      </c>
      <c r="F11164">
        <v>2021</v>
      </c>
      <c r="G11164" t="s">
        <v>171</v>
      </c>
      <c r="H11164" t="s">
        <v>172</v>
      </c>
      <c r="I11164" t="s">
        <v>31</v>
      </c>
      <c r="J11164" t="s">
        <v>56</v>
      </c>
      <c r="K11164">
        <v>21</v>
      </c>
      <c r="L11164">
        <v>0</v>
      </c>
      <c r="M11164">
        <v>2</v>
      </c>
      <c r="N11164">
        <v>161072005</v>
      </c>
      <c r="O11164" t="s">
        <v>7884</v>
      </c>
      <c r="P11164" t="s">
        <v>7885</v>
      </c>
      <c r="Q11164">
        <v>53053073006</v>
      </c>
    </row>
    <row r="11165" spans="1:17" x14ac:dyDescent="0.3">
      <c r="A11165" t="s">
        <v>5242</v>
      </c>
      <c r="B11165" t="s">
        <v>35</v>
      </c>
      <c r="C11165" t="s">
        <v>36</v>
      </c>
      <c r="D11165" t="s">
        <v>19</v>
      </c>
      <c r="E11165">
        <v>98105</v>
      </c>
      <c r="F11165">
        <v>2016</v>
      </c>
      <c r="G11165" t="s">
        <v>54</v>
      </c>
      <c r="H11165" t="s">
        <v>63</v>
      </c>
      <c r="I11165" t="s">
        <v>31</v>
      </c>
      <c r="J11165" t="s">
        <v>56</v>
      </c>
      <c r="K11165">
        <v>19</v>
      </c>
      <c r="L11165">
        <v>0</v>
      </c>
      <c r="M11165">
        <v>43</v>
      </c>
      <c r="N11165">
        <v>113806297</v>
      </c>
      <c r="O11165" t="s">
        <v>931</v>
      </c>
      <c r="P11165" t="s">
        <v>39</v>
      </c>
      <c r="Q11165">
        <v>53033004302</v>
      </c>
    </row>
    <row r="11166" spans="1:17" x14ac:dyDescent="0.3">
      <c r="A11166" t="s">
        <v>9486</v>
      </c>
      <c r="B11166" t="s">
        <v>7721</v>
      </c>
      <c r="C11166" t="s">
        <v>7945</v>
      </c>
      <c r="D11166" t="s">
        <v>19</v>
      </c>
      <c r="E11166">
        <v>98281</v>
      </c>
      <c r="F11166">
        <v>2019</v>
      </c>
      <c r="G11166" t="s">
        <v>211</v>
      </c>
      <c r="H11166" t="s">
        <v>228</v>
      </c>
      <c r="I11166" t="s">
        <v>31</v>
      </c>
      <c r="J11166" t="s">
        <v>56</v>
      </c>
      <c r="K11166">
        <v>17</v>
      </c>
      <c r="L11166">
        <v>0</v>
      </c>
      <c r="M11166">
        <v>42</v>
      </c>
      <c r="N11166">
        <v>132937843</v>
      </c>
      <c r="O11166" t="s">
        <v>7946</v>
      </c>
      <c r="P11166" t="s">
        <v>7724</v>
      </c>
      <c r="Q11166">
        <v>53073011000</v>
      </c>
    </row>
    <row r="11167" spans="1:17" x14ac:dyDescent="0.3">
      <c r="A11167" t="s">
        <v>3165</v>
      </c>
      <c r="B11167" t="s">
        <v>35</v>
      </c>
      <c r="C11167" t="s">
        <v>481</v>
      </c>
      <c r="D11167" t="s">
        <v>19</v>
      </c>
      <c r="E11167">
        <v>98072</v>
      </c>
      <c r="F11167">
        <v>2022</v>
      </c>
      <c r="G11167" t="s">
        <v>79</v>
      </c>
      <c r="H11167" t="s">
        <v>139</v>
      </c>
      <c r="I11167" t="s">
        <v>31</v>
      </c>
      <c r="J11167" t="s">
        <v>23</v>
      </c>
      <c r="K11167">
        <v>32</v>
      </c>
      <c r="L11167">
        <v>0</v>
      </c>
      <c r="M11167">
        <v>45</v>
      </c>
      <c r="N11167">
        <v>201923165</v>
      </c>
      <c r="O11167" t="s">
        <v>482</v>
      </c>
      <c r="P11167" t="s">
        <v>258</v>
      </c>
      <c r="Q11167">
        <v>53033032311</v>
      </c>
    </row>
    <row r="11168" spans="1:17" x14ac:dyDescent="0.3">
      <c r="A11168" t="s">
        <v>4169</v>
      </c>
      <c r="B11168" t="s">
        <v>35</v>
      </c>
      <c r="C11168" t="s">
        <v>318</v>
      </c>
      <c r="D11168" t="s">
        <v>19</v>
      </c>
      <c r="E11168">
        <v>98005</v>
      </c>
      <c r="F11168">
        <v>2018</v>
      </c>
      <c r="G11168" t="s">
        <v>368</v>
      </c>
      <c r="H11168" t="s">
        <v>1259</v>
      </c>
      <c r="I11168" t="s">
        <v>31</v>
      </c>
      <c r="J11168" t="s">
        <v>56</v>
      </c>
      <c r="K11168">
        <v>16</v>
      </c>
      <c r="L11168">
        <v>0</v>
      </c>
      <c r="M11168">
        <v>41</v>
      </c>
      <c r="N11168">
        <v>195364256</v>
      </c>
      <c r="O11168" t="s">
        <v>330</v>
      </c>
      <c r="P11168" t="s">
        <v>258</v>
      </c>
      <c r="Q11168">
        <v>53033023601</v>
      </c>
    </row>
    <row r="11169" spans="1:17" x14ac:dyDescent="0.3">
      <c r="A11169" t="s">
        <v>1167</v>
      </c>
      <c r="B11169" t="s">
        <v>87</v>
      </c>
      <c r="C11169" t="s">
        <v>138</v>
      </c>
      <c r="D11169" t="s">
        <v>19</v>
      </c>
      <c r="E11169">
        <v>98021</v>
      </c>
      <c r="F11169">
        <v>2023</v>
      </c>
      <c r="G11169" t="s">
        <v>120</v>
      </c>
      <c r="H11169" t="s">
        <v>121</v>
      </c>
      <c r="I11169" t="s">
        <v>31</v>
      </c>
      <c r="J11169" t="s">
        <v>23</v>
      </c>
      <c r="K11169">
        <v>30</v>
      </c>
      <c r="L11169">
        <v>0</v>
      </c>
      <c r="M11169">
        <v>1</v>
      </c>
      <c r="N11169">
        <v>229793315</v>
      </c>
      <c r="O11169" t="s">
        <v>140</v>
      </c>
      <c r="P11169" t="s">
        <v>33</v>
      </c>
      <c r="Q11169">
        <v>53061051926</v>
      </c>
    </row>
    <row r="11170" spans="1:17" x14ac:dyDescent="0.3">
      <c r="A11170" t="s">
        <v>1124</v>
      </c>
      <c r="B11170" t="s">
        <v>87</v>
      </c>
      <c r="C11170" t="s">
        <v>3874</v>
      </c>
      <c r="D11170" t="s">
        <v>19</v>
      </c>
      <c r="E11170">
        <v>98292</v>
      </c>
      <c r="F11170">
        <v>2020</v>
      </c>
      <c r="G11170" t="s">
        <v>150</v>
      </c>
      <c r="H11170" t="s">
        <v>151</v>
      </c>
      <c r="I11170" t="s">
        <v>31</v>
      </c>
      <c r="J11170" t="s">
        <v>56</v>
      </c>
      <c r="K11170">
        <v>25</v>
      </c>
      <c r="L11170">
        <v>0</v>
      </c>
      <c r="M11170">
        <v>10</v>
      </c>
      <c r="N11170">
        <v>221447516</v>
      </c>
      <c r="O11170" t="s">
        <v>3875</v>
      </c>
      <c r="P11170" t="s">
        <v>427</v>
      </c>
      <c r="Q11170">
        <v>53061053301</v>
      </c>
    </row>
    <row r="11171" spans="1:17" x14ac:dyDescent="0.3">
      <c r="A11171" t="s">
        <v>4170</v>
      </c>
      <c r="B11171" t="s">
        <v>35</v>
      </c>
      <c r="C11171" t="s">
        <v>295</v>
      </c>
      <c r="D11171" t="s">
        <v>19</v>
      </c>
      <c r="E11171">
        <v>98052</v>
      </c>
      <c r="F11171">
        <v>2014</v>
      </c>
      <c r="G11171" t="s">
        <v>54</v>
      </c>
      <c r="H11171" t="s">
        <v>55</v>
      </c>
      <c r="I11171" t="s">
        <v>31</v>
      </c>
      <c r="J11171" t="s">
        <v>56</v>
      </c>
      <c r="K11171">
        <v>19</v>
      </c>
      <c r="L11171">
        <v>0</v>
      </c>
      <c r="M11171">
        <v>45</v>
      </c>
      <c r="N11171">
        <v>117081919</v>
      </c>
      <c r="O11171" t="s">
        <v>296</v>
      </c>
      <c r="P11171" t="s">
        <v>258</v>
      </c>
      <c r="Q11171">
        <v>53033032323</v>
      </c>
    </row>
    <row r="11172" spans="1:17" x14ac:dyDescent="0.3">
      <c r="A11172" t="s">
        <v>2191</v>
      </c>
      <c r="B11172" t="s">
        <v>153</v>
      </c>
      <c r="C11172" t="s">
        <v>154</v>
      </c>
      <c r="D11172" t="s">
        <v>19</v>
      </c>
      <c r="E11172">
        <v>99163</v>
      </c>
      <c r="F11172">
        <v>2017</v>
      </c>
      <c r="G11172" t="s">
        <v>150</v>
      </c>
      <c r="H11172" t="s">
        <v>151</v>
      </c>
      <c r="I11172" t="s">
        <v>31</v>
      </c>
      <c r="J11172" t="s">
        <v>56</v>
      </c>
      <c r="K11172">
        <v>25</v>
      </c>
      <c r="L11172">
        <v>0</v>
      </c>
      <c r="M11172">
        <v>9</v>
      </c>
      <c r="N11172">
        <v>172077510</v>
      </c>
      <c r="O11172" t="s">
        <v>156</v>
      </c>
      <c r="P11172" t="s">
        <v>157</v>
      </c>
      <c r="Q11172">
        <v>53075000202</v>
      </c>
    </row>
    <row r="11173" spans="1:17" x14ac:dyDescent="0.3">
      <c r="A11173" t="s">
        <v>1693</v>
      </c>
      <c r="B11173" t="s">
        <v>35</v>
      </c>
      <c r="C11173" t="s">
        <v>36</v>
      </c>
      <c r="D11173" t="s">
        <v>19</v>
      </c>
      <c r="E11173">
        <v>98116</v>
      </c>
      <c r="F11173">
        <v>2014</v>
      </c>
      <c r="G11173" t="s">
        <v>120</v>
      </c>
      <c r="H11173" t="s">
        <v>155</v>
      </c>
      <c r="I11173" t="s">
        <v>31</v>
      </c>
      <c r="J11173" t="s">
        <v>23</v>
      </c>
      <c r="K11173">
        <v>72</v>
      </c>
      <c r="L11173">
        <v>0</v>
      </c>
      <c r="M11173">
        <v>34</v>
      </c>
      <c r="N11173">
        <v>170919227</v>
      </c>
      <c r="O11173" t="s">
        <v>974</v>
      </c>
      <c r="P11173" t="s">
        <v>39</v>
      </c>
      <c r="Q11173">
        <v>53033009701</v>
      </c>
    </row>
    <row r="11174" spans="1:17" x14ac:dyDescent="0.3">
      <c r="A11174" t="s">
        <v>4171</v>
      </c>
      <c r="B11174" t="s">
        <v>35</v>
      </c>
      <c r="C11174" t="s">
        <v>439</v>
      </c>
      <c r="D11174" t="s">
        <v>19</v>
      </c>
      <c r="E11174">
        <v>98027</v>
      </c>
      <c r="F11174">
        <v>2017</v>
      </c>
      <c r="G11174" t="s">
        <v>89</v>
      </c>
      <c r="H11174" t="s">
        <v>90</v>
      </c>
      <c r="I11174" t="s">
        <v>31</v>
      </c>
      <c r="J11174" t="s">
        <v>23</v>
      </c>
      <c r="K11174">
        <v>53</v>
      </c>
      <c r="L11174">
        <v>0</v>
      </c>
      <c r="M11174">
        <v>5</v>
      </c>
      <c r="N11174">
        <v>145040325</v>
      </c>
      <c r="O11174" t="s">
        <v>593</v>
      </c>
      <c r="P11174" t="s">
        <v>258</v>
      </c>
      <c r="Q11174">
        <v>53033032103</v>
      </c>
    </row>
    <row r="11175" spans="1:17" x14ac:dyDescent="0.3">
      <c r="A11175" t="s">
        <v>3220</v>
      </c>
      <c r="B11175" t="s">
        <v>87</v>
      </c>
      <c r="C11175" t="s">
        <v>110</v>
      </c>
      <c r="D11175" t="s">
        <v>19</v>
      </c>
      <c r="E11175">
        <v>98223</v>
      </c>
      <c r="F11175">
        <v>2018</v>
      </c>
      <c r="G11175" t="s">
        <v>29</v>
      </c>
      <c r="H11175" t="s">
        <v>30</v>
      </c>
      <c r="I11175" t="s">
        <v>31</v>
      </c>
      <c r="J11175" t="s">
        <v>23</v>
      </c>
      <c r="K11175">
        <v>47</v>
      </c>
      <c r="L11175">
        <v>0</v>
      </c>
      <c r="M11175">
        <v>39</v>
      </c>
      <c r="N11175">
        <v>156328154</v>
      </c>
      <c r="O11175" t="s">
        <v>113</v>
      </c>
      <c r="P11175" t="s">
        <v>427</v>
      </c>
      <c r="Q11175">
        <v>53061053507</v>
      </c>
    </row>
    <row r="11176" spans="1:17" x14ac:dyDescent="0.3">
      <c r="A11176" t="s">
        <v>1074</v>
      </c>
      <c r="B11176" t="s">
        <v>35</v>
      </c>
      <c r="C11176" t="s">
        <v>138</v>
      </c>
      <c r="D11176" t="s">
        <v>19</v>
      </c>
      <c r="E11176">
        <v>98011</v>
      </c>
      <c r="F11176">
        <v>2015</v>
      </c>
      <c r="G11176" t="s">
        <v>120</v>
      </c>
      <c r="H11176" t="s">
        <v>155</v>
      </c>
      <c r="I11176" t="s">
        <v>31</v>
      </c>
      <c r="J11176" t="s">
        <v>23</v>
      </c>
      <c r="K11176">
        <v>72</v>
      </c>
      <c r="L11176">
        <v>0</v>
      </c>
      <c r="M11176">
        <v>1</v>
      </c>
      <c r="N11176">
        <v>273003944</v>
      </c>
      <c r="O11176" t="s">
        <v>458</v>
      </c>
      <c r="P11176" t="s">
        <v>258</v>
      </c>
      <c r="Q11176">
        <v>53033021804</v>
      </c>
    </row>
    <row r="11177" spans="1:17" x14ac:dyDescent="0.3">
      <c r="A11177" t="s">
        <v>5560</v>
      </c>
      <c r="B11177" t="s">
        <v>508</v>
      </c>
      <c r="C11177" t="s">
        <v>509</v>
      </c>
      <c r="D11177" t="s">
        <v>19</v>
      </c>
      <c r="E11177">
        <v>98368</v>
      </c>
      <c r="F11177">
        <v>2023</v>
      </c>
      <c r="G11177" t="s">
        <v>59</v>
      </c>
      <c r="H11177" t="s">
        <v>60</v>
      </c>
      <c r="I11177" t="s">
        <v>31</v>
      </c>
      <c r="J11177" t="s">
        <v>56</v>
      </c>
      <c r="K11177">
        <v>23</v>
      </c>
      <c r="L11177">
        <v>0</v>
      </c>
      <c r="M11177">
        <v>24</v>
      </c>
      <c r="N11177">
        <v>229567698</v>
      </c>
      <c r="O11177" t="s">
        <v>510</v>
      </c>
      <c r="P11177" t="s">
        <v>511</v>
      </c>
      <c r="Q11177">
        <v>53031950603</v>
      </c>
    </row>
    <row r="11178" spans="1:17" x14ac:dyDescent="0.3">
      <c r="A11178" t="s">
        <v>3008</v>
      </c>
      <c r="B11178" t="s">
        <v>35</v>
      </c>
      <c r="C11178" t="s">
        <v>36</v>
      </c>
      <c r="D11178" t="s">
        <v>19</v>
      </c>
      <c r="E11178">
        <v>98199</v>
      </c>
      <c r="F11178">
        <v>2011</v>
      </c>
      <c r="G11178" t="s">
        <v>89</v>
      </c>
      <c r="H11178" t="s">
        <v>90</v>
      </c>
      <c r="I11178" t="s">
        <v>31</v>
      </c>
      <c r="J11178" t="s">
        <v>23</v>
      </c>
      <c r="K11178">
        <v>35</v>
      </c>
      <c r="L11178">
        <v>0</v>
      </c>
      <c r="M11178">
        <v>36</v>
      </c>
      <c r="N11178">
        <v>259986226</v>
      </c>
      <c r="O11178" t="s">
        <v>38</v>
      </c>
      <c r="P11178" t="s">
        <v>39</v>
      </c>
      <c r="Q11178">
        <v>53033005801</v>
      </c>
    </row>
    <row r="11179" spans="1:17" x14ac:dyDescent="0.3">
      <c r="A11179" t="s">
        <v>5332</v>
      </c>
      <c r="B11179" t="s">
        <v>7734</v>
      </c>
      <c r="C11179" t="s">
        <v>7787</v>
      </c>
      <c r="D11179" t="s">
        <v>19</v>
      </c>
      <c r="E11179">
        <v>98584</v>
      </c>
      <c r="F11179">
        <v>2015</v>
      </c>
      <c r="G11179" t="s">
        <v>89</v>
      </c>
      <c r="H11179" t="s">
        <v>90</v>
      </c>
      <c r="I11179" t="s">
        <v>31</v>
      </c>
      <c r="J11179" t="s">
        <v>23</v>
      </c>
      <c r="K11179">
        <v>38</v>
      </c>
      <c r="L11179">
        <v>0</v>
      </c>
      <c r="M11179">
        <v>35</v>
      </c>
      <c r="N11179">
        <v>106599986</v>
      </c>
      <c r="O11179" t="s">
        <v>7788</v>
      </c>
      <c r="P11179" t="s">
        <v>7737</v>
      </c>
      <c r="Q11179">
        <v>53045961102</v>
      </c>
    </row>
    <row r="11180" spans="1:17" x14ac:dyDescent="0.3">
      <c r="A11180" t="s">
        <v>3180</v>
      </c>
      <c r="B11180" t="s">
        <v>35</v>
      </c>
      <c r="C11180" t="s">
        <v>1899</v>
      </c>
      <c r="D11180" t="s">
        <v>19</v>
      </c>
      <c r="E11180">
        <v>98022</v>
      </c>
      <c r="F11180">
        <v>2017</v>
      </c>
      <c r="G11180" t="s">
        <v>211</v>
      </c>
      <c r="H11180" t="s">
        <v>228</v>
      </c>
      <c r="I11180" t="s">
        <v>31</v>
      </c>
      <c r="J11180" t="s">
        <v>56</v>
      </c>
      <c r="K11180">
        <v>14</v>
      </c>
      <c r="L11180">
        <v>0</v>
      </c>
      <c r="M11180">
        <v>5</v>
      </c>
      <c r="N11180">
        <v>224879217</v>
      </c>
      <c r="O11180" t="s">
        <v>1900</v>
      </c>
      <c r="P11180" t="s">
        <v>258</v>
      </c>
      <c r="Q11180">
        <v>53033031202</v>
      </c>
    </row>
    <row r="11181" spans="1:17" x14ac:dyDescent="0.3">
      <c r="A11181" t="s">
        <v>1881</v>
      </c>
      <c r="B11181" t="s">
        <v>7715</v>
      </c>
      <c r="C11181" t="s">
        <v>8127</v>
      </c>
      <c r="D11181" t="s">
        <v>19</v>
      </c>
      <c r="E11181">
        <v>98388</v>
      </c>
      <c r="F11181">
        <v>2021</v>
      </c>
      <c r="G11181" t="s">
        <v>150</v>
      </c>
      <c r="H11181" t="s">
        <v>573</v>
      </c>
      <c r="I11181" t="s">
        <v>31</v>
      </c>
      <c r="J11181" t="s">
        <v>23</v>
      </c>
      <c r="K11181">
        <v>42</v>
      </c>
      <c r="L11181">
        <v>0</v>
      </c>
      <c r="M11181">
        <v>28</v>
      </c>
      <c r="N11181">
        <v>178965811</v>
      </c>
      <c r="O11181" t="s">
        <v>8128</v>
      </c>
      <c r="P11181" t="s">
        <v>8129</v>
      </c>
      <c r="Q11181">
        <v>53053072109</v>
      </c>
    </row>
    <row r="11182" spans="1:17" x14ac:dyDescent="0.3">
      <c r="A11182" t="s">
        <v>1906</v>
      </c>
      <c r="B11182" t="s">
        <v>35</v>
      </c>
      <c r="C11182" t="s">
        <v>36</v>
      </c>
      <c r="D11182" t="s">
        <v>19</v>
      </c>
      <c r="E11182">
        <v>98116</v>
      </c>
      <c r="F11182">
        <v>2017</v>
      </c>
      <c r="G11182" t="s">
        <v>150</v>
      </c>
      <c r="H11182" t="s">
        <v>151</v>
      </c>
      <c r="I11182" t="s">
        <v>31</v>
      </c>
      <c r="J11182" t="s">
        <v>56</v>
      </c>
      <c r="K11182">
        <v>25</v>
      </c>
      <c r="L11182">
        <v>0</v>
      </c>
      <c r="M11182">
        <v>34</v>
      </c>
      <c r="N11182">
        <v>348057937</v>
      </c>
      <c r="O11182" t="s">
        <v>974</v>
      </c>
      <c r="P11182" t="s">
        <v>39</v>
      </c>
      <c r="Q11182">
        <v>53033009600</v>
      </c>
    </row>
    <row r="11183" spans="1:17" x14ac:dyDescent="0.3">
      <c r="A11183" t="s">
        <v>1991</v>
      </c>
      <c r="B11183" t="s">
        <v>35</v>
      </c>
      <c r="C11183" t="s">
        <v>303</v>
      </c>
      <c r="D11183" t="s">
        <v>19</v>
      </c>
      <c r="E11183">
        <v>98188</v>
      </c>
      <c r="F11183">
        <v>2023</v>
      </c>
      <c r="G11183" t="s">
        <v>171</v>
      </c>
      <c r="H11183" t="s">
        <v>172</v>
      </c>
      <c r="I11183" t="s">
        <v>31</v>
      </c>
      <c r="J11183" t="s">
        <v>56</v>
      </c>
      <c r="K11183">
        <v>21</v>
      </c>
      <c r="L11183">
        <v>0</v>
      </c>
      <c r="M11183">
        <v>11</v>
      </c>
      <c r="N11183">
        <v>237801518</v>
      </c>
      <c r="O11183" t="s">
        <v>304</v>
      </c>
      <c r="P11183" t="s">
        <v>258</v>
      </c>
      <c r="Q11183">
        <v>53033028200</v>
      </c>
    </row>
    <row r="11184" spans="1:17" x14ac:dyDescent="0.3">
      <c r="A11184" t="s">
        <v>2207</v>
      </c>
      <c r="B11184" t="s">
        <v>7715</v>
      </c>
      <c r="C11184" t="s">
        <v>8845</v>
      </c>
      <c r="D11184" t="s">
        <v>19</v>
      </c>
      <c r="E11184">
        <v>98466</v>
      </c>
      <c r="F11184">
        <v>2020</v>
      </c>
      <c r="G11184" t="s">
        <v>531</v>
      </c>
      <c r="H11184" t="s">
        <v>532</v>
      </c>
      <c r="I11184" t="s">
        <v>31</v>
      </c>
      <c r="J11184" t="s">
        <v>56</v>
      </c>
      <c r="K11184">
        <v>22</v>
      </c>
      <c r="L11184">
        <v>0</v>
      </c>
      <c r="M11184">
        <v>28</v>
      </c>
      <c r="N11184">
        <v>4693055</v>
      </c>
      <c r="O11184" t="s">
        <v>7746</v>
      </c>
      <c r="P11184" t="s">
        <v>5364</v>
      </c>
      <c r="Q11184">
        <v>53053072311</v>
      </c>
    </row>
    <row r="11185" spans="1:17" x14ac:dyDescent="0.3">
      <c r="A11185" t="s">
        <v>5608</v>
      </c>
      <c r="B11185" t="s">
        <v>87</v>
      </c>
      <c r="C11185" t="s">
        <v>204</v>
      </c>
      <c r="D11185" t="s">
        <v>19</v>
      </c>
      <c r="E11185">
        <v>98037</v>
      </c>
      <c r="F11185">
        <v>2016</v>
      </c>
      <c r="G11185" t="s">
        <v>59</v>
      </c>
      <c r="H11185" t="s">
        <v>267</v>
      </c>
      <c r="I11185" t="s">
        <v>31</v>
      </c>
      <c r="J11185" t="s">
        <v>56</v>
      </c>
      <c r="K11185">
        <v>16</v>
      </c>
      <c r="L11185">
        <v>0</v>
      </c>
      <c r="M11185">
        <v>32</v>
      </c>
      <c r="N11185">
        <v>176524372</v>
      </c>
      <c r="O11185" t="s">
        <v>205</v>
      </c>
      <c r="P11185" t="s">
        <v>33</v>
      </c>
      <c r="Q11185">
        <v>53061051802</v>
      </c>
    </row>
    <row r="11186" spans="1:17" x14ac:dyDescent="0.3">
      <c r="A11186" t="s">
        <v>2048</v>
      </c>
      <c r="B11186" t="s">
        <v>145</v>
      </c>
      <c r="C11186" t="s">
        <v>7777</v>
      </c>
      <c r="D11186" t="s">
        <v>19</v>
      </c>
      <c r="E11186">
        <v>99037</v>
      </c>
      <c r="F11186">
        <v>2017</v>
      </c>
      <c r="G11186" t="s">
        <v>54</v>
      </c>
      <c r="H11186" t="s">
        <v>55</v>
      </c>
      <c r="I11186" t="s">
        <v>31</v>
      </c>
      <c r="J11186" t="s">
        <v>56</v>
      </c>
      <c r="K11186">
        <v>21</v>
      </c>
      <c r="L11186">
        <v>0</v>
      </c>
      <c r="M11186">
        <v>4</v>
      </c>
      <c r="N11186">
        <v>349191349</v>
      </c>
      <c r="O11186" t="s">
        <v>7906</v>
      </c>
      <c r="P11186" t="s">
        <v>7714</v>
      </c>
      <c r="Q11186">
        <v>53063012902</v>
      </c>
    </row>
    <row r="11187" spans="1:17" x14ac:dyDescent="0.3">
      <c r="A11187" t="s">
        <v>851</v>
      </c>
      <c r="B11187" t="s">
        <v>1534</v>
      </c>
      <c r="C11187" t="s">
        <v>3316</v>
      </c>
      <c r="D11187" t="s">
        <v>19</v>
      </c>
      <c r="E11187">
        <v>98362</v>
      </c>
      <c r="F11187">
        <v>2018</v>
      </c>
      <c r="G11187" t="s">
        <v>29</v>
      </c>
      <c r="H11187" t="s">
        <v>30</v>
      </c>
      <c r="I11187" t="s">
        <v>31</v>
      </c>
      <c r="J11187" t="s">
        <v>23</v>
      </c>
      <c r="K11187">
        <v>47</v>
      </c>
      <c r="L11187">
        <v>0</v>
      </c>
      <c r="M11187">
        <v>24</v>
      </c>
      <c r="N11187">
        <v>181059329</v>
      </c>
      <c r="O11187" t="s">
        <v>3317</v>
      </c>
      <c r="P11187" t="s">
        <v>3889</v>
      </c>
      <c r="Q11187">
        <v>53009001100</v>
      </c>
    </row>
    <row r="11188" spans="1:17" x14ac:dyDescent="0.3">
      <c r="A11188" t="s">
        <v>4173</v>
      </c>
      <c r="B11188" t="s">
        <v>87</v>
      </c>
      <c r="C11188" t="s">
        <v>138</v>
      </c>
      <c r="D11188" t="s">
        <v>19</v>
      </c>
      <c r="E11188">
        <v>98012</v>
      </c>
      <c r="F11188">
        <v>2022</v>
      </c>
      <c r="G11188" t="s">
        <v>171</v>
      </c>
      <c r="H11188" t="s">
        <v>172</v>
      </c>
      <c r="I11188" t="s">
        <v>31</v>
      </c>
      <c r="J11188" t="s">
        <v>56</v>
      </c>
      <c r="K11188">
        <v>21</v>
      </c>
      <c r="L11188">
        <v>0</v>
      </c>
      <c r="M11188">
        <v>21</v>
      </c>
      <c r="N11188">
        <v>205464612</v>
      </c>
      <c r="O11188" t="s">
        <v>101</v>
      </c>
      <c r="P11188" t="s">
        <v>33</v>
      </c>
      <c r="Q11188">
        <v>53061041703</v>
      </c>
    </row>
    <row r="11189" spans="1:17" x14ac:dyDescent="0.3">
      <c r="A11189" t="s">
        <v>3574</v>
      </c>
      <c r="B11189" t="s">
        <v>7721</v>
      </c>
      <c r="C11189" t="s">
        <v>8119</v>
      </c>
      <c r="D11189" t="s">
        <v>19</v>
      </c>
      <c r="E11189">
        <v>98262</v>
      </c>
      <c r="F11189">
        <v>2016</v>
      </c>
      <c r="G11189" t="s">
        <v>211</v>
      </c>
      <c r="H11189" t="s">
        <v>228</v>
      </c>
      <c r="I11189" t="s">
        <v>31</v>
      </c>
      <c r="J11189" t="s">
        <v>56</v>
      </c>
      <c r="K11189">
        <v>13</v>
      </c>
      <c r="L11189">
        <v>0</v>
      </c>
      <c r="M11189">
        <v>42</v>
      </c>
      <c r="N11189">
        <v>108948157</v>
      </c>
      <c r="O11189" t="s">
        <v>8120</v>
      </c>
      <c r="P11189" t="s">
        <v>8121</v>
      </c>
      <c r="Q11189">
        <v>53073010900</v>
      </c>
    </row>
    <row r="11190" spans="1:17" x14ac:dyDescent="0.3">
      <c r="A11190" t="s">
        <v>3303</v>
      </c>
      <c r="B11190" t="s">
        <v>87</v>
      </c>
      <c r="C11190" t="s">
        <v>184</v>
      </c>
      <c r="D11190" t="s">
        <v>19</v>
      </c>
      <c r="E11190">
        <v>98270</v>
      </c>
      <c r="F11190">
        <v>2022</v>
      </c>
      <c r="G11190" t="s">
        <v>79</v>
      </c>
      <c r="H11190" t="s">
        <v>139</v>
      </c>
      <c r="I11190" t="s">
        <v>31</v>
      </c>
      <c r="J11190" t="s">
        <v>23</v>
      </c>
      <c r="K11190">
        <v>32</v>
      </c>
      <c r="L11190">
        <v>0</v>
      </c>
      <c r="M11190">
        <v>44</v>
      </c>
      <c r="N11190">
        <v>181407082</v>
      </c>
      <c r="O11190" t="s">
        <v>185</v>
      </c>
      <c r="P11190" t="s">
        <v>33</v>
      </c>
      <c r="Q11190">
        <v>53061052707</v>
      </c>
    </row>
    <row r="11191" spans="1:17" x14ac:dyDescent="0.3">
      <c r="A11191" t="s">
        <v>2702</v>
      </c>
      <c r="B11191" t="s">
        <v>7715</v>
      </c>
      <c r="C11191" t="s">
        <v>7719</v>
      </c>
      <c r="D11191" t="s">
        <v>19</v>
      </c>
      <c r="E11191">
        <v>98407</v>
      </c>
      <c r="F11191">
        <v>2016</v>
      </c>
      <c r="G11191" t="s">
        <v>54</v>
      </c>
      <c r="H11191" t="s">
        <v>55</v>
      </c>
      <c r="I11191" t="s">
        <v>31</v>
      </c>
      <c r="J11191" t="s">
        <v>56</v>
      </c>
      <c r="K11191">
        <v>19</v>
      </c>
      <c r="L11191">
        <v>0</v>
      </c>
      <c r="M11191">
        <v>27</v>
      </c>
      <c r="N11191">
        <v>193822499</v>
      </c>
      <c r="O11191" t="s">
        <v>9342</v>
      </c>
      <c r="P11191" t="s">
        <v>5364</v>
      </c>
      <c r="Q11191">
        <v>53053060800</v>
      </c>
    </row>
    <row r="11192" spans="1:17" x14ac:dyDescent="0.3">
      <c r="A11192" t="s">
        <v>2302</v>
      </c>
      <c r="B11192" t="s">
        <v>7721</v>
      </c>
      <c r="C11192" t="s">
        <v>7722</v>
      </c>
      <c r="D11192" t="s">
        <v>19</v>
      </c>
      <c r="E11192">
        <v>98226</v>
      </c>
      <c r="F11192">
        <v>2018</v>
      </c>
      <c r="G11192" t="s">
        <v>150</v>
      </c>
      <c r="H11192" t="s">
        <v>151</v>
      </c>
      <c r="I11192" t="s">
        <v>31</v>
      </c>
      <c r="J11192" t="s">
        <v>56</v>
      </c>
      <c r="K11192">
        <v>25</v>
      </c>
      <c r="L11192">
        <v>0</v>
      </c>
      <c r="M11192">
        <v>40</v>
      </c>
      <c r="N11192">
        <v>104753190</v>
      </c>
      <c r="O11192" t="s">
        <v>7834</v>
      </c>
      <c r="P11192" t="s">
        <v>7724</v>
      </c>
      <c r="Q11192">
        <v>53073000804</v>
      </c>
    </row>
    <row r="11193" spans="1:17" x14ac:dyDescent="0.3">
      <c r="A11193" t="s">
        <v>1217</v>
      </c>
      <c r="B11193" t="s">
        <v>145</v>
      </c>
      <c r="C11193" t="s">
        <v>8018</v>
      </c>
      <c r="D11193" t="s">
        <v>19</v>
      </c>
      <c r="E11193">
        <v>99019</v>
      </c>
      <c r="F11193">
        <v>2023</v>
      </c>
      <c r="G11193" t="s">
        <v>120</v>
      </c>
      <c r="H11193" t="s">
        <v>121</v>
      </c>
      <c r="I11193" t="s">
        <v>31</v>
      </c>
      <c r="J11193" t="s">
        <v>23</v>
      </c>
      <c r="K11193">
        <v>30</v>
      </c>
      <c r="L11193">
        <v>0</v>
      </c>
      <c r="M11193">
        <v>4</v>
      </c>
      <c r="N11193">
        <v>219783196</v>
      </c>
      <c r="O11193" t="s">
        <v>8019</v>
      </c>
      <c r="P11193" t="s">
        <v>7714</v>
      </c>
      <c r="Q11193">
        <v>53063013205</v>
      </c>
    </row>
    <row r="11194" spans="1:17" x14ac:dyDescent="0.3">
      <c r="A11194" t="s">
        <v>560</v>
      </c>
      <c r="B11194" t="s">
        <v>35</v>
      </c>
      <c r="C11194" t="s">
        <v>303</v>
      </c>
      <c r="D11194" t="s">
        <v>19</v>
      </c>
      <c r="E11194">
        <v>98188</v>
      </c>
      <c r="F11194">
        <v>2023</v>
      </c>
      <c r="G11194" t="s">
        <v>306</v>
      </c>
      <c r="H11194" t="s">
        <v>307</v>
      </c>
      <c r="I11194" t="s">
        <v>31</v>
      </c>
      <c r="J11194" t="s">
        <v>23</v>
      </c>
      <c r="K11194">
        <v>32</v>
      </c>
      <c r="L11194">
        <v>0</v>
      </c>
      <c r="M11194">
        <v>11</v>
      </c>
      <c r="N11194">
        <v>238068071</v>
      </c>
      <c r="O11194" t="s">
        <v>304</v>
      </c>
      <c r="P11194" t="s">
        <v>258</v>
      </c>
      <c r="Q11194">
        <v>53033028200</v>
      </c>
    </row>
    <row r="11195" spans="1:17" x14ac:dyDescent="0.3">
      <c r="A11195" t="s">
        <v>2095</v>
      </c>
      <c r="B11195" t="s">
        <v>35</v>
      </c>
      <c r="C11195" t="s">
        <v>36</v>
      </c>
      <c r="D11195" t="s">
        <v>19</v>
      </c>
      <c r="E11195">
        <v>98117</v>
      </c>
      <c r="F11195">
        <v>2022</v>
      </c>
      <c r="G11195" t="s">
        <v>171</v>
      </c>
      <c r="H11195" t="s">
        <v>172</v>
      </c>
      <c r="I11195" t="s">
        <v>31</v>
      </c>
      <c r="J11195" t="s">
        <v>56</v>
      </c>
      <c r="K11195">
        <v>21</v>
      </c>
      <c r="L11195">
        <v>0</v>
      </c>
      <c r="M11195">
        <v>36</v>
      </c>
      <c r="N11195">
        <v>211841941</v>
      </c>
      <c r="O11195" t="s">
        <v>555</v>
      </c>
      <c r="P11195" t="s">
        <v>39</v>
      </c>
      <c r="Q11195">
        <v>53033001500</v>
      </c>
    </row>
    <row r="11196" spans="1:17" x14ac:dyDescent="0.3">
      <c r="A11196" t="s">
        <v>5207</v>
      </c>
      <c r="B11196" t="s">
        <v>7721</v>
      </c>
      <c r="C11196" t="s">
        <v>7722</v>
      </c>
      <c r="D11196" t="s">
        <v>19</v>
      </c>
      <c r="E11196">
        <v>98229</v>
      </c>
      <c r="F11196">
        <v>2019</v>
      </c>
      <c r="G11196" t="s">
        <v>531</v>
      </c>
      <c r="H11196" t="s">
        <v>532</v>
      </c>
      <c r="I11196" t="s">
        <v>31</v>
      </c>
      <c r="J11196" t="s">
        <v>56</v>
      </c>
      <c r="K11196">
        <v>22</v>
      </c>
      <c r="L11196">
        <v>0</v>
      </c>
      <c r="M11196">
        <v>40</v>
      </c>
      <c r="N11196">
        <v>478217155</v>
      </c>
      <c r="O11196" t="s">
        <v>7751</v>
      </c>
      <c r="P11196" t="s">
        <v>7724</v>
      </c>
      <c r="Q11196">
        <v>53073000809</v>
      </c>
    </row>
    <row r="11197" spans="1:17" x14ac:dyDescent="0.3">
      <c r="A11197" t="s">
        <v>2118</v>
      </c>
      <c r="B11197" t="s">
        <v>35</v>
      </c>
      <c r="C11197" t="s">
        <v>303</v>
      </c>
      <c r="D11197" t="s">
        <v>19</v>
      </c>
      <c r="E11197">
        <v>98188</v>
      </c>
      <c r="F11197">
        <v>2023</v>
      </c>
      <c r="G11197" t="s">
        <v>171</v>
      </c>
      <c r="H11197" t="s">
        <v>172</v>
      </c>
      <c r="I11197" t="s">
        <v>31</v>
      </c>
      <c r="J11197" t="s">
        <v>56</v>
      </c>
      <c r="K11197">
        <v>21</v>
      </c>
      <c r="L11197">
        <v>0</v>
      </c>
      <c r="M11197">
        <v>11</v>
      </c>
      <c r="N11197">
        <v>238605636</v>
      </c>
      <c r="O11197" t="s">
        <v>304</v>
      </c>
      <c r="P11197" t="s">
        <v>258</v>
      </c>
      <c r="Q11197">
        <v>53033028200</v>
      </c>
    </row>
    <row r="11198" spans="1:17" x14ac:dyDescent="0.3">
      <c r="A11198" t="s">
        <v>1048</v>
      </c>
      <c r="B11198" t="s">
        <v>508</v>
      </c>
      <c r="C11198" t="s">
        <v>509</v>
      </c>
      <c r="D11198" t="s">
        <v>19</v>
      </c>
      <c r="E11198">
        <v>98368</v>
      </c>
      <c r="F11198">
        <v>2018</v>
      </c>
      <c r="G11198" t="s">
        <v>29</v>
      </c>
      <c r="H11198" t="s">
        <v>30</v>
      </c>
      <c r="I11198" t="s">
        <v>31</v>
      </c>
      <c r="J11198" t="s">
        <v>23</v>
      </c>
      <c r="K11198">
        <v>47</v>
      </c>
      <c r="L11198">
        <v>0</v>
      </c>
      <c r="M11198">
        <v>24</v>
      </c>
      <c r="N11198">
        <v>343009565</v>
      </c>
      <c r="O11198" t="s">
        <v>510</v>
      </c>
      <c r="P11198" t="s">
        <v>511</v>
      </c>
      <c r="Q11198">
        <v>53031950604</v>
      </c>
    </row>
    <row r="11199" spans="1:17" x14ac:dyDescent="0.3">
      <c r="A11199" t="s">
        <v>6944</v>
      </c>
      <c r="B11199" t="s">
        <v>93</v>
      </c>
      <c r="C11199" t="s">
        <v>93</v>
      </c>
      <c r="D11199" t="s">
        <v>19</v>
      </c>
      <c r="E11199">
        <v>98816</v>
      </c>
      <c r="F11199">
        <v>2018</v>
      </c>
      <c r="G11199" t="s">
        <v>59</v>
      </c>
      <c r="H11199" t="s">
        <v>267</v>
      </c>
      <c r="I11199" t="s">
        <v>31</v>
      </c>
      <c r="J11199" t="s">
        <v>56</v>
      </c>
      <c r="K11199">
        <v>16</v>
      </c>
      <c r="L11199">
        <v>0</v>
      </c>
      <c r="M11199">
        <v>12</v>
      </c>
      <c r="N11199">
        <v>280901715</v>
      </c>
      <c r="O11199" t="s">
        <v>7882</v>
      </c>
      <c r="P11199" t="s">
        <v>97</v>
      </c>
      <c r="Q11199">
        <v>53007960303</v>
      </c>
    </row>
    <row r="11200" spans="1:17" x14ac:dyDescent="0.3">
      <c r="A11200" t="s">
        <v>2720</v>
      </c>
      <c r="B11200" t="s">
        <v>7789</v>
      </c>
      <c r="C11200" t="s">
        <v>7994</v>
      </c>
      <c r="D11200" t="s">
        <v>19</v>
      </c>
      <c r="E11200">
        <v>99353</v>
      </c>
      <c r="F11200">
        <v>2012</v>
      </c>
      <c r="G11200" t="s">
        <v>89</v>
      </c>
      <c r="H11200" t="s">
        <v>90</v>
      </c>
      <c r="I11200" t="s">
        <v>31</v>
      </c>
      <c r="J11200" t="s">
        <v>23</v>
      </c>
      <c r="K11200">
        <v>35</v>
      </c>
      <c r="L11200">
        <v>0</v>
      </c>
      <c r="M11200">
        <v>8</v>
      </c>
      <c r="N11200">
        <v>192399637</v>
      </c>
      <c r="O11200" t="s">
        <v>7995</v>
      </c>
      <c r="P11200" t="s">
        <v>7806</v>
      </c>
      <c r="Q11200">
        <v>53005010705</v>
      </c>
    </row>
    <row r="11201" spans="1:17" x14ac:dyDescent="0.3">
      <c r="A11201" t="s">
        <v>2144</v>
      </c>
      <c r="B11201" t="s">
        <v>8474</v>
      </c>
      <c r="C11201" t="s">
        <v>9481</v>
      </c>
      <c r="D11201" t="s">
        <v>19</v>
      </c>
      <c r="E11201">
        <v>99122</v>
      </c>
      <c r="F11201">
        <v>2018</v>
      </c>
      <c r="G11201" t="s">
        <v>120</v>
      </c>
      <c r="H11201" t="s">
        <v>388</v>
      </c>
      <c r="I11201" t="s">
        <v>31</v>
      </c>
      <c r="J11201" t="s">
        <v>56</v>
      </c>
      <c r="K11201">
        <v>14</v>
      </c>
      <c r="L11201">
        <v>54950</v>
      </c>
      <c r="M11201">
        <v>13</v>
      </c>
      <c r="N11201">
        <v>144329776</v>
      </c>
      <c r="O11201" t="s">
        <v>9015</v>
      </c>
      <c r="P11201" t="s">
        <v>7714</v>
      </c>
      <c r="Q11201">
        <v>53043960200</v>
      </c>
    </row>
    <row r="11202" spans="1:17" x14ac:dyDescent="0.3">
      <c r="A11202" t="s">
        <v>3173</v>
      </c>
      <c r="B11202" t="s">
        <v>7715</v>
      </c>
      <c r="C11202" t="s">
        <v>5851</v>
      </c>
      <c r="D11202" t="s">
        <v>19</v>
      </c>
      <c r="E11202">
        <v>98332</v>
      </c>
      <c r="F11202">
        <v>2021</v>
      </c>
      <c r="G11202" t="s">
        <v>120</v>
      </c>
      <c r="H11202" t="s">
        <v>121</v>
      </c>
      <c r="I11202" t="s">
        <v>31</v>
      </c>
      <c r="J11202" t="s">
        <v>23</v>
      </c>
      <c r="K11202">
        <v>30</v>
      </c>
      <c r="L11202">
        <v>0</v>
      </c>
      <c r="M11202">
        <v>26</v>
      </c>
      <c r="N11202">
        <v>144580089</v>
      </c>
      <c r="O11202" t="s">
        <v>7733</v>
      </c>
      <c r="P11202" t="s">
        <v>5364</v>
      </c>
      <c r="Q11202">
        <v>53053072509</v>
      </c>
    </row>
    <row r="11203" spans="1:17" x14ac:dyDescent="0.3">
      <c r="A11203" t="s">
        <v>2325</v>
      </c>
      <c r="B11203" t="s">
        <v>298</v>
      </c>
      <c r="C11203" t="s">
        <v>299</v>
      </c>
      <c r="D11203" t="s">
        <v>19</v>
      </c>
      <c r="E11203">
        <v>98683</v>
      </c>
      <c r="F11203">
        <v>2013</v>
      </c>
      <c r="G11203" t="s">
        <v>54</v>
      </c>
      <c r="H11203" t="s">
        <v>63</v>
      </c>
      <c r="I11203" t="s">
        <v>31</v>
      </c>
      <c r="J11203" t="s">
        <v>56</v>
      </c>
      <c r="K11203">
        <v>19</v>
      </c>
      <c r="L11203">
        <v>0</v>
      </c>
      <c r="M11203">
        <v>18</v>
      </c>
      <c r="N11203">
        <v>180677801</v>
      </c>
      <c r="O11203" t="s">
        <v>623</v>
      </c>
      <c r="P11203" t="s">
        <v>301</v>
      </c>
      <c r="Q11203">
        <v>53011041329</v>
      </c>
    </row>
    <row r="11204" spans="1:17" x14ac:dyDescent="0.3">
      <c r="A11204" t="s">
        <v>3278</v>
      </c>
      <c r="B11204" t="s">
        <v>35</v>
      </c>
      <c r="C11204" t="s">
        <v>295</v>
      </c>
      <c r="D11204" t="s">
        <v>19</v>
      </c>
      <c r="E11204">
        <v>98052</v>
      </c>
      <c r="F11204">
        <v>2022</v>
      </c>
      <c r="G11204" t="s">
        <v>211</v>
      </c>
      <c r="H11204" t="s">
        <v>228</v>
      </c>
      <c r="I11204" t="s">
        <v>31</v>
      </c>
      <c r="J11204" t="s">
        <v>23</v>
      </c>
      <c r="K11204">
        <v>35</v>
      </c>
      <c r="L11204">
        <v>0</v>
      </c>
      <c r="M11204">
        <v>45</v>
      </c>
      <c r="N11204">
        <v>199348327</v>
      </c>
      <c r="O11204" t="s">
        <v>296</v>
      </c>
      <c r="P11204" t="s">
        <v>258</v>
      </c>
      <c r="Q11204">
        <v>53033032330</v>
      </c>
    </row>
    <row r="11205" spans="1:17" x14ac:dyDescent="0.3">
      <c r="A11205" t="s">
        <v>557</v>
      </c>
      <c r="B11205" t="s">
        <v>7837</v>
      </c>
      <c r="C11205" t="s">
        <v>7964</v>
      </c>
      <c r="D11205" t="s">
        <v>19</v>
      </c>
      <c r="E11205">
        <v>98532</v>
      </c>
      <c r="F11205">
        <v>2018</v>
      </c>
      <c r="G11205" t="s">
        <v>150</v>
      </c>
      <c r="H11205" t="s">
        <v>151</v>
      </c>
      <c r="I11205" t="s">
        <v>31</v>
      </c>
      <c r="J11205" t="s">
        <v>56</v>
      </c>
      <c r="K11205">
        <v>25</v>
      </c>
      <c r="L11205">
        <v>0</v>
      </c>
      <c r="M11205">
        <v>20</v>
      </c>
      <c r="N11205">
        <v>135592355</v>
      </c>
      <c r="O11205" t="s">
        <v>7965</v>
      </c>
      <c r="P11205" t="s">
        <v>7910</v>
      </c>
      <c r="Q11205">
        <v>53041970800</v>
      </c>
    </row>
    <row r="11206" spans="1:17" x14ac:dyDescent="0.3">
      <c r="A11206" t="s">
        <v>6016</v>
      </c>
      <c r="B11206" t="s">
        <v>87</v>
      </c>
      <c r="C11206" t="s">
        <v>133</v>
      </c>
      <c r="D11206" t="s">
        <v>19</v>
      </c>
      <c r="E11206">
        <v>98020</v>
      </c>
      <c r="F11206">
        <v>2022</v>
      </c>
      <c r="G11206" t="s">
        <v>503</v>
      </c>
      <c r="H11206" t="s">
        <v>1504</v>
      </c>
      <c r="I11206" t="s">
        <v>31</v>
      </c>
      <c r="J11206" t="s">
        <v>56</v>
      </c>
      <c r="K11206">
        <v>28</v>
      </c>
      <c r="L11206">
        <v>0</v>
      </c>
      <c r="M11206">
        <v>32</v>
      </c>
      <c r="N11206">
        <v>193574692</v>
      </c>
      <c r="O11206" t="s">
        <v>134</v>
      </c>
      <c r="P11206" t="s">
        <v>33</v>
      </c>
      <c r="Q11206">
        <v>53061050800</v>
      </c>
    </row>
    <row r="11207" spans="1:17" x14ac:dyDescent="0.3">
      <c r="A11207" t="s">
        <v>6039</v>
      </c>
      <c r="B11207" t="s">
        <v>106</v>
      </c>
      <c r="C11207" t="s">
        <v>129</v>
      </c>
      <c r="D11207" t="s">
        <v>19</v>
      </c>
      <c r="E11207">
        <v>98221</v>
      </c>
      <c r="F11207">
        <v>2018</v>
      </c>
      <c r="G11207" t="s">
        <v>59</v>
      </c>
      <c r="H11207" t="s">
        <v>267</v>
      </c>
      <c r="I11207" t="s">
        <v>31</v>
      </c>
      <c r="J11207" t="s">
        <v>56</v>
      </c>
      <c r="K11207">
        <v>16</v>
      </c>
      <c r="L11207">
        <v>0</v>
      </c>
      <c r="M11207">
        <v>40</v>
      </c>
      <c r="N11207">
        <v>202271135</v>
      </c>
      <c r="O11207" t="s">
        <v>130</v>
      </c>
      <c r="P11207" t="s">
        <v>33</v>
      </c>
      <c r="Q11207">
        <v>53057940403</v>
      </c>
    </row>
    <row r="11208" spans="1:17" x14ac:dyDescent="0.3">
      <c r="A11208" t="s">
        <v>3421</v>
      </c>
      <c r="B11208" t="s">
        <v>7721</v>
      </c>
      <c r="C11208" t="s">
        <v>7722</v>
      </c>
      <c r="D11208" t="s">
        <v>19</v>
      </c>
      <c r="E11208">
        <v>98229</v>
      </c>
      <c r="F11208">
        <v>2011</v>
      </c>
      <c r="G11208" t="s">
        <v>89</v>
      </c>
      <c r="H11208" t="s">
        <v>90</v>
      </c>
      <c r="I11208" t="s">
        <v>31</v>
      </c>
      <c r="J11208" t="s">
        <v>23</v>
      </c>
      <c r="K11208">
        <v>35</v>
      </c>
      <c r="L11208">
        <v>0</v>
      </c>
      <c r="M11208">
        <v>40</v>
      </c>
      <c r="N11208">
        <v>296361474</v>
      </c>
      <c r="O11208" t="s">
        <v>7751</v>
      </c>
      <c r="P11208" t="s">
        <v>7724</v>
      </c>
      <c r="Q11208">
        <v>53073000803</v>
      </c>
    </row>
    <row r="11209" spans="1:17" x14ac:dyDescent="0.3">
      <c r="A11209" t="s">
        <v>1212</v>
      </c>
      <c r="B11209" t="s">
        <v>7727</v>
      </c>
      <c r="C11209" t="s">
        <v>7917</v>
      </c>
      <c r="D11209" t="s">
        <v>19</v>
      </c>
      <c r="E11209">
        <v>98261</v>
      </c>
      <c r="F11209">
        <v>2017</v>
      </c>
      <c r="G11209" t="s">
        <v>150</v>
      </c>
      <c r="H11209" t="s">
        <v>151</v>
      </c>
      <c r="I11209" t="s">
        <v>31</v>
      </c>
      <c r="J11209" t="s">
        <v>56</v>
      </c>
      <c r="K11209">
        <v>25</v>
      </c>
      <c r="L11209">
        <v>0</v>
      </c>
      <c r="M11209">
        <v>40</v>
      </c>
      <c r="N11209">
        <v>192246232</v>
      </c>
      <c r="O11209" t="s">
        <v>7918</v>
      </c>
      <c r="P11209" t="s">
        <v>7730</v>
      </c>
      <c r="Q11209">
        <v>53055960502</v>
      </c>
    </row>
    <row r="11210" spans="1:17" x14ac:dyDescent="0.3">
      <c r="A11210" t="s">
        <v>5319</v>
      </c>
      <c r="B11210" t="s">
        <v>7715</v>
      </c>
      <c r="C11210" t="s">
        <v>7943</v>
      </c>
      <c r="D11210" t="s">
        <v>19</v>
      </c>
      <c r="E11210">
        <v>98321</v>
      </c>
      <c r="F11210">
        <v>2013</v>
      </c>
      <c r="G11210" t="s">
        <v>89</v>
      </c>
      <c r="H11210" t="s">
        <v>90</v>
      </c>
      <c r="I11210" t="s">
        <v>31</v>
      </c>
      <c r="J11210" t="s">
        <v>23</v>
      </c>
      <c r="K11210">
        <v>38</v>
      </c>
      <c r="L11210">
        <v>0</v>
      </c>
      <c r="M11210">
        <v>31</v>
      </c>
      <c r="N11210">
        <v>162980205</v>
      </c>
      <c r="O11210" t="s">
        <v>7944</v>
      </c>
      <c r="P11210" t="s">
        <v>258</v>
      </c>
      <c r="Q11210">
        <v>53053070207</v>
      </c>
    </row>
    <row r="11211" spans="1:17" x14ac:dyDescent="0.3">
      <c r="A11211" t="s">
        <v>1457</v>
      </c>
      <c r="B11211" t="s">
        <v>35</v>
      </c>
      <c r="C11211" t="s">
        <v>314</v>
      </c>
      <c r="D11211" t="s">
        <v>19</v>
      </c>
      <c r="E11211">
        <v>98034</v>
      </c>
      <c r="F11211">
        <v>2021</v>
      </c>
      <c r="G11211" t="s">
        <v>211</v>
      </c>
      <c r="H11211" t="s">
        <v>228</v>
      </c>
      <c r="I11211" t="s">
        <v>31</v>
      </c>
      <c r="J11211" t="s">
        <v>56</v>
      </c>
      <c r="K11211">
        <v>18</v>
      </c>
      <c r="L11211">
        <v>0</v>
      </c>
      <c r="M11211">
        <v>1</v>
      </c>
      <c r="N11211">
        <v>179799903</v>
      </c>
      <c r="O11211" t="s">
        <v>316</v>
      </c>
      <c r="P11211" t="s">
        <v>258</v>
      </c>
      <c r="Q11211">
        <v>53033022203</v>
      </c>
    </row>
    <row r="11212" spans="1:17" x14ac:dyDescent="0.3">
      <c r="A11212" t="s">
        <v>5921</v>
      </c>
      <c r="B11212" t="s">
        <v>7734</v>
      </c>
      <c r="C11212" t="s">
        <v>7735</v>
      </c>
      <c r="D11212" t="s">
        <v>19</v>
      </c>
      <c r="E11212">
        <v>98524</v>
      </c>
      <c r="F11212">
        <v>2021</v>
      </c>
      <c r="G11212" t="s">
        <v>120</v>
      </c>
      <c r="H11212" t="s">
        <v>752</v>
      </c>
      <c r="I11212" t="s">
        <v>31</v>
      </c>
      <c r="J11212" t="s">
        <v>56</v>
      </c>
      <c r="K11212">
        <v>20</v>
      </c>
      <c r="L11212">
        <v>0</v>
      </c>
      <c r="M11212">
        <v>35</v>
      </c>
      <c r="N11212">
        <v>152594186</v>
      </c>
      <c r="O11212" t="s">
        <v>7736</v>
      </c>
      <c r="P11212" t="s">
        <v>7737</v>
      </c>
      <c r="Q11212">
        <v>53045960401</v>
      </c>
    </row>
    <row r="11213" spans="1:17" x14ac:dyDescent="0.3">
      <c r="A11213" t="s">
        <v>1507</v>
      </c>
      <c r="B11213" t="s">
        <v>7715</v>
      </c>
      <c r="C11213" t="s">
        <v>7719</v>
      </c>
      <c r="D11213" t="s">
        <v>19</v>
      </c>
      <c r="E11213">
        <v>98445</v>
      </c>
      <c r="F11213">
        <v>2017</v>
      </c>
      <c r="G11213" t="s">
        <v>89</v>
      </c>
      <c r="H11213" t="s">
        <v>90</v>
      </c>
      <c r="I11213" t="s">
        <v>31</v>
      </c>
      <c r="J11213" t="s">
        <v>23</v>
      </c>
      <c r="K11213">
        <v>53</v>
      </c>
      <c r="L11213">
        <v>0</v>
      </c>
      <c r="M11213">
        <v>29</v>
      </c>
      <c r="N11213">
        <v>294677582</v>
      </c>
      <c r="O11213" t="s">
        <v>7785</v>
      </c>
      <c r="P11213" t="s">
        <v>5364</v>
      </c>
      <c r="Q11213">
        <v>53053071412</v>
      </c>
    </row>
    <row r="11214" spans="1:17" x14ac:dyDescent="0.3">
      <c r="A11214" t="s">
        <v>3761</v>
      </c>
      <c r="B11214" t="s">
        <v>35</v>
      </c>
      <c r="C11214" t="s">
        <v>36</v>
      </c>
      <c r="D11214" t="s">
        <v>19</v>
      </c>
      <c r="E11214">
        <v>98106</v>
      </c>
      <c r="F11214">
        <v>2012</v>
      </c>
      <c r="G11214" t="s">
        <v>150</v>
      </c>
      <c r="H11214" t="s">
        <v>354</v>
      </c>
      <c r="I11214" t="s">
        <v>31</v>
      </c>
      <c r="J11214" t="s">
        <v>56</v>
      </c>
      <c r="K11214">
        <v>6</v>
      </c>
      <c r="L11214">
        <v>0</v>
      </c>
      <c r="M11214">
        <v>34</v>
      </c>
      <c r="N11214">
        <v>129406910</v>
      </c>
      <c r="O11214" t="s">
        <v>598</v>
      </c>
      <c r="P11214" t="s">
        <v>39</v>
      </c>
      <c r="Q11214">
        <v>53033009900</v>
      </c>
    </row>
    <row r="11215" spans="1:17" x14ac:dyDescent="0.3">
      <c r="A11215" t="s">
        <v>6827</v>
      </c>
      <c r="B11215" t="s">
        <v>218</v>
      </c>
      <c r="C11215" t="s">
        <v>7817</v>
      </c>
      <c r="D11215" t="s">
        <v>19</v>
      </c>
      <c r="E11215">
        <v>98802</v>
      </c>
      <c r="F11215">
        <v>2013</v>
      </c>
      <c r="G11215" t="s">
        <v>89</v>
      </c>
      <c r="H11215" t="s">
        <v>90</v>
      </c>
      <c r="I11215" t="s">
        <v>31</v>
      </c>
      <c r="J11215" t="s">
        <v>23</v>
      </c>
      <c r="K11215">
        <v>38</v>
      </c>
      <c r="L11215">
        <v>0</v>
      </c>
      <c r="M11215">
        <v>12</v>
      </c>
      <c r="N11215">
        <v>157237664</v>
      </c>
      <c r="O11215" t="s">
        <v>7818</v>
      </c>
      <c r="P11215" t="s">
        <v>221</v>
      </c>
      <c r="Q11215">
        <v>53017950300</v>
      </c>
    </row>
    <row r="11216" spans="1:17" x14ac:dyDescent="0.3">
      <c r="A11216" t="s">
        <v>2987</v>
      </c>
      <c r="B11216" t="s">
        <v>45</v>
      </c>
      <c r="C11216" t="s">
        <v>50</v>
      </c>
      <c r="D11216" t="s">
        <v>19</v>
      </c>
      <c r="E11216">
        <v>98501</v>
      </c>
      <c r="F11216">
        <v>2014</v>
      </c>
      <c r="G11216" t="s">
        <v>54</v>
      </c>
      <c r="H11216" t="s">
        <v>63</v>
      </c>
      <c r="I11216" t="s">
        <v>31</v>
      </c>
      <c r="J11216" t="s">
        <v>56</v>
      </c>
      <c r="K11216">
        <v>19</v>
      </c>
      <c r="L11216">
        <v>0</v>
      </c>
      <c r="M11216">
        <v>22</v>
      </c>
      <c r="N11216">
        <v>202463684</v>
      </c>
      <c r="O11216" t="s">
        <v>57</v>
      </c>
      <c r="P11216" t="s">
        <v>33</v>
      </c>
      <c r="Q11216">
        <v>53067010100</v>
      </c>
    </row>
    <row r="11217" spans="1:17" x14ac:dyDescent="0.3">
      <c r="A11217" t="s">
        <v>1904</v>
      </c>
      <c r="B11217" t="s">
        <v>7721</v>
      </c>
      <c r="C11217" t="s">
        <v>7722</v>
      </c>
      <c r="D11217" t="s">
        <v>19</v>
      </c>
      <c r="E11217">
        <v>98226</v>
      </c>
      <c r="F11217">
        <v>2022</v>
      </c>
      <c r="G11217" t="s">
        <v>120</v>
      </c>
      <c r="H11217" t="s">
        <v>121</v>
      </c>
      <c r="I11217" t="s">
        <v>31</v>
      </c>
      <c r="J11217" t="s">
        <v>23</v>
      </c>
      <c r="K11217">
        <v>30</v>
      </c>
      <c r="L11217">
        <v>0</v>
      </c>
      <c r="M11217">
        <v>40</v>
      </c>
      <c r="N11217">
        <v>204941733</v>
      </c>
      <c r="O11217" t="s">
        <v>7834</v>
      </c>
      <c r="P11217" t="s">
        <v>7724</v>
      </c>
      <c r="Q11217">
        <v>53073000804</v>
      </c>
    </row>
    <row r="11218" spans="1:17" x14ac:dyDescent="0.3">
      <c r="A11218" t="s">
        <v>2530</v>
      </c>
      <c r="B11218" t="s">
        <v>35</v>
      </c>
      <c r="C11218" t="s">
        <v>1899</v>
      </c>
      <c r="D11218" t="s">
        <v>19</v>
      </c>
      <c r="E11218">
        <v>98022</v>
      </c>
      <c r="F11218">
        <v>2018</v>
      </c>
      <c r="G11218" t="s">
        <v>29</v>
      </c>
      <c r="H11218" t="s">
        <v>30</v>
      </c>
      <c r="I11218" t="s">
        <v>31</v>
      </c>
      <c r="J11218" t="s">
        <v>23</v>
      </c>
      <c r="K11218">
        <v>47</v>
      </c>
      <c r="L11218">
        <v>0</v>
      </c>
      <c r="M11218">
        <v>31</v>
      </c>
      <c r="N11218">
        <v>349872078</v>
      </c>
      <c r="O11218" t="s">
        <v>1900</v>
      </c>
      <c r="P11218" t="s">
        <v>258</v>
      </c>
      <c r="Q11218">
        <v>53033031400</v>
      </c>
    </row>
    <row r="11219" spans="1:17" x14ac:dyDescent="0.3">
      <c r="A11219" t="s">
        <v>1725</v>
      </c>
      <c r="B11219" t="s">
        <v>35</v>
      </c>
      <c r="C11219" t="s">
        <v>303</v>
      </c>
      <c r="D11219" t="s">
        <v>19</v>
      </c>
      <c r="E11219">
        <v>98188</v>
      </c>
      <c r="F11219">
        <v>2023</v>
      </c>
      <c r="G11219" t="s">
        <v>171</v>
      </c>
      <c r="H11219" t="s">
        <v>172</v>
      </c>
      <c r="I11219" t="s">
        <v>31</v>
      </c>
      <c r="J11219" t="s">
        <v>56</v>
      </c>
      <c r="K11219">
        <v>21</v>
      </c>
      <c r="L11219">
        <v>0</v>
      </c>
      <c r="M11219">
        <v>11</v>
      </c>
      <c r="N11219">
        <v>236707313</v>
      </c>
      <c r="O11219" t="s">
        <v>304</v>
      </c>
      <c r="P11219" t="s">
        <v>258</v>
      </c>
      <c r="Q11219">
        <v>53033028200</v>
      </c>
    </row>
    <row r="11220" spans="1:17" x14ac:dyDescent="0.3">
      <c r="A11220" t="s">
        <v>4039</v>
      </c>
      <c r="B11220" t="s">
        <v>7715</v>
      </c>
      <c r="C11220" t="s">
        <v>8407</v>
      </c>
      <c r="D11220" t="s">
        <v>19</v>
      </c>
      <c r="E11220">
        <v>98580</v>
      </c>
      <c r="F11220">
        <v>2021</v>
      </c>
      <c r="G11220" t="s">
        <v>150</v>
      </c>
      <c r="H11220" t="s">
        <v>573</v>
      </c>
      <c r="I11220" t="s">
        <v>31</v>
      </c>
      <c r="J11220" t="s">
        <v>23</v>
      </c>
      <c r="K11220">
        <v>42</v>
      </c>
      <c r="L11220">
        <v>0</v>
      </c>
      <c r="M11220">
        <v>2</v>
      </c>
      <c r="N11220">
        <v>168412002</v>
      </c>
      <c r="O11220" t="s">
        <v>8408</v>
      </c>
      <c r="P11220" t="s">
        <v>258</v>
      </c>
      <c r="Q11220">
        <v>53053073006</v>
      </c>
    </row>
    <row r="11221" spans="1:17" x14ac:dyDescent="0.3">
      <c r="A11221" t="s">
        <v>3152</v>
      </c>
      <c r="B11221" t="s">
        <v>35</v>
      </c>
      <c r="C11221" t="s">
        <v>36</v>
      </c>
      <c r="D11221" t="s">
        <v>19</v>
      </c>
      <c r="E11221">
        <v>98125</v>
      </c>
      <c r="F11221">
        <v>2019</v>
      </c>
      <c r="G11221" t="s">
        <v>150</v>
      </c>
      <c r="H11221" t="s">
        <v>151</v>
      </c>
      <c r="I11221" t="s">
        <v>31</v>
      </c>
      <c r="J11221" t="s">
        <v>56</v>
      </c>
      <c r="K11221">
        <v>25</v>
      </c>
      <c r="L11221">
        <v>0</v>
      </c>
      <c r="M11221">
        <v>46</v>
      </c>
      <c r="N11221">
        <v>477897073</v>
      </c>
      <c r="O11221" t="s">
        <v>366</v>
      </c>
      <c r="P11221" t="s">
        <v>39</v>
      </c>
      <c r="Q11221">
        <v>53033000102</v>
      </c>
    </row>
    <row r="11222" spans="1:17" x14ac:dyDescent="0.3">
      <c r="A11222" t="s">
        <v>9480</v>
      </c>
      <c r="B11222" t="s">
        <v>7789</v>
      </c>
      <c r="C11222" t="s">
        <v>7790</v>
      </c>
      <c r="D11222" t="s">
        <v>19</v>
      </c>
      <c r="E11222">
        <v>99352</v>
      </c>
      <c r="F11222">
        <v>2019</v>
      </c>
      <c r="G11222" t="s">
        <v>89</v>
      </c>
      <c r="H11222" t="s">
        <v>90</v>
      </c>
      <c r="I11222" t="s">
        <v>31</v>
      </c>
      <c r="J11222" t="s">
        <v>23</v>
      </c>
      <c r="K11222">
        <v>53</v>
      </c>
      <c r="L11222">
        <v>0</v>
      </c>
      <c r="M11222">
        <v>8</v>
      </c>
      <c r="N11222">
        <v>9949628</v>
      </c>
      <c r="O11222" t="s">
        <v>7791</v>
      </c>
      <c r="P11222" t="s">
        <v>7792</v>
      </c>
      <c r="Q11222">
        <v>53005010817</v>
      </c>
    </row>
    <row r="11223" spans="1:17" x14ac:dyDescent="0.3">
      <c r="A11223" t="s">
        <v>1231</v>
      </c>
      <c r="B11223" t="s">
        <v>7721</v>
      </c>
      <c r="C11223" t="s">
        <v>7952</v>
      </c>
      <c r="D11223" t="s">
        <v>19</v>
      </c>
      <c r="E11223">
        <v>98230</v>
      </c>
      <c r="F11223">
        <v>2014</v>
      </c>
      <c r="G11223" t="s">
        <v>54</v>
      </c>
      <c r="H11223" t="s">
        <v>55</v>
      </c>
      <c r="I11223" t="s">
        <v>31</v>
      </c>
      <c r="J11223" t="s">
        <v>56</v>
      </c>
      <c r="K11223">
        <v>19</v>
      </c>
      <c r="L11223">
        <v>0</v>
      </c>
      <c r="M11223">
        <v>42</v>
      </c>
      <c r="N11223">
        <v>243490866</v>
      </c>
      <c r="O11223" t="s">
        <v>7953</v>
      </c>
      <c r="P11223" t="s">
        <v>7724</v>
      </c>
      <c r="Q11223">
        <v>53073010410</v>
      </c>
    </row>
    <row r="11224" spans="1:17" x14ac:dyDescent="0.3">
      <c r="A11224" t="s">
        <v>7090</v>
      </c>
      <c r="B11224" t="s">
        <v>35</v>
      </c>
      <c r="C11224" t="s">
        <v>357</v>
      </c>
      <c r="D11224" t="s">
        <v>19</v>
      </c>
      <c r="E11224">
        <v>98001</v>
      </c>
      <c r="F11224">
        <v>2018</v>
      </c>
      <c r="G11224" t="s">
        <v>767</v>
      </c>
      <c r="H11224" t="s">
        <v>768</v>
      </c>
      <c r="I11224" t="s">
        <v>31</v>
      </c>
      <c r="J11224" t="s">
        <v>56</v>
      </c>
      <c r="K11224">
        <v>12</v>
      </c>
      <c r="L11224">
        <v>36800</v>
      </c>
      <c r="M11224">
        <v>47</v>
      </c>
      <c r="N11224">
        <v>219418622</v>
      </c>
      <c r="O11224" t="s">
        <v>1060</v>
      </c>
      <c r="P11224" t="s">
        <v>258</v>
      </c>
      <c r="Q11224">
        <v>53033029804</v>
      </c>
    </row>
    <row r="11225" spans="1:17" x14ac:dyDescent="0.3">
      <c r="A11225" t="s">
        <v>4084</v>
      </c>
      <c r="B11225" t="s">
        <v>7715</v>
      </c>
      <c r="C11225" t="s">
        <v>8845</v>
      </c>
      <c r="D11225" t="s">
        <v>19</v>
      </c>
      <c r="E11225">
        <v>98466</v>
      </c>
      <c r="F11225">
        <v>2023</v>
      </c>
      <c r="G11225" t="s">
        <v>79</v>
      </c>
      <c r="H11225" t="s">
        <v>80</v>
      </c>
      <c r="I11225" t="s">
        <v>31</v>
      </c>
      <c r="J11225" t="s">
        <v>23</v>
      </c>
      <c r="K11225">
        <v>33</v>
      </c>
      <c r="L11225">
        <v>0</v>
      </c>
      <c r="M11225">
        <v>28</v>
      </c>
      <c r="N11225">
        <v>227362523</v>
      </c>
      <c r="O11225" t="s">
        <v>7746</v>
      </c>
      <c r="P11225" t="s">
        <v>5364</v>
      </c>
      <c r="Q11225">
        <v>53053072307</v>
      </c>
    </row>
    <row r="11226" spans="1:17" x14ac:dyDescent="0.3">
      <c r="A11226" t="s">
        <v>2710</v>
      </c>
      <c r="B11226" t="s">
        <v>35</v>
      </c>
      <c r="C11226" t="s">
        <v>295</v>
      </c>
      <c r="D11226" t="s">
        <v>19</v>
      </c>
      <c r="E11226">
        <v>98052</v>
      </c>
      <c r="F11226">
        <v>2020</v>
      </c>
      <c r="G11226" t="s">
        <v>120</v>
      </c>
      <c r="H11226" t="s">
        <v>377</v>
      </c>
      <c r="I11226" t="s">
        <v>31</v>
      </c>
      <c r="J11226" t="s">
        <v>56</v>
      </c>
      <c r="K11226">
        <v>17</v>
      </c>
      <c r="L11226">
        <v>0</v>
      </c>
      <c r="M11226">
        <v>48</v>
      </c>
      <c r="N11226">
        <v>127332194</v>
      </c>
      <c r="O11226" t="s">
        <v>296</v>
      </c>
      <c r="P11226" t="s">
        <v>258</v>
      </c>
      <c r="Q11226">
        <v>53033022803</v>
      </c>
    </row>
    <row r="11227" spans="1:17" x14ac:dyDescent="0.3">
      <c r="A11227" t="s">
        <v>6876</v>
      </c>
      <c r="B11227" t="s">
        <v>7721</v>
      </c>
      <c r="C11227" t="s">
        <v>7722</v>
      </c>
      <c r="D11227" t="s">
        <v>19</v>
      </c>
      <c r="E11227">
        <v>98226</v>
      </c>
      <c r="F11227">
        <v>2022</v>
      </c>
      <c r="G11227" t="s">
        <v>211</v>
      </c>
      <c r="H11227" t="s">
        <v>228</v>
      </c>
      <c r="I11227" t="s">
        <v>31</v>
      </c>
      <c r="J11227" t="s">
        <v>23</v>
      </c>
      <c r="K11227">
        <v>35</v>
      </c>
      <c r="L11227">
        <v>0</v>
      </c>
      <c r="M11227">
        <v>42</v>
      </c>
      <c r="N11227">
        <v>205543579</v>
      </c>
      <c r="O11227" t="s">
        <v>7834</v>
      </c>
      <c r="P11227" t="s">
        <v>7724</v>
      </c>
      <c r="Q11227">
        <v>53073010702</v>
      </c>
    </row>
    <row r="11228" spans="1:17" x14ac:dyDescent="0.3">
      <c r="A11228" t="s">
        <v>7329</v>
      </c>
      <c r="B11228" t="s">
        <v>35</v>
      </c>
      <c r="C11228" t="s">
        <v>540</v>
      </c>
      <c r="D11228" t="s">
        <v>19</v>
      </c>
      <c r="E11228">
        <v>98045</v>
      </c>
      <c r="F11228">
        <v>2020</v>
      </c>
      <c r="G11228" t="s">
        <v>211</v>
      </c>
      <c r="H11228" t="s">
        <v>212</v>
      </c>
      <c r="I11228" t="s">
        <v>31</v>
      </c>
      <c r="J11228" t="s">
        <v>56</v>
      </c>
      <c r="K11228">
        <v>18</v>
      </c>
      <c r="L11228">
        <v>0</v>
      </c>
      <c r="M11228">
        <v>5</v>
      </c>
      <c r="N11228">
        <v>209297588</v>
      </c>
      <c r="O11228" t="s">
        <v>541</v>
      </c>
      <c r="P11228" t="s">
        <v>258</v>
      </c>
      <c r="Q11228">
        <v>53033032704</v>
      </c>
    </row>
    <row r="11229" spans="1:17" x14ac:dyDescent="0.3">
      <c r="A11229" t="s">
        <v>3759</v>
      </c>
      <c r="B11229" t="s">
        <v>35</v>
      </c>
      <c r="C11229" t="s">
        <v>340</v>
      </c>
      <c r="D11229" t="s">
        <v>19</v>
      </c>
      <c r="E11229">
        <v>98029</v>
      </c>
      <c r="F11229">
        <v>2021</v>
      </c>
      <c r="G11229" t="s">
        <v>150</v>
      </c>
      <c r="H11229" t="s">
        <v>573</v>
      </c>
      <c r="I11229" t="s">
        <v>31</v>
      </c>
      <c r="J11229" t="s">
        <v>23</v>
      </c>
      <c r="K11229">
        <v>42</v>
      </c>
      <c r="L11229">
        <v>0</v>
      </c>
      <c r="M11229">
        <v>5</v>
      </c>
      <c r="N11229">
        <v>182547921</v>
      </c>
      <c r="O11229" t="s">
        <v>341</v>
      </c>
      <c r="P11229" t="s">
        <v>258</v>
      </c>
      <c r="Q11229">
        <v>53033032222</v>
      </c>
    </row>
    <row r="11230" spans="1:17" x14ac:dyDescent="0.3">
      <c r="A11230" t="s">
        <v>1872</v>
      </c>
      <c r="B11230" t="s">
        <v>106</v>
      </c>
      <c r="C11230" t="s">
        <v>8040</v>
      </c>
      <c r="D11230" t="s">
        <v>19</v>
      </c>
      <c r="E11230">
        <v>98284</v>
      </c>
      <c r="F11230">
        <v>2017</v>
      </c>
      <c r="G11230" t="s">
        <v>89</v>
      </c>
      <c r="H11230" t="s">
        <v>90</v>
      </c>
      <c r="I11230" t="s">
        <v>31</v>
      </c>
      <c r="J11230" t="s">
        <v>23</v>
      </c>
      <c r="K11230">
        <v>53</v>
      </c>
      <c r="L11230">
        <v>0</v>
      </c>
      <c r="M11230">
        <v>39</v>
      </c>
      <c r="N11230">
        <v>206331163</v>
      </c>
      <c r="O11230" t="s">
        <v>7900</v>
      </c>
      <c r="P11230" t="s">
        <v>33</v>
      </c>
      <c r="Q11230">
        <v>53057951502</v>
      </c>
    </row>
    <row r="11231" spans="1:17" x14ac:dyDescent="0.3">
      <c r="A11231" t="s">
        <v>3979</v>
      </c>
      <c r="B11231" t="s">
        <v>35</v>
      </c>
      <c r="C11231" t="s">
        <v>295</v>
      </c>
      <c r="D11231" t="s">
        <v>19</v>
      </c>
      <c r="E11231">
        <v>98053</v>
      </c>
      <c r="F11231">
        <v>2018</v>
      </c>
      <c r="G11231" t="s">
        <v>306</v>
      </c>
      <c r="H11231" t="s">
        <v>307</v>
      </c>
      <c r="I11231" t="s">
        <v>31</v>
      </c>
      <c r="J11231" t="s">
        <v>23</v>
      </c>
      <c r="K11231">
        <v>33</v>
      </c>
      <c r="L11231">
        <v>0</v>
      </c>
      <c r="M11231">
        <v>45</v>
      </c>
      <c r="N11231">
        <v>119795413</v>
      </c>
      <c r="O11231" t="s">
        <v>5311</v>
      </c>
      <c r="P11231" t="s">
        <v>258</v>
      </c>
      <c r="Q11231">
        <v>53033032315</v>
      </c>
    </row>
    <row r="11232" spans="1:17" x14ac:dyDescent="0.3">
      <c r="A11232" t="s">
        <v>2927</v>
      </c>
      <c r="B11232" t="s">
        <v>7715</v>
      </c>
      <c r="C11232" t="s">
        <v>5851</v>
      </c>
      <c r="D11232" t="s">
        <v>19</v>
      </c>
      <c r="E11232">
        <v>98335</v>
      </c>
      <c r="F11232">
        <v>2013</v>
      </c>
      <c r="G11232" t="s">
        <v>89</v>
      </c>
      <c r="H11232" t="s">
        <v>90</v>
      </c>
      <c r="I11232" t="s">
        <v>31</v>
      </c>
      <c r="J11232" t="s">
        <v>23</v>
      </c>
      <c r="K11232">
        <v>38</v>
      </c>
      <c r="L11232">
        <v>0</v>
      </c>
      <c r="M11232">
        <v>26</v>
      </c>
      <c r="N11232">
        <v>289313559</v>
      </c>
      <c r="O11232" t="s">
        <v>7827</v>
      </c>
      <c r="P11232" t="s">
        <v>5364</v>
      </c>
      <c r="Q11232">
        <v>53053072507</v>
      </c>
    </row>
    <row r="11233" spans="1:17" x14ac:dyDescent="0.3">
      <c r="A11233" t="s">
        <v>5407</v>
      </c>
      <c r="B11233" t="s">
        <v>87</v>
      </c>
      <c r="C11233" t="s">
        <v>138</v>
      </c>
      <c r="D11233" t="s">
        <v>19</v>
      </c>
      <c r="E11233">
        <v>98021</v>
      </c>
      <c r="F11233">
        <v>2016</v>
      </c>
      <c r="G11233" t="s">
        <v>59</v>
      </c>
      <c r="H11233" t="s">
        <v>267</v>
      </c>
      <c r="I11233" t="s">
        <v>31</v>
      </c>
      <c r="J11233" t="s">
        <v>56</v>
      </c>
      <c r="K11233">
        <v>16</v>
      </c>
      <c r="L11233">
        <v>0</v>
      </c>
      <c r="M11233">
        <v>1</v>
      </c>
      <c r="N11233">
        <v>100375726</v>
      </c>
      <c r="O11233" t="s">
        <v>140</v>
      </c>
      <c r="P11233" t="s">
        <v>33</v>
      </c>
      <c r="Q11233">
        <v>53061051937</v>
      </c>
    </row>
    <row r="11234" spans="1:17" x14ac:dyDescent="0.3">
      <c r="A11234" t="s">
        <v>2320</v>
      </c>
      <c r="B11234" t="s">
        <v>7715</v>
      </c>
      <c r="C11234" t="s">
        <v>8845</v>
      </c>
      <c r="D11234" t="s">
        <v>19</v>
      </c>
      <c r="E11234">
        <v>98466</v>
      </c>
      <c r="F11234">
        <v>2018</v>
      </c>
      <c r="G11234" t="s">
        <v>150</v>
      </c>
      <c r="H11234" t="s">
        <v>151</v>
      </c>
      <c r="I11234" t="s">
        <v>31</v>
      </c>
      <c r="J11234" t="s">
        <v>56</v>
      </c>
      <c r="K11234">
        <v>25</v>
      </c>
      <c r="L11234">
        <v>0</v>
      </c>
      <c r="M11234">
        <v>28</v>
      </c>
      <c r="N11234">
        <v>475295684</v>
      </c>
      <c r="O11234" t="s">
        <v>7746</v>
      </c>
      <c r="P11234" t="s">
        <v>5364</v>
      </c>
      <c r="Q11234">
        <v>53053072307</v>
      </c>
    </row>
    <row r="11235" spans="1:17" x14ac:dyDescent="0.3">
      <c r="A11235" t="s">
        <v>6289</v>
      </c>
      <c r="B11235" t="s">
        <v>7721</v>
      </c>
      <c r="C11235" t="s">
        <v>7722</v>
      </c>
      <c r="D11235" t="s">
        <v>19</v>
      </c>
      <c r="E11235">
        <v>98229</v>
      </c>
      <c r="F11235">
        <v>2022</v>
      </c>
      <c r="G11235" t="s">
        <v>211</v>
      </c>
      <c r="H11235" t="s">
        <v>212</v>
      </c>
      <c r="I11235" t="s">
        <v>31</v>
      </c>
      <c r="J11235" t="s">
        <v>56</v>
      </c>
      <c r="K11235">
        <v>18</v>
      </c>
      <c r="L11235">
        <v>0</v>
      </c>
      <c r="M11235">
        <v>40</v>
      </c>
      <c r="N11235">
        <v>193633758</v>
      </c>
      <c r="O11235" t="s">
        <v>7751</v>
      </c>
      <c r="P11235" t="s">
        <v>7724</v>
      </c>
      <c r="Q11235">
        <v>53073000805</v>
      </c>
    </row>
    <row r="11236" spans="1:17" x14ac:dyDescent="0.3">
      <c r="A11236" t="s">
        <v>4739</v>
      </c>
      <c r="B11236" t="s">
        <v>153</v>
      </c>
      <c r="C11236" t="s">
        <v>8065</v>
      </c>
      <c r="D11236" t="s">
        <v>19</v>
      </c>
      <c r="E11236">
        <v>99125</v>
      </c>
      <c r="F11236">
        <v>2020</v>
      </c>
      <c r="G11236" t="s">
        <v>54</v>
      </c>
      <c r="H11236" t="s">
        <v>55</v>
      </c>
      <c r="I11236" t="s">
        <v>31</v>
      </c>
      <c r="J11236" t="s">
        <v>56</v>
      </c>
      <c r="K11236">
        <v>26</v>
      </c>
      <c r="L11236">
        <v>0</v>
      </c>
      <c r="M11236">
        <v>9</v>
      </c>
      <c r="N11236">
        <v>103048074</v>
      </c>
      <c r="O11236" t="s">
        <v>8066</v>
      </c>
      <c r="P11236" t="s">
        <v>7714</v>
      </c>
      <c r="Q11236">
        <v>53075000900</v>
      </c>
    </row>
    <row r="11237" spans="1:17" x14ac:dyDescent="0.3">
      <c r="A11237" t="s">
        <v>758</v>
      </c>
      <c r="B11237" t="s">
        <v>35</v>
      </c>
      <c r="C11237" t="s">
        <v>295</v>
      </c>
      <c r="D11237" t="s">
        <v>19</v>
      </c>
      <c r="E11237">
        <v>98052</v>
      </c>
      <c r="F11237">
        <v>2021</v>
      </c>
      <c r="G11237" t="s">
        <v>120</v>
      </c>
      <c r="H11237" t="s">
        <v>377</v>
      </c>
      <c r="I11237" t="s">
        <v>31</v>
      </c>
      <c r="J11237" t="s">
        <v>56</v>
      </c>
      <c r="K11237">
        <v>17</v>
      </c>
      <c r="L11237">
        <v>0</v>
      </c>
      <c r="M11237">
        <v>48</v>
      </c>
      <c r="N11237">
        <v>161559940</v>
      </c>
      <c r="O11237" t="s">
        <v>296</v>
      </c>
      <c r="P11237" t="s">
        <v>258</v>
      </c>
      <c r="Q11237">
        <v>53033022802</v>
      </c>
    </row>
    <row r="11238" spans="1:17" x14ac:dyDescent="0.3">
      <c r="A11238" t="s">
        <v>7202</v>
      </c>
      <c r="B11238" t="s">
        <v>35</v>
      </c>
      <c r="C11238" t="s">
        <v>7782</v>
      </c>
      <c r="D11238" t="s">
        <v>19</v>
      </c>
      <c r="E11238">
        <v>98070</v>
      </c>
      <c r="F11238">
        <v>2013</v>
      </c>
      <c r="G11238" t="s">
        <v>89</v>
      </c>
      <c r="H11238" t="s">
        <v>90</v>
      </c>
      <c r="I11238" t="s">
        <v>31</v>
      </c>
      <c r="J11238" t="s">
        <v>23</v>
      </c>
      <c r="K11238">
        <v>38</v>
      </c>
      <c r="L11238">
        <v>0</v>
      </c>
      <c r="M11238">
        <v>34</v>
      </c>
      <c r="N11238">
        <v>153642611</v>
      </c>
      <c r="O11238" t="s">
        <v>7783</v>
      </c>
      <c r="P11238" t="s">
        <v>258</v>
      </c>
      <c r="Q11238">
        <v>53033027702</v>
      </c>
    </row>
    <row r="11239" spans="1:17" x14ac:dyDescent="0.3">
      <c r="A11239" t="s">
        <v>1902</v>
      </c>
      <c r="B11239" t="s">
        <v>234</v>
      </c>
      <c r="C11239" t="s">
        <v>235</v>
      </c>
      <c r="D11239" t="s">
        <v>19</v>
      </c>
      <c r="E11239">
        <v>98277</v>
      </c>
      <c r="F11239">
        <v>2015</v>
      </c>
      <c r="G11239" t="s">
        <v>54</v>
      </c>
      <c r="H11239" t="s">
        <v>55</v>
      </c>
      <c r="I11239" t="s">
        <v>31</v>
      </c>
      <c r="J11239" t="s">
        <v>56</v>
      </c>
      <c r="K11239">
        <v>19</v>
      </c>
      <c r="L11239">
        <v>0</v>
      </c>
      <c r="M11239">
        <v>10</v>
      </c>
      <c r="N11239">
        <v>118088974</v>
      </c>
      <c r="O11239" t="s">
        <v>236</v>
      </c>
      <c r="P11239" t="s">
        <v>33</v>
      </c>
      <c r="Q11239">
        <v>53029970300</v>
      </c>
    </row>
    <row r="11240" spans="1:17" x14ac:dyDescent="0.3">
      <c r="A11240" t="s">
        <v>3327</v>
      </c>
      <c r="B11240" t="s">
        <v>145</v>
      </c>
      <c r="C11240" t="s">
        <v>145</v>
      </c>
      <c r="D11240" t="s">
        <v>19</v>
      </c>
      <c r="E11240">
        <v>99208</v>
      </c>
      <c r="F11240">
        <v>2021</v>
      </c>
      <c r="G11240" t="s">
        <v>171</v>
      </c>
      <c r="H11240" t="s">
        <v>172</v>
      </c>
      <c r="I11240" t="s">
        <v>31</v>
      </c>
      <c r="J11240" t="s">
        <v>56</v>
      </c>
      <c r="K11240">
        <v>21</v>
      </c>
      <c r="L11240">
        <v>0</v>
      </c>
      <c r="M11240">
        <v>6</v>
      </c>
      <c r="N11240">
        <v>187130800</v>
      </c>
      <c r="O11240" t="s">
        <v>7743</v>
      </c>
      <c r="P11240" t="s">
        <v>7714</v>
      </c>
      <c r="Q11240">
        <v>53063010604</v>
      </c>
    </row>
    <row r="11241" spans="1:17" x14ac:dyDescent="0.3">
      <c r="A11241" t="s">
        <v>5130</v>
      </c>
      <c r="B11241" t="s">
        <v>7715</v>
      </c>
      <c r="C11241" t="s">
        <v>7876</v>
      </c>
      <c r="D11241" t="s">
        <v>19</v>
      </c>
      <c r="E11241">
        <v>98371</v>
      </c>
      <c r="F11241">
        <v>2013</v>
      </c>
      <c r="G11241" t="s">
        <v>89</v>
      </c>
      <c r="H11241" t="s">
        <v>90</v>
      </c>
      <c r="I11241" t="s">
        <v>31</v>
      </c>
      <c r="J11241" t="s">
        <v>23</v>
      </c>
      <c r="K11241">
        <v>38</v>
      </c>
      <c r="L11241">
        <v>0</v>
      </c>
      <c r="M11241">
        <v>31</v>
      </c>
      <c r="N11241">
        <v>190903821</v>
      </c>
      <c r="O11241" t="s">
        <v>7921</v>
      </c>
      <c r="P11241" t="s">
        <v>258</v>
      </c>
      <c r="Q11241">
        <v>53053940009</v>
      </c>
    </row>
    <row r="11242" spans="1:17" x14ac:dyDescent="0.3">
      <c r="A11242" t="s">
        <v>4176</v>
      </c>
      <c r="B11242" t="s">
        <v>35</v>
      </c>
      <c r="C11242" t="s">
        <v>295</v>
      </c>
      <c r="D11242" t="s">
        <v>19</v>
      </c>
      <c r="E11242">
        <v>98052</v>
      </c>
      <c r="F11242">
        <v>2020</v>
      </c>
      <c r="G11242" t="s">
        <v>59</v>
      </c>
      <c r="H11242" t="s">
        <v>60</v>
      </c>
      <c r="I11242" t="s">
        <v>31</v>
      </c>
      <c r="J11242" t="s">
        <v>56</v>
      </c>
      <c r="K11242">
        <v>20</v>
      </c>
      <c r="L11242">
        <v>0</v>
      </c>
      <c r="M11242">
        <v>45</v>
      </c>
      <c r="N11242">
        <v>101388906</v>
      </c>
      <c r="O11242" t="s">
        <v>296</v>
      </c>
      <c r="P11242" t="s">
        <v>258</v>
      </c>
      <c r="Q11242">
        <v>53033032321</v>
      </c>
    </row>
    <row r="11243" spans="1:17" x14ac:dyDescent="0.3">
      <c r="A11243" t="s">
        <v>604</v>
      </c>
      <c r="B11243" t="s">
        <v>35</v>
      </c>
      <c r="C11243" t="s">
        <v>7782</v>
      </c>
      <c r="D11243" t="s">
        <v>19</v>
      </c>
      <c r="E11243">
        <v>98070</v>
      </c>
      <c r="F11243">
        <v>2016</v>
      </c>
      <c r="G11243" t="s">
        <v>59</v>
      </c>
      <c r="H11243" t="s">
        <v>267</v>
      </c>
      <c r="I11243" t="s">
        <v>31</v>
      </c>
      <c r="J11243" t="s">
        <v>56</v>
      </c>
      <c r="K11243">
        <v>16</v>
      </c>
      <c r="L11243">
        <v>0</v>
      </c>
      <c r="M11243">
        <v>34</v>
      </c>
      <c r="N11243">
        <v>250784901</v>
      </c>
      <c r="O11243" t="s">
        <v>7783</v>
      </c>
      <c r="P11243" t="s">
        <v>258</v>
      </c>
      <c r="Q11243">
        <v>53033027701</v>
      </c>
    </row>
    <row r="11244" spans="1:17" x14ac:dyDescent="0.3">
      <c r="A11244" t="s">
        <v>3863</v>
      </c>
      <c r="B11244" t="s">
        <v>35</v>
      </c>
      <c r="C11244" t="s">
        <v>290</v>
      </c>
      <c r="D11244" t="s">
        <v>19</v>
      </c>
      <c r="E11244">
        <v>98042</v>
      </c>
      <c r="F11244">
        <v>2016</v>
      </c>
      <c r="G11244" t="s">
        <v>54</v>
      </c>
      <c r="H11244" t="s">
        <v>55</v>
      </c>
      <c r="I11244" t="s">
        <v>31</v>
      </c>
      <c r="J11244" t="s">
        <v>56</v>
      </c>
      <c r="K11244">
        <v>19</v>
      </c>
      <c r="L11244">
        <v>0</v>
      </c>
      <c r="M11244">
        <v>47</v>
      </c>
      <c r="N11244">
        <v>214459493</v>
      </c>
      <c r="O11244" t="s">
        <v>463</v>
      </c>
      <c r="P11244" t="s">
        <v>258</v>
      </c>
      <c r="Q11244">
        <v>53033031601</v>
      </c>
    </row>
    <row r="11245" spans="1:17" x14ac:dyDescent="0.3">
      <c r="A11245" t="s">
        <v>3596</v>
      </c>
      <c r="B11245" t="s">
        <v>93</v>
      </c>
      <c r="C11245" t="s">
        <v>8495</v>
      </c>
      <c r="D11245" t="s">
        <v>19</v>
      </c>
      <c r="E11245">
        <v>98815</v>
      </c>
      <c r="F11245">
        <v>2013</v>
      </c>
      <c r="G11245" t="s">
        <v>89</v>
      </c>
      <c r="H11245" t="s">
        <v>90</v>
      </c>
      <c r="I11245" t="s">
        <v>31</v>
      </c>
      <c r="J11245" t="s">
        <v>23</v>
      </c>
      <c r="K11245">
        <v>38</v>
      </c>
      <c r="L11245">
        <v>0</v>
      </c>
      <c r="M11245">
        <v>12</v>
      </c>
      <c r="N11245">
        <v>165020236</v>
      </c>
      <c r="O11245" t="s">
        <v>8496</v>
      </c>
      <c r="P11245" t="s">
        <v>97</v>
      </c>
      <c r="Q11245">
        <v>53007960600</v>
      </c>
    </row>
    <row r="11246" spans="1:17" x14ac:dyDescent="0.3">
      <c r="A11246" t="s">
        <v>1906</v>
      </c>
      <c r="B11246" t="s">
        <v>35</v>
      </c>
      <c r="C11246" t="s">
        <v>7782</v>
      </c>
      <c r="D11246" t="s">
        <v>19</v>
      </c>
      <c r="E11246">
        <v>98070</v>
      </c>
      <c r="F11246">
        <v>2017</v>
      </c>
      <c r="G11246" t="s">
        <v>150</v>
      </c>
      <c r="H11246" t="s">
        <v>151</v>
      </c>
      <c r="I11246" t="s">
        <v>31</v>
      </c>
      <c r="J11246" t="s">
        <v>56</v>
      </c>
      <c r="K11246">
        <v>25</v>
      </c>
      <c r="L11246">
        <v>0</v>
      </c>
      <c r="M11246">
        <v>34</v>
      </c>
      <c r="N11246">
        <v>236707012</v>
      </c>
      <c r="O11246" t="s">
        <v>7783</v>
      </c>
      <c r="P11246" t="s">
        <v>258</v>
      </c>
      <c r="Q11246">
        <v>53033027702</v>
      </c>
    </row>
    <row r="11247" spans="1:17" x14ac:dyDescent="0.3">
      <c r="A11247" t="s">
        <v>851</v>
      </c>
      <c r="B11247" t="s">
        <v>35</v>
      </c>
      <c r="C11247" t="s">
        <v>439</v>
      </c>
      <c r="D11247" t="s">
        <v>19</v>
      </c>
      <c r="E11247">
        <v>98029</v>
      </c>
      <c r="F11247">
        <v>2018</v>
      </c>
      <c r="G11247" t="s">
        <v>29</v>
      </c>
      <c r="H11247" t="s">
        <v>30</v>
      </c>
      <c r="I11247" t="s">
        <v>31</v>
      </c>
      <c r="J11247" t="s">
        <v>23</v>
      </c>
      <c r="K11247">
        <v>47</v>
      </c>
      <c r="L11247">
        <v>0</v>
      </c>
      <c r="M11247">
        <v>5</v>
      </c>
      <c r="N11247">
        <v>182295263</v>
      </c>
      <c r="O11247" t="s">
        <v>341</v>
      </c>
      <c r="P11247" t="s">
        <v>258</v>
      </c>
      <c r="Q11247">
        <v>53033032220</v>
      </c>
    </row>
    <row r="11248" spans="1:17" x14ac:dyDescent="0.3">
      <c r="A11248" t="s">
        <v>651</v>
      </c>
      <c r="B11248" t="s">
        <v>7752</v>
      </c>
      <c r="C11248" t="s">
        <v>8198</v>
      </c>
      <c r="D11248" t="s">
        <v>19</v>
      </c>
      <c r="E11248">
        <v>98844</v>
      </c>
      <c r="F11248">
        <v>2018</v>
      </c>
      <c r="G11248" t="s">
        <v>150</v>
      </c>
      <c r="H11248" t="s">
        <v>151</v>
      </c>
      <c r="I11248" t="s">
        <v>31</v>
      </c>
      <c r="J11248" t="s">
        <v>56</v>
      </c>
      <c r="K11248">
        <v>25</v>
      </c>
      <c r="L11248">
        <v>0</v>
      </c>
      <c r="M11248">
        <v>7</v>
      </c>
      <c r="N11248">
        <v>201983421</v>
      </c>
      <c r="O11248" t="s">
        <v>8199</v>
      </c>
      <c r="P11248" t="s">
        <v>7755</v>
      </c>
      <c r="Q11248">
        <v>53047970302</v>
      </c>
    </row>
    <row r="11249" spans="1:17" x14ac:dyDescent="0.3">
      <c r="A11249" t="s">
        <v>411</v>
      </c>
      <c r="B11249" t="s">
        <v>35</v>
      </c>
      <c r="C11249" t="s">
        <v>290</v>
      </c>
      <c r="D11249" t="s">
        <v>19</v>
      </c>
      <c r="E11249">
        <v>98042</v>
      </c>
      <c r="F11249">
        <v>2021</v>
      </c>
      <c r="G11249" t="s">
        <v>171</v>
      </c>
      <c r="H11249" t="s">
        <v>172</v>
      </c>
      <c r="I11249" t="s">
        <v>31</v>
      </c>
      <c r="J11249" t="s">
        <v>56</v>
      </c>
      <c r="K11249">
        <v>25</v>
      </c>
      <c r="L11249">
        <v>0</v>
      </c>
      <c r="M11249">
        <v>47</v>
      </c>
      <c r="N11249">
        <v>186109423</v>
      </c>
      <c r="O11249" t="s">
        <v>463</v>
      </c>
      <c r="P11249" t="s">
        <v>258</v>
      </c>
      <c r="Q11249">
        <v>53033031708</v>
      </c>
    </row>
    <row r="11250" spans="1:17" x14ac:dyDescent="0.3">
      <c r="A11250" t="s">
        <v>985</v>
      </c>
      <c r="B11250" t="s">
        <v>35</v>
      </c>
      <c r="C11250" t="s">
        <v>290</v>
      </c>
      <c r="D11250" t="s">
        <v>19</v>
      </c>
      <c r="E11250">
        <v>98031</v>
      </c>
      <c r="F11250">
        <v>2018</v>
      </c>
      <c r="G11250" t="s">
        <v>531</v>
      </c>
      <c r="H11250" t="s">
        <v>532</v>
      </c>
      <c r="I11250" t="s">
        <v>31</v>
      </c>
      <c r="J11250" t="s">
        <v>56</v>
      </c>
      <c r="K11250">
        <v>22</v>
      </c>
      <c r="L11250">
        <v>0</v>
      </c>
      <c r="M11250">
        <v>47</v>
      </c>
      <c r="N11250">
        <v>255923405</v>
      </c>
      <c r="O11250" t="s">
        <v>291</v>
      </c>
      <c r="P11250" t="s">
        <v>258</v>
      </c>
      <c r="Q11250">
        <v>53033029602</v>
      </c>
    </row>
    <row r="11251" spans="1:17" x14ac:dyDescent="0.3">
      <c r="A11251" t="s">
        <v>4333</v>
      </c>
      <c r="B11251" t="s">
        <v>7715</v>
      </c>
      <c r="C11251" t="s">
        <v>7719</v>
      </c>
      <c r="D11251" t="s">
        <v>19</v>
      </c>
      <c r="E11251">
        <v>98407</v>
      </c>
      <c r="F11251">
        <v>2017</v>
      </c>
      <c r="G11251" t="s">
        <v>54</v>
      </c>
      <c r="H11251" t="s">
        <v>55</v>
      </c>
      <c r="I11251" t="s">
        <v>31</v>
      </c>
      <c r="J11251" t="s">
        <v>56</v>
      </c>
      <c r="K11251">
        <v>21</v>
      </c>
      <c r="L11251">
        <v>0</v>
      </c>
      <c r="M11251">
        <v>27</v>
      </c>
      <c r="N11251">
        <v>5280222</v>
      </c>
      <c r="O11251" t="s">
        <v>9342</v>
      </c>
      <c r="P11251" t="s">
        <v>5364</v>
      </c>
      <c r="Q11251">
        <v>53053060500</v>
      </c>
    </row>
    <row r="11252" spans="1:17" x14ac:dyDescent="0.3">
      <c r="A11252" t="s">
        <v>2414</v>
      </c>
      <c r="B11252" t="s">
        <v>7715</v>
      </c>
      <c r="C11252" t="s">
        <v>5851</v>
      </c>
      <c r="D11252" t="s">
        <v>19</v>
      </c>
      <c r="E11252">
        <v>98335</v>
      </c>
      <c r="F11252">
        <v>2014</v>
      </c>
      <c r="G11252" t="s">
        <v>120</v>
      </c>
      <c r="H11252" t="s">
        <v>155</v>
      </c>
      <c r="I11252" t="s">
        <v>31</v>
      </c>
      <c r="J11252" t="s">
        <v>23</v>
      </c>
      <c r="K11252">
        <v>72</v>
      </c>
      <c r="L11252">
        <v>0</v>
      </c>
      <c r="M11252">
        <v>26</v>
      </c>
      <c r="N11252">
        <v>2801242</v>
      </c>
      <c r="O11252" t="s">
        <v>7827</v>
      </c>
      <c r="P11252" t="s">
        <v>5364</v>
      </c>
      <c r="Q11252">
        <v>53053072507</v>
      </c>
    </row>
    <row r="11253" spans="1:17" x14ac:dyDescent="0.3">
      <c r="A11253" t="s">
        <v>6995</v>
      </c>
      <c r="B11253" t="s">
        <v>35</v>
      </c>
      <c r="C11253" t="s">
        <v>340</v>
      </c>
      <c r="D11253" t="s">
        <v>19</v>
      </c>
      <c r="E11253">
        <v>98029</v>
      </c>
      <c r="F11253">
        <v>2022</v>
      </c>
      <c r="G11253" t="s">
        <v>211</v>
      </c>
      <c r="H11253" t="s">
        <v>228</v>
      </c>
      <c r="I11253" t="s">
        <v>31</v>
      </c>
      <c r="J11253" t="s">
        <v>23</v>
      </c>
      <c r="K11253">
        <v>35</v>
      </c>
      <c r="L11253">
        <v>0</v>
      </c>
      <c r="M11253">
        <v>5</v>
      </c>
      <c r="N11253">
        <v>207188215</v>
      </c>
      <c r="O11253" t="s">
        <v>341</v>
      </c>
      <c r="P11253" t="s">
        <v>258</v>
      </c>
      <c r="Q11253">
        <v>53033032223</v>
      </c>
    </row>
    <row r="11254" spans="1:17" x14ac:dyDescent="0.3">
      <c r="A11254" t="s">
        <v>2818</v>
      </c>
      <c r="B11254" t="s">
        <v>87</v>
      </c>
      <c r="C11254" t="s">
        <v>87</v>
      </c>
      <c r="D11254" t="s">
        <v>19</v>
      </c>
      <c r="E11254">
        <v>98290</v>
      </c>
      <c r="F11254">
        <v>2018</v>
      </c>
      <c r="G11254" t="s">
        <v>54</v>
      </c>
      <c r="H11254" t="s">
        <v>55</v>
      </c>
      <c r="I11254" t="s">
        <v>31</v>
      </c>
      <c r="J11254" t="s">
        <v>56</v>
      </c>
      <c r="K11254">
        <v>21</v>
      </c>
      <c r="L11254">
        <v>0</v>
      </c>
      <c r="M11254">
        <v>39</v>
      </c>
      <c r="N11254">
        <v>161618166</v>
      </c>
      <c r="O11254" t="s">
        <v>103</v>
      </c>
      <c r="P11254" t="s">
        <v>427</v>
      </c>
      <c r="Q11254">
        <v>53061053606</v>
      </c>
    </row>
    <row r="11255" spans="1:17" x14ac:dyDescent="0.3">
      <c r="A11255" t="s">
        <v>2357</v>
      </c>
      <c r="B11255" t="s">
        <v>106</v>
      </c>
      <c r="C11255" t="s">
        <v>107</v>
      </c>
      <c r="D11255" t="s">
        <v>19</v>
      </c>
      <c r="E11255">
        <v>98273</v>
      </c>
      <c r="F11255">
        <v>2022</v>
      </c>
      <c r="G11255" t="s">
        <v>150</v>
      </c>
      <c r="H11255" t="s">
        <v>151</v>
      </c>
      <c r="I11255" t="s">
        <v>31</v>
      </c>
      <c r="J11255" t="s">
        <v>56</v>
      </c>
      <c r="K11255">
        <v>25</v>
      </c>
      <c r="L11255">
        <v>0</v>
      </c>
      <c r="M11255">
        <v>40</v>
      </c>
      <c r="N11255">
        <v>193939238</v>
      </c>
      <c r="O11255" t="s">
        <v>108</v>
      </c>
      <c r="P11255" t="s">
        <v>33</v>
      </c>
      <c r="Q11255">
        <v>53057952304</v>
      </c>
    </row>
    <row r="11256" spans="1:17" x14ac:dyDescent="0.3">
      <c r="A11256" t="s">
        <v>4178</v>
      </c>
      <c r="B11256" t="s">
        <v>298</v>
      </c>
      <c r="C11256" t="s">
        <v>299</v>
      </c>
      <c r="D11256" t="s">
        <v>19</v>
      </c>
      <c r="E11256">
        <v>98686</v>
      </c>
      <c r="F11256">
        <v>2019</v>
      </c>
      <c r="G11256" t="s">
        <v>306</v>
      </c>
      <c r="H11256" t="s">
        <v>307</v>
      </c>
      <c r="I11256" t="s">
        <v>31</v>
      </c>
      <c r="J11256" t="s">
        <v>23</v>
      </c>
      <c r="K11256">
        <v>32</v>
      </c>
      <c r="L11256">
        <v>39995</v>
      </c>
      <c r="M11256">
        <v>49</v>
      </c>
      <c r="N11256">
        <v>475664654</v>
      </c>
      <c r="O11256" t="s">
        <v>534</v>
      </c>
      <c r="P11256" t="s">
        <v>301</v>
      </c>
      <c r="Q11256">
        <v>53011040803</v>
      </c>
    </row>
    <row r="11257" spans="1:17" x14ac:dyDescent="0.3">
      <c r="A11257" t="s">
        <v>1507</v>
      </c>
      <c r="B11257" t="s">
        <v>215</v>
      </c>
      <c r="C11257" t="s">
        <v>4929</v>
      </c>
      <c r="D11257" t="s">
        <v>19</v>
      </c>
      <c r="E11257">
        <v>99114</v>
      </c>
      <c r="F11257">
        <v>2017</v>
      </c>
      <c r="G11257" t="s">
        <v>89</v>
      </c>
      <c r="H11257" t="s">
        <v>90</v>
      </c>
      <c r="I11257" t="s">
        <v>31</v>
      </c>
      <c r="J11257" t="s">
        <v>23</v>
      </c>
      <c r="K11257">
        <v>53</v>
      </c>
      <c r="L11257">
        <v>0</v>
      </c>
      <c r="M11257">
        <v>7</v>
      </c>
      <c r="N11257">
        <v>215165856</v>
      </c>
      <c r="O11257" t="s">
        <v>4930</v>
      </c>
      <c r="P11257" t="s">
        <v>157</v>
      </c>
      <c r="Q11257">
        <v>53065950200</v>
      </c>
    </row>
    <row r="11258" spans="1:17" x14ac:dyDescent="0.3">
      <c r="A11258" t="s">
        <v>1477</v>
      </c>
      <c r="B11258" t="s">
        <v>7768</v>
      </c>
      <c r="C11258" t="s">
        <v>7855</v>
      </c>
      <c r="D11258" t="s">
        <v>19</v>
      </c>
      <c r="E11258">
        <v>98926</v>
      </c>
      <c r="F11258">
        <v>2021</v>
      </c>
      <c r="G11258" t="s">
        <v>59</v>
      </c>
      <c r="H11258" t="s">
        <v>60</v>
      </c>
      <c r="I11258" t="s">
        <v>31</v>
      </c>
      <c r="J11258" t="s">
        <v>56</v>
      </c>
      <c r="K11258">
        <v>18</v>
      </c>
      <c r="L11258">
        <v>0</v>
      </c>
      <c r="M11258">
        <v>13</v>
      </c>
      <c r="N11258">
        <v>153855313</v>
      </c>
      <c r="O11258" t="s">
        <v>7856</v>
      </c>
      <c r="P11258" t="s">
        <v>33</v>
      </c>
      <c r="Q11258">
        <v>53037975300</v>
      </c>
    </row>
    <row r="11259" spans="1:17" x14ac:dyDescent="0.3">
      <c r="A11259" t="s">
        <v>2390</v>
      </c>
      <c r="B11259" t="s">
        <v>7715</v>
      </c>
      <c r="C11259" t="s">
        <v>5851</v>
      </c>
      <c r="D11259" t="s">
        <v>19</v>
      </c>
      <c r="E11259">
        <v>98335</v>
      </c>
      <c r="F11259">
        <v>2016</v>
      </c>
      <c r="G11259" t="s">
        <v>211</v>
      </c>
      <c r="H11259" t="s">
        <v>228</v>
      </c>
      <c r="I11259" t="s">
        <v>31</v>
      </c>
      <c r="J11259" t="s">
        <v>56</v>
      </c>
      <c r="K11259">
        <v>13</v>
      </c>
      <c r="L11259">
        <v>0</v>
      </c>
      <c r="M11259">
        <v>26</v>
      </c>
      <c r="N11259">
        <v>245484585</v>
      </c>
      <c r="O11259" t="s">
        <v>7827</v>
      </c>
      <c r="P11259" t="s">
        <v>5364</v>
      </c>
      <c r="Q11259">
        <v>53053072408</v>
      </c>
    </row>
    <row r="11260" spans="1:17" x14ac:dyDescent="0.3">
      <c r="A11260" t="s">
        <v>2833</v>
      </c>
      <c r="B11260" t="s">
        <v>145</v>
      </c>
      <c r="C11260" t="s">
        <v>145</v>
      </c>
      <c r="D11260" t="s">
        <v>19</v>
      </c>
      <c r="E11260">
        <v>99205</v>
      </c>
      <c r="F11260">
        <v>2022</v>
      </c>
      <c r="G11260" t="s">
        <v>120</v>
      </c>
      <c r="H11260" t="s">
        <v>752</v>
      </c>
      <c r="I11260" t="s">
        <v>31</v>
      </c>
      <c r="J11260" t="s">
        <v>56</v>
      </c>
      <c r="K11260">
        <v>22</v>
      </c>
      <c r="L11260">
        <v>0</v>
      </c>
      <c r="M11260">
        <v>3</v>
      </c>
      <c r="N11260">
        <v>197713064</v>
      </c>
      <c r="O11260" t="s">
        <v>8069</v>
      </c>
      <c r="P11260" t="s">
        <v>147</v>
      </c>
      <c r="Q11260">
        <v>53063001000</v>
      </c>
    </row>
    <row r="11261" spans="1:17" x14ac:dyDescent="0.3">
      <c r="A11261" t="s">
        <v>1947</v>
      </c>
      <c r="B11261" t="s">
        <v>7715</v>
      </c>
      <c r="C11261" t="s">
        <v>7719</v>
      </c>
      <c r="D11261" t="s">
        <v>19</v>
      </c>
      <c r="E11261">
        <v>98406</v>
      </c>
      <c r="F11261">
        <v>2016</v>
      </c>
      <c r="G11261" t="s">
        <v>54</v>
      </c>
      <c r="H11261" t="s">
        <v>63</v>
      </c>
      <c r="I11261" t="s">
        <v>31</v>
      </c>
      <c r="J11261" t="s">
        <v>56</v>
      </c>
      <c r="K11261">
        <v>19</v>
      </c>
      <c r="L11261">
        <v>0</v>
      </c>
      <c r="M11261">
        <v>27</v>
      </c>
      <c r="N11261">
        <v>270825516</v>
      </c>
      <c r="O11261" t="s">
        <v>7923</v>
      </c>
      <c r="P11261" t="s">
        <v>5364</v>
      </c>
      <c r="Q11261">
        <v>53053060800</v>
      </c>
    </row>
    <row r="11262" spans="1:17" x14ac:dyDescent="0.3">
      <c r="A11262" t="s">
        <v>1232</v>
      </c>
      <c r="B11262" t="s">
        <v>234</v>
      </c>
      <c r="C11262" t="s">
        <v>1278</v>
      </c>
      <c r="D11262" t="s">
        <v>19</v>
      </c>
      <c r="E11262">
        <v>98282</v>
      </c>
      <c r="F11262">
        <v>2017</v>
      </c>
      <c r="G11262" t="s">
        <v>89</v>
      </c>
      <c r="H11262" t="s">
        <v>90</v>
      </c>
      <c r="I11262" t="s">
        <v>31</v>
      </c>
      <c r="J11262" t="s">
        <v>23</v>
      </c>
      <c r="K11262">
        <v>53</v>
      </c>
      <c r="L11262">
        <v>0</v>
      </c>
      <c r="M11262">
        <v>10</v>
      </c>
      <c r="N11262">
        <v>102214654</v>
      </c>
      <c r="O11262" t="s">
        <v>1279</v>
      </c>
      <c r="P11262" t="s">
        <v>427</v>
      </c>
      <c r="Q11262">
        <v>53029971500</v>
      </c>
    </row>
    <row r="11263" spans="1:17" x14ac:dyDescent="0.3">
      <c r="A11263" t="s">
        <v>2535</v>
      </c>
      <c r="B11263" t="s">
        <v>1534</v>
      </c>
      <c r="C11263" t="s">
        <v>3316</v>
      </c>
      <c r="D11263" t="s">
        <v>19</v>
      </c>
      <c r="E11263">
        <v>98363</v>
      </c>
      <c r="F11263">
        <v>2021</v>
      </c>
      <c r="G11263" t="s">
        <v>306</v>
      </c>
      <c r="H11263" t="s">
        <v>307</v>
      </c>
      <c r="I11263" t="s">
        <v>31</v>
      </c>
      <c r="J11263" t="s">
        <v>23</v>
      </c>
      <c r="K11263">
        <v>32</v>
      </c>
      <c r="L11263">
        <v>0</v>
      </c>
      <c r="M11263">
        <v>24</v>
      </c>
      <c r="N11263">
        <v>143930685</v>
      </c>
      <c r="O11263" t="s">
        <v>3888</v>
      </c>
      <c r="P11263" t="s">
        <v>1535</v>
      </c>
      <c r="Q11263">
        <v>53009001500</v>
      </c>
    </row>
    <row r="11264" spans="1:17" x14ac:dyDescent="0.3">
      <c r="A11264" t="s">
        <v>4180</v>
      </c>
      <c r="B11264" t="s">
        <v>35</v>
      </c>
      <c r="C11264" t="s">
        <v>256</v>
      </c>
      <c r="D11264" t="s">
        <v>19</v>
      </c>
      <c r="E11264">
        <v>98059</v>
      </c>
      <c r="F11264">
        <v>2017</v>
      </c>
      <c r="G11264" t="s">
        <v>79</v>
      </c>
      <c r="H11264" t="s">
        <v>315</v>
      </c>
      <c r="I11264" t="s">
        <v>31</v>
      </c>
      <c r="J11264" t="s">
        <v>56</v>
      </c>
      <c r="K11264">
        <v>29</v>
      </c>
      <c r="L11264">
        <v>0</v>
      </c>
      <c r="M11264">
        <v>11</v>
      </c>
      <c r="N11264">
        <v>347865521</v>
      </c>
      <c r="O11264" t="s">
        <v>257</v>
      </c>
      <c r="P11264" t="s">
        <v>258</v>
      </c>
      <c r="Q11264">
        <v>53033025101</v>
      </c>
    </row>
    <row r="11265" spans="1:17" x14ac:dyDescent="0.3">
      <c r="A11265" t="s">
        <v>1103</v>
      </c>
      <c r="B11265" t="s">
        <v>35</v>
      </c>
      <c r="C11265" t="s">
        <v>687</v>
      </c>
      <c r="D11265" t="s">
        <v>19</v>
      </c>
      <c r="E11265">
        <v>98059</v>
      </c>
      <c r="F11265">
        <v>2022</v>
      </c>
      <c r="G11265" t="s">
        <v>120</v>
      </c>
      <c r="H11265" t="s">
        <v>121</v>
      </c>
      <c r="I11265" t="s">
        <v>31</v>
      </c>
      <c r="J11265" t="s">
        <v>23</v>
      </c>
      <c r="K11265">
        <v>30</v>
      </c>
      <c r="L11265">
        <v>0</v>
      </c>
      <c r="M11265">
        <v>41</v>
      </c>
      <c r="N11265">
        <v>182816756</v>
      </c>
      <c r="O11265" t="s">
        <v>257</v>
      </c>
      <c r="P11265" t="s">
        <v>258</v>
      </c>
      <c r="Q11265">
        <v>53033025005</v>
      </c>
    </row>
    <row r="11266" spans="1:17" x14ac:dyDescent="0.3">
      <c r="A11266" t="s">
        <v>824</v>
      </c>
      <c r="B11266" t="s">
        <v>7752</v>
      </c>
      <c r="C11266" t="s">
        <v>7775</v>
      </c>
      <c r="D11266" t="s">
        <v>19</v>
      </c>
      <c r="E11266">
        <v>98841</v>
      </c>
      <c r="F11266">
        <v>2022</v>
      </c>
      <c r="G11266" t="s">
        <v>120</v>
      </c>
      <c r="H11266" t="s">
        <v>121</v>
      </c>
      <c r="I11266" t="s">
        <v>31</v>
      </c>
      <c r="J11266" t="s">
        <v>23</v>
      </c>
      <c r="K11266">
        <v>30</v>
      </c>
      <c r="L11266">
        <v>0</v>
      </c>
      <c r="M11266">
        <v>7</v>
      </c>
      <c r="N11266">
        <v>207634423</v>
      </c>
      <c r="O11266" t="s">
        <v>7776</v>
      </c>
      <c r="P11266" t="s">
        <v>7755</v>
      </c>
      <c r="Q11266">
        <v>53047970601</v>
      </c>
    </row>
    <row r="11267" spans="1:17" x14ac:dyDescent="0.3">
      <c r="A11267" t="s">
        <v>1821</v>
      </c>
      <c r="B11267" t="s">
        <v>87</v>
      </c>
      <c r="C11267" t="s">
        <v>138</v>
      </c>
      <c r="D11267" t="s">
        <v>19</v>
      </c>
      <c r="E11267">
        <v>98012</v>
      </c>
      <c r="F11267">
        <v>2021</v>
      </c>
      <c r="G11267" t="s">
        <v>120</v>
      </c>
      <c r="H11267" t="s">
        <v>121</v>
      </c>
      <c r="I11267" t="s">
        <v>31</v>
      </c>
      <c r="J11267" t="s">
        <v>23</v>
      </c>
      <c r="K11267">
        <v>30</v>
      </c>
      <c r="L11267">
        <v>0</v>
      </c>
      <c r="M11267">
        <v>44</v>
      </c>
      <c r="N11267">
        <v>170396957</v>
      </c>
      <c r="O11267" t="s">
        <v>101</v>
      </c>
      <c r="P11267" t="s">
        <v>33</v>
      </c>
      <c r="Q11267">
        <v>53061052010</v>
      </c>
    </row>
    <row r="11268" spans="1:17" x14ac:dyDescent="0.3">
      <c r="A11268" t="s">
        <v>1921</v>
      </c>
      <c r="B11268" t="s">
        <v>145</v>
      </c>
      <c r="C11268" t="s">
        <v>145</v>
      </c>
      <c r="D11268" t="s">
        <v>19</v>
      </c>
      <c r="E11268">
        <v>99205</v>
      </c>
      <c r="F11268">
        <v>2018</v>
      </c>
      <c r="G11268" t="s">
        <v>29</v>
      </c>
      <c r="H11268" t="s">
        <v>30</v>
      </c>
      <c r="I11268" t="s">
        <v>31</v>
      </c>
      <c r="J11268" t="s">
        <v>23</v>
      </c>
      <c r="K11268">
        <v>47</v>
      </c>
      <c r="L11268">
        <v>0</v>
      </c>
      <c r="M11268">
        <v>3</v>
      </c>
      <c r="N11268">
        <v>252480000</v>
      </c>
      <c r="O11268" t="s">
        <v>8069</v>
      </c>
      <c r="P11268" t="s">
        <v>7714</v>
      </c>
      <c r="Q11268">
        <v>53063000900</v>
      </c>
    </row>
    <row r="11269" spans="1:17" x14ac:dyDescent="0.3">
      <c r="A11269" t="s">
        <v>2555</v>
      </c>
      <c r="B11269" t="s">
        <v>35</v>
      </c>
      <c r="C11269" t="s">
        <v>303</v>
      </c>
      <c r="D11269" t="s">
        <v>19</v>
      </c>
      <c r="E11269">
        <v>98188</v>
      </c>
      <c r="F11269">
        <v>2022</v>
      </c>
      <c r="G11269" t="s">
        <v>306</v>
      </c>
      <c r="H11269" t="s">
        <v>307</v>
      </c>
      <c r="I11269" t="s">
        <v>31</v>
      </c>
      <c r="J11269" t="s">
        <v>23</v>
      </c>
      <c r="K11269">
        <v>32</v>
      </c>
      <c r="L11269">
        <v>0</v>
      </c>
      <c r="M11269">
        <v>11</v>
      </c>
      <c r="N11269">
        <v>207262576</v>
      </c>
      <c r="O11269" t="s">
        <v>304</v>
      </c>
      <c r="P11269" t="s">
        <v>258</v>
      </c>
      <c r="Q11269">
        <v>53033028200</v>
      </c>
    </row>
    <row r="11270" spans="1:17" x14ac:dyDescent="0.3">
      <c r="A11270" t="s">
        <v>1507</v>
      </c>
      <c r="B11270" t="s">
        <v>298</v>
      </c>
      <c r="C11270" t="s">
        <v>1019</v>
      </c>
      <c r="D11270" t="s">
        <v>19</v>
      </c>
      <c r="E11270">
        <v>98629</v>
      </c>
      <c r="F11270">
        <v>2017</v>
      </c>
      <c r="G11270" t="s">
        <v>89</v>
      </c>
      <c r="H11270" t="s">
        <v>90</v>
      </c>
      <c r="I11270" t="s">
        <v>31</v>
      </c>
      <c r="J11270" t="s">
        <v>23</v>
      </c>
      <c r="K11270">
        <v>53</v>
      </c>
      <c r="L11270">
        <v>0</v>
      </c>
      <c r="M11270">
        <v>18</v>
      </c>
      <c r="N11270">
        <v>142555304</v>
      </c>
      <c r="O11270" t="s">
        <v>1020</v>
      </c>
      <c r="P11270" t="s">
        <v>301</v>
      </c>
      <c r="Q11270">
        <v>53011040201</v>
      </c>
    </row>
    <row r="11271" spans="1:17" x14ac:dyDescent="0.3">
      <c r="A11271" t="s">
        <v>198</v>
      </c>
      <c r="B11271" t="s">
        <v>485</v>
      </c>
      <c r="C11271" t="s">
        <v>770</v>
      </c>
      <c r="D11271" t="s">
        <v>19</v>
      </c>
      <c r="E11271">
        <v>98626</v>
      </c>
      <c r="F11271">
        <v>2016</v>
      </c>
      <c r="G11271" t="s">
        <v>54</v>
      </c>
      <c r="H11271" t="s">
        <v>63</v>
      </c>
      <c r="I11271" t="s">
        <v>31</v>
      </c>
      <c r="J11271" t="s">
        <v>56</v>
      </c>
      <c r="K11271">
        <v>19</v>
      </c>
      <c r="L11271">
        <v>0</v>
      </c>
      <c r="M11271">
        <v>19</v>
      </c>
      <c r="N11271">
        <v>225707835</v>
      </c>
      <c r="O11271" t="s">
        <v>771</v>
      </c>
      <c r="P11271" t="s">
        <v>488</v>
      </c>
      <c r="Q11271">
        <v>53015001100</v>
      </c>
    </row>
    <row r="11272" spans="1:17" x14ac:dyDescent="0.3">
      <c r="A11272" t="s">
        <v>4182</v>
      </c>
      <c r="B11272" t="s">
        <v>35</v>
      </c>
      <c r="C11272" t="s">
        <v>314</v>
      </c>
      <c r="D11272" t="s">
        <v>19</v>
      </c>
      <c r="E11272">
        <v>98034</v>
      </c>
      <c r="F11272">
        <v>2018</v>
      </c>
      <c r="G11272" t="s">
        <v>79</v>
      </c>
      <c r="H11272" t="s">
        <v>80</v>
      </c>
      <c r="I11272" t="s">
        <v>31</v>
      </c>
      <c r="J11272" t="s">
        <v>56</v>
      </c>
      <c r="K11272">
        <v>26</v>
      </c>
      <c r="L11272">
        <v>0</v>
      </c>
      <c r="M11272">
        <v>1</v>
      </c>
      <c r="N11272">
        <v>207354892</v>
      </c>
      <c r="O11272" t="s">
        <v>316</v>
      </c>
      <c r="P11272" t="s">
        <v>258</v>
      </c>
      <c r="Q11272">
        <v>53033022203</v>
      </c>
    </row>
    <row r="11273" spans="1:17" x14ac:dyDescent="0.3">
      <c r="A11273" t="s">
        <v>1507</v>
      </c>
      <c r="B11273" t="s">
        <v>35</v>
      </c>
      <c r="C11273" t="s">
        <v>314</v>
      </c>
      <c r="D11273" t="s">
        <v>19</v>
      </c>
      <c r="E11273">
        <v>98034</v>
      </c>
      <c r="F11273">
        <v>2017</v>
      </c>
      <c r="G11273" t="s">
        <v>89</v>
      </c>
      <c r="H11273" t="s">
        <v>90</v>
      </c>
      <c r="I11273" t="s">
        <v>31</v>
      </c>
      <c r="J11273" t="s">
        <v>23</v>
      </c>
      <c r="K11273">
        <v>53</v>
      </c>
      <c r="L11273">
        <v>0</v>
      </c>
      <c r="M11273">
        <v>45</v>
      </c>
      <c r="N11273">
        <v>232852595</v>
      </c>
      <c r="O11273" t="s">
        <v>316</v>
      </c>
      <c r="P11273" t="s">
        <v>258</v>
      </c>
      <c r="Q11273">
        <v>53033022005</v>
      </c>
    </row>
    <row r="11274" spans="1:17" x14ac:dyDescent="0.3">
      <c r="A11274" t="s">
        <v>3597</v>
      </c>
      <c r="B11274" t="s">
        <v>35</v>
      </c>
      <c r="C11274" t="s">
        <v>36</v>
      </c>
      <c r="D11274" t="s">
        <v>19</v>
      </c>
      <c r="E11274">
        <v>98108</v>
      </c>
      <c r="F11274">
        <v>2020</v>
      </c>
      <c r="G11274" t="s">
        <v>306</v>
      </c>
      <c r="H11274" t="s">
        <v>307</v>
      </c>
      <c r="I11274" t="s">
        <v>31</v>
      </c>
      <c r="J11274" t="s">
        <v>23</v>
      </c>
      <c r="K11274">
        <v>32</v>
      </c>
      <c r="L11274">
        <v>0</v>
      </c>
      <c r="M11274">
        <v>37</v>
      </c>
      <c r="N11274">
        <v>125791151</v>
      </c>
      <c r="O11274" t="s">
        <v>552</v>
      </c>
      <c r="P11274" t="s">
        <v>39</v>
      </c>
      <c r="Q11274">
        <v>53033010401</v>
      </c>
    </row>
    <row r="11275" spans="1:17" x14ac:dyDescent="0.3">
      <c r="A11275" t="s">
        <v>5233</v>
      </c>
      <c r="B11275" t="s">
        <v>35</v>
      </c>
      <c r="C11275" t="s">
        <v>36</v>
      </c>
      <c r="D11275" t="s">
        <v>19</v>
      </c>
      <c r="E11275">
        <v>98103</v>
      </c>
      <c r="F11275">
        <v>2018</v>
      </c>
      <c r="G11275" t="s">
        <v>120</v>
      </c>
      <c r="H11275" t="s">
        <v>155</v>
      </c>
      <c r="I11275" t="s">
        <v>31</v>
      </c>
      <c r="J11275" t="s">
        <v>23</v>
      </c>
      <c r="K11275">
        <v>97</v>
      </c>
      <c r="L11275">
        <v>0</v>
      </c>
      <c r="M11275">
        <v>43</v>
      </c>
      <c r="N11275">
        <v>277483881</v>
      </c>
      <c r="O11275" t="s">
        <v>115</v>
      </c>
      <c r="P11275" t="s">
        <v>39</v>
      </c>
      <c r="Q11275">
        <v>53033005401</v>
      </c>
    </row>
    <row r="11276" spans="1:17" x14ac:dyDescent="0.3">
      <c r="A11276" t="s">
        <v>4918</v>
      </c>
      <c r="B11276" t="s">
        <v>7715</v>
      </c>
      <c r="C11276" t="s">
        <v>7719</v>
      </c>
      <c r="D11276" t="s">
        <v>19</v>
      </c>
      <c r="E11276">
        <v>98404</v>
      </c>
      <c r="F11276">
        <v>2022</v>
      </c>
      <c r="G11276" t="s">
        <v>54</v>
      </c>
      <c r="H11276" t="s">
        <v>913</v>
      </c>
      <c r="I11276" t="s">
        <v>31</v>
      </c>
      <c r="J11276" t="s">
        <v>23</v>
      </c>
      <c r="K11276">
        <v>38</v>
      </c>
      <c r="L11276">
        <v>0</v>
      </c>
      <c r="M11276">
        <v>27</v>
      </c>
      <c r="N11276">
        <v>198530209</v>
      </c>
      <c r="O11276" t="s">
        <v>7762</v>
      </c>
      <c r="P11276" t="s">
        <v>5364</v>
      </c>
      <c r="Q11276">
        <v>53053062400</v>
      </c>
    </row>
    <row r="11277" spans="1:17" x14ac:dyDescent="0.3">
      <c r="A11277" t="s">
        <v>619</v>
      </c>
      <c r="B11277" t="s">
        <v>35</v>
      </c>
      <c r="C11277" t="s">
        <v>36</v>
      </c>
      <c r="D11277" t="s">
        <v>19</v>
      </c>
      <c r="E11277">
        <v>98177</v>
      </c>
      <c r="F11277">
        <v>2016</v>
      </c>
      <c r="G11277" t="s">
        <v>120</v>
      </c>
      <c r="H11277" t="s">
        <v>155</v>
      </c>
      <c r="I11277" t="s">
        <v>31</v>
      </c>
      <c r="J11277" t="s">
        <v>23</v>
      </c>
      <c r="K11277">
        <v>72</v>
      </c>
      <c r="L11277">
        <v>0</v>
      </c>
      <c r="M11277">
        <v>36</v>
      </c>
      <c r="N11277">
        <v>175859554</v>
      </c>
      <c r="O11277" t="s">
        <v>293</v>
      </c>
      <c r="P11277" t="s">
        <v>39</v>
      </c>
      <c r="Q11277">
        <v>53033001400</v>
      </c>
    </row>
    <row r="11278" spans="1:17" x14ac:dyDescent="0.3">
      <c r="A11278" t="s">
        <v>2939</v>
      </c>
      <c r="B11278" t="s">
        <v>35</v>
      </c>
      <c r="C11278" t="s">
        <v>314</v>
      </c>
      <c r="D11278" t="s">
        <v>19</v>
      </c>
      <c r="E11278">
        <v>98033</v>
      </c>
      <c r="F11278">
        <v>2013</v>
      </c>
      <c r="G11278" t="s">
        <v>89</v>
      </c>
      <c r="H11278" t="s">
        <v>90</v>
      </c>
      <c r="I11278" t="s">
        <v>31</v>
      </c>
      <c r="J11278" t="s">
        <v>23</v>
      </c>
      <c r="K11278">
        <v>38</v>
      </c>
      <c r="L11278">
        <v>0</v>
      </c>
      <c r="M11278">
        <v>45</v>
      </c>
      <c r="N11278">
        <v>474816016</v>
      </c>
      <c r="O11278" t="s">
        <v>343</v>
      </c>
      <c r="P11278" t="s">
        <v>258</v>
      </c>
      <c r="Q11278">
        <v>53033022402</v>
      </c>
    </row>
    <row r="11279" spans="1:17" x14ac:dyDescent="0.3">
      <c r="A11279" t="s">
        <v>2787</v>
      </c>
      <c r="B11279" t="s">
        <v>35</v>
      </c>
      <c r="C11279" t="s">
        <v>36</v>
      </c>
      <c r="D11279" t="s">
        <v>19</v>
      </c>
      <c r="E11279">
        <v>98125</v>
      </c>
      <c r="F11279">
        <v>2022</v>
      </c>
      <c r="G11279" t="s">
        <v>306</v>
      </c>
      <c r="H11279" t="s">
        <v>307</v>
      </c>
      <c r="I11279" t="s">
        <v>31</v>
      </c>
      <c r="J11279" t="s">
        <v>23</v>
      </c>
      <c r="K11279">
        <v>32</v>
      </c>
      <c r="L11279">
        <v>0</v>
      </c>
      <c r="M11279">
        <v>46</v>
      </c>
      <c r="N11279">
        <v>220535976</v>
      </c>
      <c r="O11279" t="s">
        <v>366</v>
      </c>
      <c r="P11279" t="s">
        <v>39</v>
      </c>
      <c r="Q11279">
        <v>53033000202</v>
      </c>
    </row>
    <row r="11280" spans="1:17" x14ac:dyDescent="0.3">
      <c r="A11280" t="s">
        <v>8690</v>
      </c>
      <c r="B11280" t="s">
        <v>7721</v>
      </c>
      <c r="C11280" t="s">
        <v>7722</v>
      </c>
      <c r="D11280" t="s">
        <v>19</v>
      </c>
      <c r="E11280">
        <v>98226</v>
      </c>
      <c r="F11280">
        <v>2020</v>
      </c>
      <c r="G11280" t="s">
        <v>3590</v>
      </c>
      <c r="H11280" t="s">
        <v>4548</v>
      </c>
      <c r="I11280" t="s">
        <v>31</v>
      </c>
      <c r="J11280" t="s">
        <v>56</v>
      </c>
      <c r="K11280">
        <v>19</v>
      </c>
      <c r="L11280">
        <v>0</v>
      </c>
      <c r="M11280">
        <v>40</v>
      </c>
      <c r="N11280">
        <v>144474970</v>
      </c>
      <c r="O11280" t="s">
        <v>7834</v>
      </c>
      <c r="P11280" t="s">
        <v>7724</v>
      </c>
      <c r="Q11280">
        <v>53073000804</v>
      </c>
    </row>
    <row r="11281" spans="1:17" x14ac:dyDescent="0.3">
      <c r="A11281" t="s">
        <v>706</v>
      </c>
      <c r="B11281" t="s">
        <v>7721</v>
      </c>
      <c r="C11281" t="s">
        <v>7722</v>
      </c>
      <c r="D11281" t="s">
        <v>19</v>
      </c>
      <c r="E11281">
        <v>98225</v>
      </c>
      <c r="F11281">
        <v>2014</v>
      </c>
      <c r="G11281" t="s">
        <v>120</v>
      </c>
      <c r="H11281" t="s">
        <v>155</v>
      </c>
      <c r="I11281" t="s">
        <v>31</v>
      </c>
      <c r="J11281" t="s">
        <v>23</v>
      </c>
      <c r="K11281">
        <v>72</v>
      </c>
      <c r="L11281">
        <v>0</v>
      </c>
      <c r="M11281">
        <v>42</v>
      </c>
      <c r="N11281">
        <v>236643333</v>
      </c>
      <c r="O11281" t="s">
        <v>7723</v>
      </c>
      <c r="P11281" t="s">
        <v>7724</v>
      </c>
      <c r="Q11281">
        <v>53073000301</v>
      </c>
    </row>
    <row r="11282" spans="1:17" x14ac:dyDescent="0.3">
      <c r="A11282" t="s">
        <v>1011</v>
      </c>
      <c r="B11282" t="s">
        <v>35</v>
      </c>
      <c r="C11282" t="s">
        <v>314</v>
      </c>
      <c r="D11282" t="s">
        <v>19</v>
      </c>
      <c r="E11282">
        <v>98033</v>
      </c>
      <c r="F11282">
        <v>2018</v>
      </c>
      <c r="G11282" t="s">
        <v>150</v>
      </c>
      <c r="H11282" t="s">
        <v>151</v>
      </c>
      <c r="I11282" t="s">
        <v>31</v>
      </c>
      <c r="J11282" t="s">
        <v>56</v>
      </c>
      <c r="K11282">
        <v>25</v>
      </c>
      <c r="L11282">
        <v>0</v>
      </c>
      <c r="M11282">
        <v>48</v>
      </c>
      <c r="N11282">
        <v>213531720</v>
      </c>
      <c r="O11282" t="s">
        <v>343</v>
      </c>
      <c r="P11282" t="s">
        <v>258</v>
      </c>
      <c r="Q11282">
        <v>53033022502</v>
      </c>
    </row>
    <row r="11283" spans="1:17" x14ac:dyDescent="0.3">
      <c r="A11283" t="s">
        <v>3069</v>
      </c>
      <c r="B11283" t="s">
        <v>7715</v>
      </c>
      <c r="C11283" t="s">
        <v>7719</v>
      </c>
      <c r="D11283" t="s">
        <v>19</v>
      </c>
      <c r="E11283">
        <v>98405</v>
      </c>
      <c r="F11283">
        <v>2019</v>
      </c>
      <c r="G11283" t="s">
        <v>767</v>
      </c>
      <c r="H11283" t="s">
        <v>768</v>
      </c>
      <c r="I11283" t="s">
        <v>31</v>
      </c>
      <c r="J11283" t="s">
        <v>56</v>
      </c>
      <c r="K11283">
        <v>12</v>
      </c>
      <c r="L11283">
        <v>36900</v>
      </c>
      <c r="M11283">
        <v>27</v>
      </c>
      <c r="N11283">
        <v>210075379</v>
      </c>
      <c r="O11283" t="s">
        <v>7720</v>
      </c>
      <c r="P11283" t="s">
        <v>5364</v>
      </c>
      <c r="Q11283">
        <v>53053061700</v>
      </c>
    </row>
    <row r="11284" spans="1:17" x14ac:dyDescent="0.3">
      <c r="A11284" t="s">
        <v>3183</v>
      </c>
      <c r="B11284" t="s">
        <v>35</v>
      </c>
      <c r="C11284" t="s">
        <v>36</v>
      </c>
      <c r="D11284" t="s">
        <v>19</v>
      </c>
      <c r="E11284">
        <v>98109</v>
      </c>
      <c r="F11284">
        <v>2014</v>
      </c>
      <c r="G11284" t="s">
        <v>150</v>
      </c>
      <c r="H11284" t="s">
        <v>354</v>
      </c>
      <c r="I11284" t="s">
        <v>31</v>
      </c>
      <c r="J11284" t="s">
        <v>56</v>
      </c>
      <c r="K11284">
        <v>6</v>
      </c>
      <c r="L11284">
        <v>0</v>
      </c>
      <c r="M11284">
        <v>43</v>
      </c>
      <c r="N11284">
        <v>211152217</v>
      </c>
      <c r="O11284" t="s">
        <v>429</v>
      </c>
      <c r="P11284" t="s">
        <v>39</v>
      </c>
      <c r="Q11284">
        <v>53033007301</v>
      </c>
    </row>
    <row r="11285" spans="1:17" x14ac:dyDescent="0.3">
      <c r="A11285" t="s">
        <v>4183</v>
      </c>
      <c r="B11285" t="s">
        <v>87</v>
      </c>
      <c r="C11285" t="s">
        <v>138</v>
      </c>
      <c r="D11285" t="s">
        <v>19</v>
      </c>
      <c r="E11285">
        <v>98021</v>
      </c>
      <c r="F11285">
        <v>2017</v>
      </c>
      <c r="G11285" t="s">
        <v>89</v>
      </c>
      <c r="H11285" t="s">
        <v>90</v>
      </c>
      <c r="I11285" t="s">
        <v>31</v>
      </c>
      <c r="J11285" t="s">
        <v>23</v>
      </c>
      <c r="K11285">
        <v>53</v>
      </c>
      <c r="L11285">
        <v>0</v>
      </c>
      <c r="M11285">
        <v>1</v>
      </c>
      <c r="N11285">
        <v>157192997</v>
      </c>
      <c r="O11285" t="s">
        <v>140</v>
      </c>
      <c r="P11285" t="s">
        <v>33</v>
      </c>
      <c r="Q11285">
        <v>53061051938</v>
      </c>
    </row>
    <row r="11286" spans="1:17" x14ac:dyDescent="0.3">
      <c r="A11286" t="s">
        <v>1179</v>
      </c>
      <c r="B11286" t="s">
        <v>234</v>
      </c>
      <c r="C11286" t="s">
        <v>4778</v>
      </c>
      <c r="D11286" t="s">
        <v>19</v>
      </c>
      <c r="E11286">
        <v>98260</v>
      </c>
      <c r="F11286">
        <v>2020</v>
      </c>
      <c r="G11286" t="s">
        <v>150</v>
      </c>
      <c r="H11286" t="s">
        <v>151</v>
      </c>
      <c r="I11286" t="s">
        <v>31</v>
      </c>
      <c r="J11286" t="s">
        <v>56</v>
      </c>
      <c r="K11286">
        <v>25</v>
      </c>
      <c r="L11286">
        <v>0</v>
      </c>
      <c r="M11286">
        <v>10</v>
      </c>
      <c r="N11286">
        <v>275982605</v>
      </c>
      <c r="O11286" t="s">
        <v>4779</v>
      </c>
      <c r="P11286" t="s">
        <v>33</v>
      </c>
      <c r="Q11286">
        <v>53029971900</v>
      </c>
    </row>
    <row r="11287" spans="1:17" x14ac:dyDescent="0.3">
      <c r="A11287" t="s">
        <v>1116</v>
      </c>
      <c r="B11287" t="s">
        <v>35</v>
      </c>
      <c r="C11287" t="s">
        <v>327</v>
      </c>
      <c r="D11287" t="s">
        <v>19</v>
      </c>
      <c r="E11287">
        <v>98019</v>
      </c>
      <c r="F11287">
        <v>2021</v>
      </c>
      <c r="G11287" t="s">
        <v>150</v>
      </c>
      <c r="H11287" t="s">
        <v>151</v>
      </c>
      <c r="I11287" t="s">
        <v>31</v>
      </c>
      <c r="J11287" t="s">
        <v>56</v>
      </c>
      <c r="K11287">
        <v>25</v>
      </c>
      <c r="L11287">
        <v>0</v>
      </c>
      <c r="M11287">
        <v>45</v>
      </c>
      <c r="N11287">
        <v>144388828</v>
      </c>
      <c r="O11287" t="s">
        <v>328</v>
      </c>
      <c r="P11287" t="s">
        <v>258</v>
      </c>
      <c r="Q11287">
        <v>53033032401</v>
      </c>
    </row>
    <row r="11288" spans="1:17" x14ac:dyDescent="0.3">
      <c r="A11288" t="s">
        <v>4184</v>
      </c>
      <c r="B11288" t="s">
        <v>35</v>
      </c>
      <c r="C11288" t="s">
        <v>314</v>
      </c>
      <c r="D11288" t="s">
        <v>19</v>
      </c>
      <c r="E11288">
        <v>98033</v>
      </c>
      <c r="F11288">
        <v>2017</v>
      </c>
      <c r="G11288" t="s">
        <v>89</v>
      </c>
      <c r="H11288" t="s">
        <v>90</v>
      </c>
      <c r="I11288" t="s">
        <v>31</v>
      </c>
      <c r="J11288" t="s">
        <v>23</v>
      </c>
      <c r="K11288">
        <v>53</v>
      </c>
      <c r="L11288">
        <v>0</v>
      </c>
      <c r="M11288">
        <v>48</v>
      </c>
      <c r="N11288">
        <v>184901937</v>
      </c>
      <c r="O11288" t="s">
        <v>343</v>
      </c>
      <c r="P11288" t="s">
        <v>258</v>
      </c>
      <c r="Q11288">
        <v>53033022603</v>
      </c>
    </row>
    <row r="11289" spans="1:17" x14ac:dyDescent="0.3">
      <c r="A11289" t="s">
        <v>2432</v>
      </c>
      <c r="B11289" t="s">
        <v>35</v>
      </c>
      <c r="C11289" t="s">
        <v>36</v>
      </c>
      <c r="D11289" t="s">
        <v>19</v>
      </c>
      <c r="E11289">
        <v>98117</v>
      </c>
      <c r="F11289">
        <v>2017</v>
      </c>
      <c r="G11289" t="s">
        <v>150</v>
      </c>
      <c r="H11289" t="s">
        <v>151</v>
      </c>
      <c r="I11289" t="s">
        <v>31</v>
      </c>
      <c r="J11289" t="s">
        <v>56</v>
      </c>
      <c r="K11289">
        <v>25</v>
      </c>
      <c r="L11289">
        <v>0</v>
      </c>
      <c r="M11289">
        <v>36</v>
      </c>
      <c r="N11289">
        <v>114268311</v>
      </c>
      <c r="O11289" t="s">
        <v>555</v>
      </c>
      <c r="P11289" t="s">
        <v>39</v>
      </c>
      <c r="Q11289">
        <v>53033001500</v>
      </c>
    </row>
    <row r="11290" spans="1:17" x14ac:dyDescent="0.3">
      <c r="A11290" t="s">
        <v>759</v>
      </c>
      <c r="B11290" t="s">
        <v>145</v>
      </c>
      <c r="C11290" t="s">
        <v>145</v>
      </c>
      <c r="D11290" t="s">
        <v>19</v>
      </c>
      <c r="E11290">
        <v>99201</v>
      </c>
      <c r="F11290">
        <v>2022</v>
      </c>
      <c r="G11290" t="s">
        <v>120</v>
      </c>
      <c r="H11290" t="s">
        <v>121</v>
      </c>
      <c r="I11290" t="s">
        <v>31</v>
      </c>
      <c r="J11290" t="s">
        <v>23</v>
      </c>
      <c r="K11290">
        <v>30</v>
      </c>
      <c r="L11290">
        <v>0</v>
      </c>
      <c r="M11290">
        <v>3</v>
      </c>
      <c r="N11290">
        <v>194224957</v>
      </c>
      <c r="O11290" t="s">
        <v>265</v>
      </c>
      <c r="P11290" t="s">
        <v>147</v>
      </c>
      <c r="Q11290">
        <v>53063003500</v>
      </c>
    </row>
    <row r="11291" spans="1:17" x14ac:dyDescent="0.3">
      <c r="A11291" t="s">
        <v>2302</v>
      </c>
      <c r="B11291" t="s">
        <v>7715</v>
      </c>
      <c r="C11291" t="s">
        <v>5851</v>
      </c>
      <c r="D11291" t="s">
        <v>19</v>
      </c>
      <c r="E11291">
        <v>98335</v>
      </c>
      <c r="F11291">
        <v>2018</v>
      </c>
      <c r="G11291" t="s">
        <v>150</v>
      </c>
      <c r="H11291" t="s">
        <v>151</v>
      </c>
      <c r="I11291" t="s">
        <v>31</v>
      </c>
      <c r="J11291" t="s">
        <v>56</v>
      </c>
      <c r="K11291">
        <v>25</v>
      </c>
      <c r="L11291">
        <v>0</v>
      </c>
      <c r="M11291">
        <v>26</v>
      </c>
      <c r="N11291">
        <v>198412231</v>
      </c>
      <c r="O11291" t="s">
        <v>7827</v>
      </c>
      <c r="P11291" t="s">
        <v>5364</v>
      </c>
      <c r="Q11291">
        <v>53053072406</v>
      </c>
    </row>
    <row r="11292" spans="1:17" x14ac:dyDescent="0.3">
      <c r="A11292" t="s">
        <v>1620</v>
      </c>
      <c r="B11292" t="s">
        <v>35</v>
      </c>
      <c r="C11292" t="s">
        <v>314</v>
      </c>
      <c r="D11292" t="s">
        <v>19</v>
      </c>
      <c r="E11292">
        <v>98034</v>
      </c>
      <c r="F11292">
        <v>2017</v>
      </c>
      <c r="G11292" t="s">
        <v>120</v>
      </c>
      <c r="H11292" t="s">
        <v>752</v>
      </c>
      <c r="I11292" t="s">
        <v>31</v>
      </c>
      <c r="J11292" t="s">
        <v>56</v>
      </c>
      <c r="K11292">
        <v>14</v>
      </c>
      <c r="L11292">
        <v>44100</v>
      </c>
      <c r="M11292">
        <v>45</v>
      </c>
      <c r="N11292">
        <v>478202238</v>
      </c>
      <c r="O11292" t="s">
        <v>316</v>
      </c>
      <c r="P11292" t="s">
        <v>258</v>
      </c>
      <c r="Q11292">
        <v>53033022205</v>
      </c>
    </row>
    <row r="11293" spans="1:17" x14ac:dyDescent="0.3">
      <c r="A11293" t="s">
        <v>4916</v>
      </c>
      <c r="B11293" t="s">
        <v>7798</v>
      </c>
      <c r="C11293" t="s">
        <v>7799</v>
      </c>
      <c r="D11293" t="s">
        <v>19</v>
      </c>
      <c r="E11293">
        <v>99301</v>
      </c>
      <c r="F11293">
        <v>2014</v>
      </c>
      <c r="G11293" t="s">
        <v>54</v>
      </c>
      <c r="H11293" t="s">
        <v>55</v>
      </c>
      <c r="I11293" t="s">
        <v>31</v>
      </c>
      <c r="J11293" t="s">
        <v>56</v>
      </c>
      <c r="K11293">
        <v>19</v>
      </c>
      <c r="L11293">
        <v>0</v>
      </c>
      <c r="M11293">
        <v>16</v>
      </c>
      <c r="N11293">
        <v>166893177</v>
      </c>
      <c r="O11293" t="s">
        <v>7800</v>
      </c>
      <c r="P11293" t="s">
        <v>7801</v>
      </c>
      <c r="Q11293">
        <v>53021020503</v>
      </c>
    </row>
    <row r="11294" spans="1:17" x14ac:dyDescent="0.3">
      <c r="A11294" t="s">
        <v>6657</v>
      </c>
      <c r="B11294" t="s">
        <v>1534</v>
      </c>
      <c r="C11294" t="s">
        <v>1207</v>
      </c>
      <c r="D11294" t="s">
        <v>19</v>
      </c>
      <c r="E11294">
        <v>98382</v>
      </c>
      <c r="F11294">
        <v>2022</v>
      </c>
      <c r="G11294" t="s">
        <v>503</v>
      </c>
      <c r="H11294" t="s">
        <v>1504</v>
      </c>
      <c r="I11294" t="s">
        <v>31</v>
      </c>
      <c r="J11294" t="s">
        <v>56</v>
      </c>
      <c r="K11294">
        <v>28</v>
      </c>
      <c r="L11294">
        <v>0</v>
      </c>
      <c r="M11294">
        <v>24</v>
      </c>
      <c r="N11294">
        <v>220548226</v>
      </c>
      <c r="O11294" t="s">
        <v>1208</v>
      </c>
      <c r="P11294" t="s">
        <v>1535</v>
      </c>
      <c r="Q11294">
        <v>53009002301</v>
      </c>
    </row>
    <row r="11295" spans="1:17" x14ac:dyDescent="0.3">
      <c r="A11295" t="s">
        <v>3618</v>
      </c>
      <c r="B11295" t="s">
        <v>7789</v>
      </c>
      <c r="C11295" t="s">
        <v>7804</v>
      </c>
      <c r="D11295" t="s">
        <v>19</v>
      </c>
      <c r="E11295">
        <v>99336</v>
      </c>
      <c r="F11295">
        <v>2018</v>
      </c>
      <c r="G11295" t="s">
        <v>29</v>
      </c>
      <c r="H11295" t="s">
        <v>30</v>
      </c>
      <c r="I11295" t="s">
        <v>31</v>
      </c>
      <c r="J11295" t="s">
        <v>23</v>
      </c>
      <c r="K11295">
        <v>47</v>
      </c>
      <c r="L11295">
        <v>0</v>
      </c>
      <c r="M11295">
        <v>8</v>
      </c>
      <c r="N11295">
        <v>477175898</v>
      </c>
      <c r="O11295" t="s">
        <v>7898</v>
      </c>
      <c r="P11295" t="s">
        <v>7806</v>
      </c>
      <c r="Q11295">
        <v>53005010902</v>
      </c>
    </row>
    <row r="11296" spans="1:17" x14ac:dyDescent="0.3">
      <c r="A11296" t="s">
        <v>1139</v>
      </c>
      <c r="B11296" t="s">
        <v>27</v>
      </c>
      <c r="C11296" t="s">
        <v>78</v>
      </c>
      <c r="D11296" t="s">
        <v>19</v>
      </c>
      <c r="E11296">
        <v>98110</v>
      </c>
      <c r="F11296">
        <v>2023</v>
      </c>
      <c r="G11296" t="s">
        <v>211</v>
      </c>
      <c r="H11296" t="s">
        <v>212</v>
      </c>
      <c r="I11296" t="s">
        <v>31</v>
      </c>
      <c r="J11296" t="s">
        <v>23</v>
      </c>
      <c r="K11296">
        <v>35</v>
      </c>
      <c r="L11296">
        <v>0</v>
      </c>
      <c r="M11296">
        <v>23</v>
      </c>
      <c r="N11296">
        <v>230278597</v>
      </c>
      <c r="O11296" t="s">
        <v>81</v>
      </c>
      <c r="P11296" t="s">
        <v>33</v>
      </c>
      <c r="Q11296">
        <v>53035090902</v>
      </c>
    </row>
    <row r="11297" spans="1:17" x14ac:dyDescent="0.3">
      <c r="A11297" t="s">
        <v>2325</v>
      </c>
      <c r="B11297" t="s">
        <v>35</v>
      </c>
      <c r="C11297" t="s">
        <v>318</v>
      </c>
      <c r="D11297" t="s">
        <v>19</v>
      </c>
      <c r="E11297">
        <v>98007</v>
      </c>
      <c r="F11297">
        <v>2013</v>
      </c>
      <c r="G11297" t="s">
        <v>54</v>
      </c>
      <c r="H11297" t="s">
        <v>63</v>
      </c>
      <c r="I11297" t="s">
        <v>31</v>
      </c>
      <c r="J11297" t="s">
        <v>56</v>
      </c>
      <c r="K11297">
        <v>19</v>
      </c>
      <c r="L11297">
        <v>0</v>
      </c>
      <c r="M11297">
        <v>48</v>
      </c>
      <c r="N11297">
        <v>476301437</v>
      </c>
      <c r="O11297" t="s">
        <v>617</v>
      </c>
      <c r="P11297" t="s">
        <v>258</v>
      </c>
      <c r="Q11297">
        <v>53033023201</v>
      </c>
    </row>
    <row r="11298" spans="1:17" x14ac:dyDescent="0.3">
      <c r="A11298" t="s">
        <v>61</v>
      </c>
      <c r="B11298" t="s">
        <v>419</v>
      </c>
      <c r="C11298" t="s">
        <v>9477</v>
      </c>
      <c r="D11298" t="s">
        <v>19</v>
      </c>
      <c r="E11298">
        <v>98619</v>
      </c>
      <c r="F11298">
        <v>2014</v>
      </c>
      <c r="G11298" t="s">
        <v>54</v>
      </c>
      <c r="H11298" t="s">
        <v>63</v>
      </c>
      <c r="I11298" t="s">
        <v>31</v>
      </c>
      <c r="J11298" t="s">
        <v>56</v>
      </c>
      <c r="K11298">
        <v>19</v>
      </c>
      <c r="L11298">
        <v>0</v>
      </c>
      <c r="M11298">
        <v>14</v>
      </c>
      <c r="N11298">
        <v>183177725</v>
      </c>
      <c r="O11298" t="s">
        <v>9478</v>
      </c>
      <c r="P11298" t="s">
        <v>422</v>
      </c>
      <c r="Q11298">
        <v>53039950101</v>
      </c>
    </row>
    <row r="11299" spans="1:17" x14ac:dyDescent="0.3">
      <c r="A11299" t="s">
        <v>2776</v>
      </c>
      <c r="B11299" t="s">
        <v>35</v>
      </c>
      <c r="C11299" t="s">
        <v>36</v>
      </c>
      <c r="D11299" t="s">
        <v>19</v>
      </c>
      <c r="E11299">
        <v>98112</v>
      </c>
      <c r="F11299">
        <v>2021</v>
      </c>
      <c r="G11299" t="s">
        <v>120</v>
      </c>
      <c r="H11299" t="s">
        <v>377</v>
      </c>
      <c r="I11299" t="s">
        <v>31</v>
      </c>
      <c r="J11299" t="s">
        <v>56</v>
      </c>
      <c r="K11299">
        <v>17</v>
      </c>
      <c r="L11299">
        <v>0</v>
      </c>
      <c r="M11299">
        <v>43</v>
      </c>
      <c r="N11299">
        <v>166931768</v>
      </c>
      <c r="O11299" t="s">
        <v>361</v>
      </c>
      <c r="P11299" t="s">
        <v>39</v>
      </c>
      <c r="Q11299">
        <v>53033006400</v>
      </c>
    </row>
    <row r="11300" spans="1:17" x14ac:dyDescent="0.3">
      <c r="A11300" t="s">
        <v>2965</v>
      </c>
      <c r="B11300" t="s">
        <v>145</v>
      </c>
      <c r="C11300" t="s">
        <v>145</v>
      </c>
      <c r="D11300" t="s">
        <v>19</v>
      </c>
      <c r="E11300">
        <v>99205</v>
      </c>
      <c r="F11300">
        <v>2018</v>
      </c>
      <c r="G11300" t="s">
        <v>79</v>
      </c>
      <c r="H11300" t="s">
        <v>80</v>
      </c>
      <c r="I11300" t="s">
        <v>31</v>
      </c>
      <c r="J11300" t="s">
        <v>56</v>
      </c>
      <c r="K11300">
        <v>26</v>
      </c>
      <c r="L11300">
        <v>0</v>
      </c>
      <c r="M11300">
        <v>3</v>
      </c>
      <c r="N11300">
        <v>220568155</v>
      </c>
      <c r="O11300" t="s">
        <v>8069</v>
      </c>
      <c r="P11300" t="s">
        <v>147</v>
      </c>
      <c r="Q11300">
        <v>53063001000</v>
      </c>
    </row>
    <row r="11301" spans="1:17" x14ac:dyDescent="0.3">
      <c r="A11301" t="s">
        <v>394</v>
      </c>
      <c r="B11301" t="s">
        <v>35</v>
      </c>
      <c r="C11301" t="s">
        <v>290</v>
      </c>
      <c r="D11301" t="s">
        <v>19</v>
      </c>
      <c r="E11301">
        <v>98031</v>
      </c>
      <c r="F11301">
        <v>2022</v>
      </c>
      <c r="G11301" t="s">
        <v>171</v>
      </c>
      <c r="H11301" t="s">
        <v>172</v>
      </c>
      <c r="I11301" t="s">
        <v>31</v>
      </c>
      <c r="J11301" t="s">
        <v>56</v>
      </c>
      <c r="K11301">
        <v>22</v>
      </c>
      <c r="L11301">
        <v>0</v>
      </c>
      <c r="M11301">
        <v>33</v>
      </c>
      <c r="N11301">
        <v>199553623</v>
      </c>
      <c r="O11301" t="s">
        <v>291</v>
      </c>
      <c r="P11301" t="s">
        <v>258</v>
      </c>
      <c r="Q11301">
        <v>53033029505</v>
      </c>
    </row>
    <row r="11302" spans="1:17" x14ac:dyDescent="0.3">
      <c r="A11302" t="s">
        <v>3045</v>
      </c>
      <c r="B11302" t="s">
        <v>87</v>
      </c>
      <c r="C11302" t="s">
        <v>133</v>
      </c>
      <c r="D11302" t="s">
        <v>19</v>
      </c>
      <c r="E11302">
        <v>98020</v>
      </c>
      <c r="F11302">
        <v>2016</v>
      </c>
      <c r="G11302" t="s">
        <v>120</v>
      </c>
      <c r="H11302" t="s">
        <v>121</v>
      </c>
      <c r="I11302" t="s">
        <v>31</v>
      </c>
      <c r="J11302" t="s">
        <v>56</v>
      </c>
      <c r="K11302">
        <v>14</v>
      </c>
      <c r="L11302">
        <v>0</v>
      </c>
      <c r="M11302">
        <v>21</v>
      </c>
      <c r="N11302">
        <v>9770092</v>
      </c>
      <c r="O11302" t="s">
        <v>134</v>
      </c>
      <c r="P11302" t="s">
        <v>33</v>
      </c>
      <c r="Q11302">
        <v>53061050501</v>
      </c>
    </row>
    <row r="11303" spans="1:17" x14ac:dyDescent="0.3">
      <c r="A11303" t="s">
        <v>2713</v>
      </c>
      <c r="B11303" t="s">
        <v>35</v>
      </c>
      <c r="C11303" t="s">
        <v>36</v>
      </c>
      <c r="D11303" t="s">
        <v>19</v>
      </c>
      <c r="E11303">
        <v>98103</v>
      </c>
      <c r="F11303">
        <v>2022</v>
      </c>
      <c r="G11303" t="s">
        <v>150</v>
      </c>
      <c r="H11303" t="s">
        <v>573</v>
      </c>
      <c r="I11303" t="s">
        <v>31</v>
      </c>
      <c r="J11303" t="s">
        <v>23</v>
      </c>
      <c r="K11303">
        <v>42</v>
      </c>
      <c r="L11303">
        <v>0</v>
      </c>
      <c r="M11303">
        <v>46</v>
      </c>
      <c r="N11303">
        <v>193981203</v>
      </c>
      <c r="O11303" t="s">
        <v>115</v>
      </c>
      <c r="P11303" t="s">
        <v>39</v>
      </c>
      <c r="Q11303">
        <v>53033002700</v>
      </c>
    </row>
    <row r="11304" spans="1:17" x14ac:dyDescent="0.3">
      <c r="A11304" t="s">
        <v>1232</v>
      </c>
      <c r="B11304" t="s">
        <v>35</v>
      </c>
      <c r="C11304" t="s">
        <v>439</v>
      </c>
      <c r="D11304" t="s">
        <v>19</v>
      </c>
      <c r="E11304">
        <v>98027</v>
      </c>
      <c r="F11304">
        <v>2017</v>
      </c>
      <c r="G11304" t="s">
        <v>89</v>
      </c>
      <c r="H11304" t="s">
        <v>90</v>
      </c>
      <c r="I11304" t="s">
        <v>31</v>
      </c>
      <c r="J11304" t="s">
        <v>23</v>
      </c>
      <c r="K11304">
        <v>53</v>
      </c>
      <c r="L11304">
        <v>0</v>
      </c>
      <c r="M11304">
        <v>5</v>
      </c>
      <c r="N11304">
        <v>237859030</v>
      </c>
      <c r="O11304" t="s">
        <v>593</v>
      </c>
      <c r="P11304" t="s">
        <v>258</v>
      </c>
      <c r="Q11304">
        <v>53033032102</v>
      </c>
    </row>
    <row r="11305" spans="1:17" x14ac:dyDescent="0.3">
      <c r="A11305" t="s">
        <v>2217</v>
      </c>
      <c r="B11305" t="s">
        <v>35</v>
      </c>
      <c r="C11305" t="s">
        <v>36</v>
      </c>
      <c r="D11305" t="s">
        <v>19</v>
      </c>
      <c r="E11305">
        <v>98136</v>
      </c>
      <c r="F11305">
        <v>2022</v>
      </c>
      <c r="G11305" t="s">
        <v>79</v>
      </c>
      <c r="H11305" t="s">
        <v>80</v>
      </c>
      <c r="I11305" t="s">
        <v>31</v>
      </c>
      <c r="J11305" t="s">
        <v>56</v>
      </c>
      <c r="K11305">
        <v>26</v>
      </c>
      <c r="L11305">
        <v>0</v>
      </c>
      <c r="M11305">
        <v>34</v>
      </c>
      <c r="N11305">
        <v>195692661</v>
      </c>
      <c r="O11305" t="s">
        <v>5335</v>
      </c>
      <c r="P11305" t="s">
        <v>39</v>
      </c>
      <c r="Q11305">
        <v>53033011602</v>
      </c>
    </row>
    <row r="11306" spans="1:17" x14ac:dyDescent="0.3">
      <c r="A11306" t="s">
        <v>6305</v>
      </c>
      <c r="B11306" t="s">
        <v>7721</v>
      </c>
      <c r="C11306" t="s">
        <v>7952</v>
      </c>
      <c r="D11306" t="s">
        <v>19</v>
      </c>
      <c r="E11306">
        <v>98230</v>
      </c>
      <c r="F11306">
        <v>2019</v>
      </c>
      <c r="G11306" t="s">
        <v>79</v>
      </c>
      <c r="H11306" t="s">
        <v>80</v>
      </c>
      <c r="I11306" t="s">
        <v>31</v>
      </c>
      <c r="J11306" t="s">
        <v>56</v>
      </c>
      <c r="K11306">
        <v>26</v>
      </c>
      <c r="L11306">
        <v>0</v>
      </c>
      <c r="M11306">
        <v>42</v>
      </c>
      <c r="N11306">
        <v>477817910</v>
      </c>
      <c r="O11306" t="s">
        <v>7953</v>
      </c>
      <c r="P11306" t="s">
        <v>7724</v>
      </c>
      <c r="Q11306">
        <v>53073010407</v>
      </c>
    </row>
    <row r="11307" spans="1:17" x14ac:dyDescent="0.3">
      <c r="A11307" t="s">
        <v>9476</v>
      </c>
      <c r="B11307" t="s">
        <v>145</v>
      </c>
      <c r="C11307" t="s">
        <v>145</v>
      </c>
      <c r="D11307" t="s">
        <v>19</v>
      </c>
      <c r="E11307">
        <v>99223</v>
      </c>
      <c r="F11307">
        <v>2020</v>
      </c>
      <c r="G11307" t="s">
        <v>120</v>
      </c>
      <c r="H11307" t="s">
        <v>6240</v>
      </c>
      <c r="I11307" t="s">
        <v>31</v>
      </c>
      <c r="J11307" t="s">
        <v>56</v>
      </c>
      <c r="K11307">
        <v>16</v>
      </c>
      <c r="L11307">
        <v>0</v>
      </c>
      <c r="M11307">
        <v>6</v>
      </c>
      <c r="N11307">
        <v>123658615</v>
      </c>
      <c r="O11307" t="s">
        <v>223</v>
      </c>
      <c r="P11307" t="s">
        <v>7813</v>
      </c>
      <c r="Q11307">
        <v>53063013401</v>
      </c>
    </row>
    <row r="11308" spans="1:17" x14ac:dyDescent="0.3">
      <c r="A11308" t="s">
        <v>3451</v>
      </c>
      <c r="B11308" t="s">
        <v>35</v>
      </c>
      <c r="C11308" t="s">
        <v>36</v>
      </c>
      <c r="D11308" t="s">
        <v>19</v>
      </c>
      <c r="E11308">
        <v>98134</v>
      </c>
      <c r="F11308">
        <v>2023</v>
      </c>
      <c r="G11308" t="s">
        <v>120</v>
      </c>
      <c r="H11308" t="s">
        <v>388</v>
      </c>
      <c r="I11308" t="s">
        <v>31</v>
      </c>
      <c r="J11308" t="s">
        <v>56</v>
      </c>
      <c r="K11308">
        <v>18</v>
      </c>
      <c r="L11308">
        <v>0</v>
      </c>
      <c r="M11308">
        <v>37</v>
      </c>
      <c r="N11308">
        <v>235014258</v>
      </c>
      <c r="O11308" t="s">
        <v>1932</v>
      </c>
      <c r="P11308" t="s">
        <v>39</v>
      </c>
      <c r="Q11308">
        <v>53033009300</v>
      </c>
    </row>
    <row r="11309" spans="1:17" x14ac:dyDescent="0.3">
      <c r="A11309" t="s">
        <v>4757</v>
      </c>
      <c r="B11309" t="s">
        <v>106</v>
      </c>
      <c r="C11309" t="s">
        <v>129</v>
      </c>
      <c r="D11309" t="s">
        <v>19</v>
      </c>
      <c r="E11309">
        <v>98221</v>
      </c>
      <c r="F11309">
        <v>2020</v>
      </c>
      <c r="G11309" t="s">
        <v>79</v>
      </c>
      <c r="H11309" t="s">
        <v>80</v>
      </c>
      <c r="I11309" t="s">
        <v>31</v>
      </c>
      <c r="J11309" t="s">
        <v>56</v>
      </c>
      <c r="K11309">
        <v>26</v>
      </c>
      <c r="L11309">
        <v>0</v>
      </c>
      <c r="M11309">
        <v>40</v>
      </c>
      <c r="N11309">
        <v>123087800</v>
      </c>
      <c r="O11309" t="s">
        <v>130</v>
      </c>
      <c r="P11309" t="s">
        <v>33</v>
      </c>
      <c r="Q11309">
        <v>53057940401</v>
      </c>
    </row>
    <row r="11310" spans="1:17" x14ac:dyDescent="0.3">
      <c r="A11310" t="s">
        <v>6409</v>
      </c>
      <c r="B11310" t="s">
        <v>7721</v>
      </c>
      <c r="C11310" t="s">
        <v>7722</v>
      </c>
      <c r="D11310" t="s">
        <v>19</v>
      </c>
      <c r="E11310">
        <v>98226</v>
      </c>
      <c r="F11310">
        <v>2017</v>
      </c>
      <c r="G11310" t="s">
        <v>59</v>
      </c>
      <c r="H11310" t="s">
        <v>267</v>
      </c>
      <c r="I11310" t="s">
        <v>31</v>
      </c>
      <c r="J11310" t="s">
        <v>56</v>
      </c>
      <c r="K11310">
        <v>16</v>
      </c>
      <c r="L11310">
        <v>0</v>
      </c>
      <c r="M11310">
        <v>40</v>
      </c>
      <c r="N11310">
        <v>123087961</v>
      </c>
      <c r="O11310" t="s">
        <v>7834</v>
      </c>
      <c r="P11310" t="s">
        <v>7724</v>
      </c>
      <c r="Q11310">
        <v>53073000804</v>
      </c>
    </row>
    <row r="11311" spans="1:17" x14ac:dyDescent="0.3">
      <c r="A11311" t="s">
        <v>3189</v>
      </c>
      <c r="B11311" t="s">
        <v>7721</v>
      </c>
      <c r="C11311" t="s">
        <v>7722</v>
      </c>
      <c r="D11311" t="s">
        <v>19</v>
      </c>
      <c r="E11311">
        <v>98229</v>
      </c>
      <c r="F11311">
        <v>2018</v>
      </c>
      <c r="G11311" t="s">
        <v>29</v>
      </c>
      <c r="H11311" t="s">
        <v>30</v>
      </c>
      <c r="I11311" t="s">
        <v>31</v>
      </c>
      <c r="J11311" t="s">
        <v>23</v>
      </c>
      <c r="K11311">
        <v>47</v>
      </c>
      <c r="L11311">
        <v>0</v>
      </c>
      <c r="M11311">
        <v>40</v>
      </c>
      <c r="N11311">
        <v>475646244</v>
      </c>
      <c r="O11311" t="s">
        <v>7751</v>
      </c>
      <c r="P11311" t="s">
        <v>7724</v>
      </c>
      <c r="Q11311">
        <v>53073000902</v>
      </c>
    </row>
    <row r="11312" spans="1:17" x14ac:dyDescent="0.3">
      <c r="A11312" t="s">
        <v>3015</v>
      </c>
      <c r="B11312" t="s">
        <v>7727</v>
      </c>
      <c r="C11312" t="s">
        <v>7893</v>
      </c>
      <c r="D11312" t="s">
        <v>19</v>
      </c>
      <c r="E11312">
        <v>98250</v>
      </c>
      <c r="F11312">
        <v>2018</v>
      </c>
      <c r="G11312" t="s">
        <v>211</v>
      </c>
      <c r="H11312" t="s">
        <v>228</v>
      </c>
      <c r="I11312" t="s">
        <v>31</v>
      </c>
      <c r="J11312" t="s">
        <v>56</v>
      </c>
      <c r="K11312">
        <v>19</v>
      </c>
      <c r="L11312">
        <v>64950</v>
      </c>
      <c r="M11312">
        <v>40</v>
      </c>
      <c r="N11312">
        <v>281083918</v>
      </c>
      <c r="O11312" t="s">
        <v>7894</v>
      </c>
      <c r="P11312" t="s">
        <v>7730</v>
      </c>
      <c r="Q11312">
        <v>53055960301</v>
      </c>
    </row>
    <row r="11313" spans="1:17" x14ac:dyDescent="0.3">
      <c r="A11313" t="s">
        <v>2734</v>
      </c>
      <c r="B11313" t="s">
        <v>87</v>
      </c>
      <c r="C11313" t="s">
        <v>204</v>
      </c>
      <c r="D11313" t="s">
        <v>19</v>
      </c>
      <c r="E11313">
        <v>98036</v>
      </c>
      <c r="F11313">
        <v>2017</v>
      </c>
      <c r="G11313" t="s">
        <v>54</v>
      </c>
      <c r="H11313" t="s">
        <v>55</v>
      </c>
      <c r="I11313" t="s">
        <v>31</v>
      </c>
      <c r="J11313" t="s">
        <v>56</v>
      </c>
      <c r="K11313">
        <v>21</v>
      </c>
      <c r="L11313">
        <v>0</v>
      </c>
      <c r="M11313">
        <v>1</v>
      </c>
      <c r="N11313">
        <v>348431044</v>
      </c>
      <c r="O11313" t="s">
        <v>201</v>
      </c>
      <c r="P11313" t="s">
        <v>33</v>
      </c>
      <c r="Q11313">
        <v>53061051916</v>
      </c>
    </row>
    <row r="11314" spans="1:17" x14ac:dyDescent="0.3">
      <c r="A11314" t="s">
        <v>2291</v>
      </c>
      <c r="B11314" t="s">
        <v>35</v>
      </c>
      <c r="C11314" t="s">
        <v>1441</v>
      </c>
      <c r="D11314" t="s">
        <v>19</v>
      </c>
      <c r="E11314">
        <v>98040</v>
      </c>
      <c r="F11314">
        <v>2019</v>
      </c>
      <c r="G11314" t="s">
        <v>79</v>
      </c>
      <c r="H11314" t="s">
        <v>80</v>
      </c>
      <c r="I11314" t="s">
        <v>31</v>
      </c>
      <c r="J11314" t="s">
        <v>56</v>
      </c>
      <c r="K11314">
        <v>26</v>
      </c>
      <c r="L11314">
        <v>0</v>
      </c>
      <c r="M11314">
        <v>41</v>
      </c>
      <c r="N11314">
        <v>103402743</v>
      </c>
      <c r="O11314" t="s">
        <v>1442</v>
      </c>
      <c r="P11314" t="s">
        <v>258</v>
      </c>
      <c r="Q11314">
        <v>53033024500</v>
      </c>
    </row>
    <row r="11315" spans="1:17" x14ac:dyDescent="0.3">
      <c r="A11315" t="s">
        <v>4075</v>
      </c>
      <c r="B11315" t="s">
        <v>87</v>
      </c>
      <c r="C11315" t="s">
        <v>133</v>
      </c>
      <c r="D11315" t="s">
        <v>19</v>
      </c>
      <c r="E11315">
        <v>98020</v>
      </c>
      <c r="F11315">
        <v>2022</v>
      </c>
      <c r="G11315" t="s">
        <v>306</v>
      </c>
      <c r="H11315" t="s">
        <v>307</v>
      </c>
      <c r="I11315" t="s">
        <v>31</v>
      </c>
      <c r="J11315" t="s">
        <v>23</v>
      </c>
      <c r="K11315">
        <v>32</v>
      </c>
      <c r="L11315">
        <v>0</v>
      </c>
      <c r="M11315">
        <v>21</v>
      </c>
      <c r="N11315">
        <v>187906428</v>
      </c>
      <c r="O11315" t="s">
        <v>134</v>
      </c>
      <c r="P11315" t="s">
        <v>33</v>
      </c>
      <c r="Q11315">
        <v>53061050502</v>
      </c>
    </row>
    <row r="11316" spans="1:17" x14ac:dyDescent="0.3">
      <c r="A11316" t="s">
        <v>4187</v>
      </c>
      <c r="B11316" t="s">
        <v>35</v>
      </c>
      <c r="C11316" t="s">
        <v>314</v>
      </c>
      <c r="D11316" t="s">
        <v>19</v>
      </c>
      <c r="E11316">
        <v>98034</v>
      </c>
      <c r="F11316">
        <v>2023</v>
      </c>
      <c r="G11316" t="s">
        <v>150</v>
      </c>
      <c r="H11316" t="s">
        <v>573</v>
      </c>
      <c r="I11316" t="s">
        <v>31</v>
      </c>
      <c r="J11316" t="s">
        <v>23</v>
      </c>
      <c r="K11316">
        <v>42</v>
      </c>
      <c r="L11316">
        <v>0</v>
      </c>
      <c r="M11316">
        <v>45</v>
      </c>
      <c r="N11316">
        <v>236195648</v>
      </c>
      <c r="O11316" t="s">
        <v>316</v>
      </c>
      <c r="P11316" t="s">
        <v>258</v>
      </c>
      <c r="Q11316">
        <v>53033021904</v>
      </c>
    </row>
    <row r="11317" spans="1:17" x14ac:dyDescent="0.3">
      <c r="A11317" t="s">
        <v>848</v>
      </c>
      <c r="B11317" t="s">
        <v>35</v>
      </c>
      <c r="C11317" t="s">
        <v>36</v>
      </c>
      <c r="D11317" t="s">
        <v>19</v>
      </c>
      <c r="E11317">
        <v>98117</v>
      </c>
      <c r="F11317">
        <v>2021</v>
      </c>
      <c r="G11317" t="s">
        <v>150</v>
      </c>
      <c r="H11317" t="s">
        <v>573</v>
      </c>
      <c r="I11317" t="s">
        <v>31</v>
      </c>
      <c r="J11317" t="s">
        <v>23</v>
      </c>
      <c r="K11317">
        <v>42</v>
      </c>
      <c r="L11317">
        <v>0</v>
      </c>
      <c r="M11317">
        <v>36</v>
      </c>
      <c r="N11317">
        <v>166746604</v>
      </c>
      <c r="O11317" t="s">
        <v>555</v>
      </c>
      <c r="P11317" t="s">
        <v>39</v>
      </c>
      <c r="Q11317">
        <v>53033002900</v>
      </c>
    </row>
    <row r="11318" spans="1:17" x14ac:dyDescent="0.3">
      <c r="A11318" t="s">
        <v>4594</v>
      </c>
      <c r="B11318" t="s">
        <v>35</v>
      </c>
      <c r="C11318" t="s">
        <v>357</v>
      </c>
      <c r="D11318" t="s">
        <v>19</v>
      </c>
      <c r="E11318">
        <v>98001</v>
      </c>
      <c r="F11318">
        <v>2021</v>
      </c>
      <c r="G11318" t="s">
        <v>306</v>
      </c>
      <c r="H11318" t="s">
        <v>307</v>
      </c>
      <c r="I11318" t="s">
        <v>31</v>
      </c>
      <c r="J11318" t="s">
        <v>23</v>
      </c>
      <c r="K11318">
        <v>32</v>
      </c>
      <c r="L11318">
        <v>0</v>
      </c>
      <c r="M11318">
        <v>30</v>
      </c>
      <c r="N11318">
        <v>152727235</v>
      </c>
      <c r="O11318" t="s">
        <v>1060</v>
      </c>
      <c r="P11318" t="s">
        <v>258</v>
      </c>
      <c r="Q11318">
        <v>53033030404</v>
      </c>
    </row>
    <row r="11319" spans="1:17" x14ac:dyDescent="0.3">
      <c r="A11319" t="s">
        <v>6621</v>
      </c>
      <c r="B11319" t="s">
        <v>87</v>
      </c>
      <c r="C11319" t="s">
        <v>184</v>
      </c>
      <c r="D11319" t="s">
        <v>19</v>
      </c>
      <c r="E11319">
        <v>98270</v>
      </c>
      <c r="F11319">
        <v>2013</v>
      </c>
      <c r="G11319" t="s">
        <v>54</v>
      </c>
      <c r="H11319" t="s">
        <v>55</v>
      </c>
      <c r="I11319" t="s">
        <v>31</v>
      </c>
      <c r="J11319" t="s">
        <v>56</v>
      </c>
      <c r="K11319">
        <v>19</v>
      </c>
      <c r="L11319">
        <v>0</v>
      </c>
      <c r="M11319">
        <v>38</v>
      </c>
      <c r="N11319">
        <v>113789868</v>
      </c>
      <c r="O11319" t="s">
        <v>185</v>
      </c>
      <c r="P11319" t="s">
        <v>33</v>
      </c>
      <c r="Q11319">
        <v>53061052906</v>
      </c>
    </row>
    <row r="11320" spans="1:17" x14ac:dyDescent="0.3">
      <c r="A11320" t="s">
        <v>6681</v>
      </c>
      <c r="B11320" t="s">
        <v>35</v>
      </c>
      <c r="C11320" t="s">
        <v>684</v>
      </c>
      <c r="D11320" t="s">
        <v>19</v>
      </c>
      <c r="E11320">
        <v>98038</v>
      </c>
      <c r="F11320">
        <v>2022</v>
      </c>
      <c r="G11320" t="s">
        <v>54</v>
      </c>
      <c r="H11320" t="s">
        <v>913</v>
      </c>
      <c r="I11320" t="s">
        <v>31</v>
      </c>
      <c r="J11320" t="s">
        <v>23</v>
      </c>
      <c r="K11320">
        <v>38</v>
      </c>
      <c r="L11320">
        <v>0</v>
      </c>
      <c r="M11320">
        <v>5</v>
      </c>
      <c r="N11320">
        <v>231058320</v>
      </c>
      <c r="O11320" t="s">
        <v>685</v>
      </c>
      <c r="P11320" t="s">
        <v>258</v>
      </c>
      <c r="Q11320">
        <v>53033032003</v>
      </c>
    </row>
    <row r="11321" spans="1:17" x14ac:dyDescent="0.3">
      <c r="A11321" t="s">
        <v>5010</v>
      </c>
      <c r="B11321" t="s">
        <v>35</v>
      </c>
      <c r="C11321" t="s">
        <v>357</v>
      </c>
      <c r="D11321" t="s">
        <v>19</v>
      </c>
      <c r="E11321">
        <v>98001</v>
      </c>
      <c r="F11321">
        <v>2017</v>
      </c>
      <c r="G11321" t="s">
        <v>120</v>
      </c>
      <c r="H11321" t="s">
        <v>752</v>
      </c>
      <c r="I11321" t="s">
        <v>31</v>
      </c>
      <c r="J11321" t="s">
        <v>56</v>
      </c>
      <c r="K11321">
        <v>14</v>
      </c>
      <c r="L11321">
        <v>44100</v>
      </c>
      <c r="M11321">
        <v>30</v>
      </c>
      <c r="N11321">
        <v>320061430</v>
      </c>
      <c r="O11321" t="s">
        <v>1060</v>
      </c>
      <c r="P11321" t="s">
        <v>258</v>
      </c>
      <c r="Q11321">
        <v>53033030404</v>
      </c>
    </row>
    <row r="11322" spans="1:17" x14ac:dyDescent="0.3">
      <c r="A11322" t="s">
        <v>2155</v>
      </c>
      <c r="B11322" t="s">
        <v>87</v>
      </c>
      <c r="C11322" t="s">
        <v>87</v>
      </c>
      <c r="D11322" t="s">
        <v>19</v>
      </c>
      <c r="E11322">
        <v>98290</v>
      </c>
      <c r="F11322">
        <v>2017</v>
      </c>
      <c r="G11322" t="s">
        <v>89</v>
      </c>
      <c r="H11322" t="s">
        <v>90</v>
      </c>
      <c r="I11322" t="s">
        <v>31</v>
      </c>
      <c r="J11322" t="s">
        <v>23</v>
      </c>
      <c r="K11322">
        <v>53</v>
      </c>
      <c r="L11322">
        <v>0</v>
      </c>
      <c r="M11322">
        <v>44</v>
      </c>
      <c r="N11322">
        <v>229848237</v>
      </c>
      <c r="O11322" t="s">
        <v>103</v>
      </c>
      <c r="P11322" t="s">
        <v>33</v>
      </c>
      <c r="Q11322">
        <v>53061052502</v>
      </c>
    </row>
    <row r="11323" spans="1:17" x14ac:dyDescent="0.3">
      <c r="A11323" t="s">
        <v>1872</v>
      </c>
      <c r="B11323" t="s">
        <v>35</v>
      </c>
      <c r="C11323" t="s">
        <v>327</v>
      </c>
      <c r="D11323" t="s">
        <v>19</v>
      </c>
      <c r="E11323">
        <v>98019</v>
      </c>
      <c r="F11323">
        <v>2017</v>
      </c>
      <c r="G11323" t="s">
        <v>89</v>
      </c>
      <c r="H11323" t="s">
        <v>90</v>
      </c>
      <c r="I11323" t="s">
        <v>31</v>
      </c>
      <c r="J11323" t="s">
        <v>23</v>
      </c>
      <c r="K11323">
        <v>53</v>
      </c>
      <c r="L11323">
        <v>0</v>
      </c>
      <c r="M11323">
        <v>5</v>
      </c>
      <c r="N11323">
        <v>133870761</v>
      </c>
      <c r="O11323" t="s">
        <v>328</v>
      </c>
      <c r="P11323" t="s">
        <v>258</v>
      </c>
      <c r="Q11323">
        <v>53033032401</v>
      </c>
    </row>
    <row r="11324" spans="1:17" x14ac:dyDescent="0.3">
      <c r="A11324" t="s">
        <v>1402</v>
      </c>
      <c r="B11324" t="s">
        <v>18</v>
      </c>
      <c r="C11324" t="s">
        <v>18</v>
      </c>
      <c r="D11324" t="s">
        <v>19</v>
      </c>
      <c r="E11324">
        <v>98903</v>
      </c>
      <c r="F11324">
        <v>2016</v>
      </c>
      <c r="G11324" t="s">
        <v>89</v>
      </c>
      <c r="H11324" t="s">
        <v>90</v>
      </c>
      <c r="I11324" t="s">
        <v>31</v>
      </c>
      <c r="J11324" t="s">
        <v>23</v>
      </c>
      <c r="K11324">
        <v>53</v>
      </c>
      <c r="L11324">
        <v>0</v>
      </c>
      <c r="M11324">
        <v>15</v>
      </c>
      <c r="N11324">
        <v>192531888</v>
      </c>
      <c r="O11324" t="s">
        <v>232</v>
      </c>
      <c r="P11324" t="s">
        <v>25</v>
      </c>
      <c r="Q11324">
        <v>53077940003</v>
      </c>
    </row>
    <row r="11325" spans="1:17" x14ac:dyDescent="0.3">
      <c r="A11325" t="s">
        <v>3496</v>
      </c>
      <c r="B11325" t="s">
        <v>9229</v>
      </c>
      <c r="C11325" t="s">
        <v>9370</v>
      </c>
      <c r="D11325" t="s">
        <v>8558</v>
      </c>
      <c r="E11325">
        <v>92056</v>
      </c>
      <c r="F11325">
        <v>2020</v>
      </c>
      <c r="G11325" t="s">
        <v>306</v>
      </c>
      <c r="H11325" t="s">
        <v>307</v>
      </c>
      <c r="I11325" t="s">
        <v>31</v>
      </c>
      <c r="J11325" t="s">
        <v>23</v>
      </c>
      <c r="K11325">
        <v>32</v>
      </c>
      <c r="L11325">
        <v>0</v>
      </c>
      <c r="M11325">
        <v>0</v>
      </c>
      <c r="N11325">
        <v>179020138</v>
      </c>
      <c r="O11325" t="s">
        <v>9475</v>
      </c>
      <c r="P11325" t="s">
        <v>7848</v>
      </c>
      <c r="Q11325">
        <v>6073018515</v>
      </c>
    </row>
    <row r="11326" spans="1:17" x14ac:dyDescent="0.3">
      <c r="A11326" t="s">
        <v>1048</v>
      </c>
      <c r="B11326" t="s">
        <v>7789</v>
      </c>
      <c r="C11326" t="s">
        <v>7994</v>
      </c>
      <c r="D11326" t="s">
        <v>19</v>
      </c>
      <c r="E11326">
        <v>99353</v>
      </c>
      <c r="F11326">
        <v>2018</v>
      </c>
      <c r="G11326" t="s">
        <v>29</v>
      </c>
      <c r="H11326" t="s">
        <v>30</v>
      </c>
      <c r="I11326" t="s">
        <v>31</v>
      </c>
      <c r="J11326" t="s">
        <v>23</v>
      </c>
      <c r="K11326">
        <v>47</v>
      </c>
      <c r="L11326">
        <v>0</v>
      </c>
      <c r="M11326">
        <v>8</v>
      </c>
      <c r="N11326">
        <v>476062905</v>
      </c>
      <c r="O11326" t="s">
        <v>7995</v>
      </c>
      <c r="P11326" t="s">
        <v>7806</v>
      </c>
      <c r="Q11326">
        <v>53005010708</v>
      </c>
    </row>
    <row r="11327" spans="1:17" x14ac:dyDescent="0.3">
      <c r="A11327" t="s">
        <v>4191</v>
      </c>
      <c r="B11327" t="s">
        <v>35</v>
      </c>
      <c r="C11327" t="s">
        <v>36</v>
      </c>
      <c r="D11327" t="s">
        <v>19</v>
      </c>
      <c r="E11327">
        <v>98102</v>
      </c>
      <c r="F11327">
        <v>2016</v>
      </c>
      <c r="G11327" t="s">
        <v>120</v>
      </c>
      <c r="H11327" t="s">
        <v>121</v>
      </c>
      <c r="I11327" t="s">
        <v>31</v>
      </c>
      <c r="J11327" t="s">
        <v>56</v>
      </c>
      <c r="K11327">
        <v>14</v>
      </c>
      <c r="L11327">
        <v>0</v>
      </c>
      <c r="M11327">
        <v>43</v>
      </c>
      <c r="N11327">
        <v>182920832</v>
      </c>
      <c r="O11327" t="s">
        <v>287</v>
      </c>
      <c r="P11327" t="s">
        <v>39</v>
      </c>
      <c r="Q11327">
        <v>53033006100</v>
      </c>
    </row>
    <row r="11328" spans="1:17" x14ac:dyDescent="0.3">
      <c r="A11328" t="s">
        <v>2797</v>
      </c>
      <c r="B11328" t="s">
        <v>35</v>
      </c>
      <c r="C11328" t="s">
        <v>303</v>
      </c>
      <c r="D11328" t="s">
        <v>19</v>
      </c>
      <c r="E11328">
        <v>98188</v>
      </c>
      <c r="F11328">
        <v>2023</v>
      </c>
      <c r="G11328" t="s">
        <v>171</v>
      </c>
      <c r="H11328" t="s">
        <v>172</v>
      </c>
      <c r="I11328" t="s">
        <v>31</v>
      </c>
      <c r="J11328" t="s">
        <v>56</v>
      </c>
      <c r="K11328">
        <v>21</v>
      </c>
      <c r="L11328">
        <v>0</v>
      </c>
      <c r="M11328">
        <v>11</v>
      </c>
      <c r="N11328">
        <v>238026862</v>
      </c>
      <c r="O11328" t="s">
        <v>304</v>
      </c>
      <c r="P11328" t="s">
        <v>258</v>
      </c>
      <c r="Q11328">
        <v>53033028200</v>
      </c>
    </row>
    <row r="11329" spans="1:17" x14ac:dyDescent="0.3">
      <c r="A11329" t="s">
        <v>3407</v>
      </c>
      <c r="B11329" t="s">
        <v>35</v>
      </c>
      <c r="C11329" t="s">
        <v>295</v>
      </c>
      <c r="D11329" t="s">
        <v>19</v>
      </c>
      <c r="E11329">
        <v>98053</v>
      </c>
      <c r="F11329">
        <v>2013</v>
      </c>
      <c r="G11329" t="s">
        <v>89</v>
      </c>
      <c r="H11329" t="s">
        <v>90</v>
      </c>
      <c r="I11329" t="s">
        <v>31</v>
      </c>
      <c r="J11329" t="s">
        <v>23</v>
      </c>
      <c r="K11329">
        <v>38</v>
      </c>
      <c r="L11329">
        <v>0</v>
      </c>
      <c r="M11329">
        <v>45</v>
      </c>
      <c r="N11329">
        <v>115945168</v>
      </c>
      <c r="O11329" t="s">
        <v>5311</v>
      </c>
      <c r="P11329" t="s">
        <v>258</v>
      </c>
      <c r="Q11329">
        <v>53033032328</v>
      </c>
    </row>
    <row r="11330" spans="1:17" x14ac:dyDescent="0.3">
      <c r="A11330" t="s">
        <v>5663</v>
      </c>
      <c r="B11330" t="s">
        <v>145</v>
      </c>
      <c r="C11330" t="s">
        <v>145</v>
      </c>
      <c r="D11330" t="s">
        <v>19</v>
      </c>
      <c r="E11330">
        <v>99207</v>
      </c>
      <c r="F11330">
        <v>2014</v>
      </c>
      <c r="G11330" t="s">
        <v>54</v>
      </c>
      <c r="H11330" t="s">
        <v>55</v>
      </c>
      <c r="I11330" t="s">
        <v>31</v>
      </c>
      <c r="J11330" t="s">
        <v>56</v>
      </c>
      <c r="K11330">
        <v>19</v>
      </c>
      <c r="L11330">
        <v>0</v>
      </c>
      <c r="M11330">
        <v>3</v>
      </c>
      <c r="N11330">
        <v>174584875</v>
      </c>
      <c r="O11330" t="s">
        <v>146</v>
      </c>
      <c r="P11330" t="s">
        <v>147</v>
      </c>
      <c r="Q11330">
        <v>53063001800</v>
      </c>
    </row>
    <row r="11331" spans="1:17" x14ac:dyDescent="0.3">
      <c r="A11331" t="s">
        <v>9474</v>
      </c>
      <c r="B11331" t="s">
        <v>7721</v>
      </c>
      <c r="C11331" t="s">
        <v>7722</v>
      </c>
      <c r="D11331" t="s">
        <v>19</v>
      </c>
      <c r="E11331">
        <v>98226</v>
      </c>
      <c r="F11331">
        <v>2015</v>
      </c>
      <c r="G11331" t="s">
        <v>368</v>
      </c>
      <c r="H11331" t="s">
        <v>1259</v>
      </c>
      <c r="I11331" t="s">
        <v>31</v>
      </c>
      <c r="J11331" t="s">
        <v>56</v>
      </c>
      <c r="K11331">
        <v>15</v>
      </c>
      <c r="L11331">
        <v>0</v>
      </c>
      <c r="M11331">
        <v>42</v>
      </c>
      <c r="N11331">
        <v>100643938</v>
      </c>
      <c r="O11331" t="s">
        <v>7834</v>
      </c>
      <c r="P11331" t="s">
        <v>7724</v>
      </c>
      <c r="Q11331">
        <v>53073940002</v>
      </c>
    </row>
    <row r="11332" spans="1:17" x14ac:dyDescent="0.3">
      <c r="A11332" t="s">
        <v>1582</v>
      </c>
      <c r="B11332" t="s">
        <v>7715</v>
      </c>
      <c r="C11332" t="s">
        <v>7901</v>
      </c>
      <c r="D11332" t="s">
        <v>19</v>
      </c>
      <c r="E11332">
        <v>98391</v>
      </c>
      <c r="F11332">
        <v>2016</v>
      </c>
      <c r="G11332" t="s">
        <v>54</v>
      </c>
      <c r="H11332" t="s">
        <v>63</v>
      </c>
      <c r="I11332" t="s">
        <v>31</v>
      </c>
      <c r="J11332" t="s">
        <v>56</v>
      </c>
      <c r="K11332">
        <v>19</v>
      </c>
      <c r="L11332">
        <v>0</v>
      </c>
      <c r="M11332">
        <v>31</v>
      </c>
      <c r="N11332">
        <v>1507285</v>
      </c>
      <c r="O11332" t="s">
        <v>7902</v>
      </c>
      <c r="P11332" t="s">
        <v>258</v>
      </c>
      <c r="Q11332">
        <v>53053070313</v>
      </c>
    </row>
    <row r="11333" spans="1:17" x14ac:dyDescent="0.3">
      <c r="A11333" t="s">
        <v>2584</v>
      </c>
      <c r="B11333" t="s">
        <v>35</v>
      </c>
      <c r="C11333" t="s">
        <v>36</v>
      </c>
      <c r="D11333" t="s">
        <v>19</v>
      </c>
      <c r="E11333">
        <v>98115</v>
      </c>
      <c r="F11333">
        <v>2012</v>
      </c>
      <c r="G11333" t="s">
        <v>89</v>
      </c>
      <c r="H11333" t="s">
        <v>90</v>
      </c>
      <c r="I11333" t="s">
        <v>31</v>
      </c>
      <c r="J11333" t="s">
        <v>23</v>
      </c>
      <c r="K11333">
        <v>35</v>
      </c>
      <c r="L11333">
        <v>0</v>
      </c>
      <c r="M11333">
        <v>46</v>
      </c>
      <c r="N11333">
        <v>6460156</v>
      </c>
      <c r="O11333" t="s">
        <v>584</v>
      </c>
      <c r="P11333" t="s">
        <v>39</v>
      </c>
      <c r="Q11333">
        <v>53033002000</v>
      </c>
    </row>
    <row r="11334" spans="1:17" x14ac:dyDescent="0.3">
      <c r="A11334" t="s">
        <v>5065</v>
      </c>
      <c r="B11334" t="s">
        <v>234</v>
      </c>
      <c r="C11334" t="s">
        <v>2444</v>
      </c>
      <c r="D11334" t="s">
        <v>19</v>
      </c>
      <c r="E11334">
        <v>98239</v>
      </c>
      <c r="F11334">
        <v>2015</v>
      </c>
      <c r="G11334" t="s">
        <v>120</v>
      </c>
      <c r="H11334" t="s">
        <v>726</v>
      </c>
      <c r="I11334" t="s">
        <v>31</v>
      </c>
      <c r="J11334" t="s">
        <v>56</v>
      </c>
      <c r="K11334">
        <v>14</v>
      </c>
      <c r="L11334">
        <v>0</v>
      </c>
      <c r="M11334">
        <v>10</v>
      </c>
      <c r="N11334">
        <v>4889958</v>
      </c>
      <c r="O11334" t="s">
        <v>2445</v>
      </c>
      <c r="P11334" t="s">
        <v>33</v>
      </c>
      <c r="Q11334">
        <v>53029971100</v>
      </c>
    </row>
    <row r="11335" spans="1:17" x14ac:dyDescent="0.3">
      <c r="A11335" t="s">
        <v>2577</v>
      </c>
      <c r="B11335" t="s">
        <v>234</v>
      </c>
      <c r="C11335" t="s">
        <v>235</v>
      </c>
      <c r="D11335" t="s">
        <v>19</v>
      </c>
      <c r="E11335">
        <v>98277</v>
      </c>
      <c r="F11335">
        <v>2014</v>
      </c>
      <c r="G11335" t="s">
        <v>54</v>
      </c>
      <c r="H11335" t="s">
        <v>63</v>
      </c>
      <c r="I11335" t="s">
        <v>31</v>
      </c>
      <c r="J11335" t="s">
        <v>56</v>
      </c>
      <c r="K11335">
        <v>19</v>
      </c>
      <c r="L11335">
        <v>0</v>
      </c>
      <c r="M11335">
        <v>10</v>
      </c>
      <c r="N11335">
        <v>282890639</v>
      </c>
      <c r="O11335" t="s">
        <v>236</v>
      </c>
      <c r="P11335" t="s">
        <v>33</v>
      </c>
      <c r="Q11335">
        <v>53029970100</v>
      </c>
    </row>
    <row r="11336" spans="1:17" x14ac:dyDescent="0.3">
      <c r="A11336" t="s">
        <v>4693</v>
      </c>
      <c r="B11336" t="s">
        <v>7715</v>
      </c>
      <c r="C11336" t="s">
        <v>7719</v>
      </c>
      <c r="D11336" t="s">
        <v>19</v>
      </c>
      <c r="E11336">
        <v>98406</v>
      </c>
      <c r="F11336">
        <v>2018</v>
      </c>
      <c r="G11336" t="s">
        <v>120</v>
      </c>
      <c r="H11336" t="s">
        <v>121</v>
      </c>
      <c r="I11336" t="s">
        <v>31</v>
      </c>
      <c r="J11336" t="s">
        <v>56</v>
      </c>
      <c r="K11336">
        <v>13</v>
      </c>
      <c r="L11336">
        <v>0</v>
      </c>
      <c r="M11336">
        <v>27</v>
      </c>
      <c r="N11336">
        <v>242357713</v>
      </c>
      <c r="O11336" t="s">
        <v>7923</v>
      </c>
      <c r="P11336" t="s">
        <v>5364</v>
      </c>
      <c r="Q11336">
        <v>53053060500</v>
      </c>
    </row>
    <row r="11337" spans="1:17" x14ac:dyDescent="0.3">
      <c r="A11337" t="s">
        <v>1296</v>
      </c>
      <c r="B11337" t="s">
        <v>35</v>
      </c>
      <c r="C11337" t="s">
        <v>303</v>
      </c>
      <c r="D11337" t="s">
        <v>19</v>
      </c>
      <c r="E11337">
        <v>98188</v>
      </c>
      <c r="F11337">
        <v>2023</v>
      </c>
      <c r="G11337" t="s">
        <v>171</v>
      </c>
      <c r="H11337" t="s">
        <v>172</v>
      </c>
      <c r="I11337" t="s">
        <v>31</v>
      </c>
      <c r="J11337" t="s">
        <v>56</v>
      </c>
      <c r="K11337">
        <v>21</v>
      </c>
      <c r="L11337">
        <v>0</v>
      </c>
      <c r="M11337">
        <v>11</v>
      </c>
      <c r="N11337">
        <v>234893438</v>
      </c>
      <c r="O11337" t="s">
        <v>304</v>
      </c>
      <c r="P11337" t="s">
        <v>258</v>
      </c>
      <c r="Q11337">
        <v>53033028200</v>
      </c>
    </row>
    <row r="11338" spans="1:17" x14ac:dyDescent="0.3">
      <c r="A11338" t="s">
        <v>539</v>
      </c>
      <c r="B11338" t="s">
        <v>27</v>
      </c>
      <c r="C11338" t="s">
        <v>28</v>
      </c>
      <c r="D11338" t="s">
        <v>19</v>
      </c>
      <c r="E11338">
        <v>98370</v>
      </c>
      <c r="F11338">
        <v>2017</v>
      </c>
      <c r="G11338" t="s">
        <v>89</v>
      </c>
      <c r="H11338" t="s">
        <v>90</v>
      </c>
      <c r="I11338" t="s">
        <v>31</v>
      </c>
      <c r="J11338" t="s">
        <v>23</v>
      </c>
      <c r="K11338">
        <v>53</v>
      </c>
      <c r="L11338">
        <v>0</v>
      </c>
      <c r="M11338">
        <v>23</v>
      </c>
      <c r="N11338">
        <v>134504478</v>
      </c>
      <c r="O11338" t="s">
        <v>32</v>
      </c>
      <c r="P11338" t="s">
        <v>33</v>
      </c>
      <c r="Q11338">
        <v>53035090201</v>
      </c>
    </row>
    <row r="11339" spans="1:17" x14ac:dyDescent="0.3">
      <c r="A11339" t="s">
        <v>1737</v>
      </c>
      <c r="B11339" t="s">
        <v>298</v>
      </c>
      <c r="C11339" t="s">
        <v>299</v>
      </c>
      <c r="D11339" t="s">
        <v>19</v>
      </c>
      <c r="E11339">
        <v>98684</v>
      </c>
      <c r="F11339">
        <v>2018</v>
      </c>
      <c r="G11339" t="s">
        <v>150</v>
      </c>
      <c r="H11339" t="s">
        <v>151</v>
      </c>
      <c r="I11339" t="s">
        <v>31</v>
      </c>
      <c r="J11339" t="s">
        <v>56</v>
      </c>
      <c r="K11339">
        <v>25</v>
      </c>
      <c r="L11339">
        <v>0</v>
      </c>
      <c r="M11339">
        <v>17</v>
      </c>
      <c r="N11339">
        <v>120972302</v>
      </c>
      <c r="O11339" t="s">
        <v>322</v>
      </c>
      <c r="P11339" t="s">
        <v>301</v>
      </c>
      <c r="Q11339">
        <v>53011041337</v>
      </c>
    </row>
    <row r="11340" spans="1:17" x14ac:dyDescent="0.3">
      <c r="A11340" t="s">
        <v>3290</v>
      </c>
      <c r="B11340" t="s">
        <v>87</v>
      </c>
      <c r="C11340" t="s">
        <v>88</v>
      </c>
      <c r="D11340" t="s">
        <v>19</v>
      </c>
      <c r="E11340">
        <v>98208</v>
      </c>
      <c r="F11340">
        <v>2023</v>
      </c>
      <c r="G11340" t="s">
        <v>79</v>
      </c>
      <c r="H11340" t="s">
        <v>139</v>
      </c>
      <c r="I11340" t="s">
        <v>31</v>
      </c>
      <c r="J11340" t="s">
        <v>23</v>
      </c>
      <c r="K11340">
        <v>32</v>
      </c>
      <c r="L11340">
        <v>0</v>
      </c>
      <c r="M11340">
        <v>44</v>
      </c>
      <c r="N11340">
        <v>231118002</v>
      </c>
      <c r="O11340" t="s">
        <v>188</v>
      </c>
      <c r="P11340" t="s">
        <v>33</v>
      </c>
      <c r="Q11340">
        <v>53061041609</v>
      </c>
    </row>
    <row r="11341" spans="1:17" x14ac:dyDescent="0.3">
      <c r="A11341" t="s">
        <v>1956</v>
      </c>
      <c r="B11341" t="s">
        <v>35</v>
      </c>
      <c r="C11341" t="s">
        <v>295</v>
      </c>
      <c r="D11341" t="s">
        <v>19</v>
      </c>
      <c r="E11341">
        <v>98053</v>
      </c>
      <c r="F11341">
        <v>2020</v>
      </c>
      <c r="G11341" t="s">
        <v>306</v>
      </c>
      <c r="H11341" t="s">
        <v>307</v>
      </c>
      <c r="I11341" t="s">
        <v>31</v>
      </c>
      <c r="J11341" t="s">
        <v>23</v>
      </c>
      <c r="K11341">
        <v>32</v>
      </c>
      <c r="L11341">
        <v>0</v>
      </c>
      <c r="M11341">
        <v>5</v>
      </c>
      <c r="N11341">
        <v>127171551</v>
      </c>
      <c r="O11341" t="s">
        <v>5311</v>
      </c>
      <c r="P11341" t="s">
        <v>258</v>
      </c>
      <c r="Q11341">
        <v>53033032315</v>
      </c>
    </row>
    <row r="11342" spans="1:17" x14ac:dyDescent="0.3">
      <c r="A11342" t="s">
        <v>4189</v>
      </c>
      <c r="B11342" t="s">
        <v>298</v>
      </c>
      <c r="C11342" t="s">
        <v>299</v>
      </c>
      <c r="D11342" t="s">
        <v>19</v>
      </c>
      <c r="E11342">
        <v>98685</v>
      </c>
      <c r="F11342">
        <v>2023</v>
      </c>
      <c r="G11342" t="s">
        <v>150</v>
      </c>
      <c r="H11342" t="s">
        <v>573</v>
      </c>
      <c r="I11342" t="s">
        <v>31</v>
      </c>
      <c r="J11342" t="s">
        <v>23</v>
      </c>
      <c r="K11342">
        <v>42</v>
      </c>
      <c r="L11342">
        <v>0</v>
      </c>
      <c r="M11342">
        <v>18</v>
      </c>
      <c r="N11342">
        <v>233716899</v>
      </c>
      <c r="O11342" t="s">
        <v>300</v>
      </c>
      <c r="P11342" t="s">
        <v>301</v>
      </c>
      <c r="Q11342">
        <v>53011040908</v>
      </c>
    </row>
    <row r="11343" spans="1:17" x14ac:dyDescent="0.3">
      <c r="A11343" t="s">
        <v>2148</v>
      </c>
      <c r="B11343" t="s">
        <v>234</v>
      </c>
      <c r="C11343" t="s">
        <v>235</v>
      </c>
      <c r="D11343" t="s">
        <v>19</v>
      </c>
      <c r="E11343">
        <v>98277</v>
      </c>
      <c r="F11343">
        <v>2020</v>
      </c>
      <c r="G11343" t="s">
        <v>150</v>
      </c>
      <c r="H11343" t="s">
        <v>151</v>
      </c>
      <c r="I11343" t="s">
        <v>31</v>
      </c>
      <c r="J11343" t="s">
        <v>56</v>
      </c>
      <c r="K11343">
        <v>25</v>
      </c>
      <c r="L11343">
        <v>0</v>
      </c>
      <c r="M11343">
        <v>10</v>
      </c>
      <c r="N11343">
        <v>112793138</v>
      </c>
      <c r="O11343" t="s">
        <v>236</v>
      </c>
      <c r="P11343" t="s">
        <v>33</v>
      </c>
      <c r="Q11343">
        <v>53029970700</v>
      </c>
    </row>
    <row r="11344" spans="1:17" x14ac:dyDescent="0.3">
      <c r="A11344" t="s">
        <v>4190</v>
      </c>
      <c r="B11344" t="s">
        <v>87</v>
      </c>
      <c r="C11344" t="s">
        <v>88</v>
      </c>
      <c r="D11344" t="s">
        <v>19</v>
      </c>
      <c r="E11344">
        <v>98208</v>
      </c>
      <c r="F11344">
        <v>2018</v>
      </c>
      <c r="G11344" t="s">
        <v>368</v>
      </c>
      <c r="H11344" t="s">
        <v>369</v>
      </c>
      <c r="I11344" t="s">
        <v>31</v>
      </c>
      <c r="J11344" t="s">
        <v>56</v>
      </c>
      <c r="K11344">
        <v>14</v>
      </c>
      <c r="L11344">
        <v>0</v>
      </c>
      <c r="M11344">
        <v>44</v>
      </c>
      <c r="N11344">
        <v>122759276</v>
      </c>
      <c r="O11344" t="s">
        <v>188</v>
      </c>
      <c r="P11344" t="s">
        <v>33</v>
      </c>
      <c r="Q11344">
        <v>53061041606</v>
      </c>
    </row>
    <row r="11345" spans="1:17" x14ac:dyDescent="0.3">
      <c r="A11345" t="s">
        <v>4191</v>
      </c>
      <c r="B11345" t="s">
        <v>35</v>
      </c>
      <c r="C11345" t="s">
        <v>314</v>
      </c>
      <c r="D11345" t="s">
        <v>19</v>
      </c>
      <c r="E11345">
        <v>98034</v>
      </c>
      <c r="F11345">
        <v>2016</v>
      </c>
      <c r="G11345" t="s">
        <v>120</v>
      </c>
      <c r="H11345" t="s">
        <v>121</v>
      </c>
      <c r="I11345" t="s">
        <v>31</v>
      </c>
      <c r="J11345" t="s">
        <v>56</v>
      </c>
      <c r="K11345">
        <v>14</v>
      </c>
      <c r="L11345">
        <v>0</v>
      </c>
      <c r="M11345">
        <v>45</v>
      </c>
      <c r="N11345">
        <v>156316058</v>
      </c>
      <c r="O11345" t="s">
        <v>316</v>
      </c>
      <c r="P11345" t="s">
        <v>258</v>
      </c>
      <c r="Q11345">
        <v>53033021903</v>
      </c>
    </row>
    <row r="11346" spans="1:17" x14ac:dyDescent="0.3">
      <c r="A11346" t="s">
        <v>4383</v>
      </c>
      <c r="B11346" t="s">
        <v>7715</v>
      </c>
      <c r="C11346" t="s">
        <v>7719</v>
      </c>
      <c r="D11346" t="s">
        <v>19</v>
      </c>
      <c r="E11346">
        <v>98422</v>
      </c>
      <c r="F11346">
        <v>2021</v>
      </c>
      <c r="G11346" t="s">
        <v>171</v>
      </c>
      <c r="H11346" t="s">
        <v>172</v>
      </c>
      <c r="I11346" t="s">
        <v>31</v>
      </c>
      <c r="J11346" t="s">
        <v>56</v>
      </c>
      <c r="K11346">
        <v>25</v>
      </c>
      <c r="L11346">
        <v>0</v>
      </c>
      <c r="M11346">
        <v>27</v>
      </c>
      <c r="N11346">
        <v>183302367</v>
      </c>
      <c r="O11346" t="s">
        <v>7839</v>
      </c>
      <c r="P11346" t="s">
        <v>5364</v>
      </c>
      <c r="Q11346">
        <v>53053940011</v>
      </c>
    </row>
    <row r="11347" spans="1:17" x14ac:dyDescent="0.3">
      <c r="A11347" t="s">
        <v>3863</v>
      </c>
      <c r="B11347" t="s">
        <v>106</v>
      </c>
      <c r="C11347" t="s">
        <v>107</v>
      </c>
      <c r="D11347" t="s">
        <v>19</v>
      </c>
      <c r="E11347">
        <v>98274</v>
      </c>
      <c r="F11347">
        <v>2016</v>
      </c>
      <c r="G11347" t="s">
        <v>54</v>
      </c>
      <c r="H11347" t="s">
        <v>55</v>
      </c>
      <c r="I11347" t="s">
        <v>31</v>
      </c>
      <c r="J11347" t="s">
        <v>56</v>
      </c>
      <c r="K11347">
        <v>19</v>
      </c>
      <c r="L11347">
        <v>0</v>
      </c>
      <c r="M11347">
        <v>40</v>
      </c>
      <c r="N11347">
        <v>197071871</v>
      </c>
      <c r="O11347" t="s">
        <v>207</v>
      </c>
      <c r="P11347" t="s">
        <v>33</v>
      </c>
      <c r="Q11347">
        <v>53057952500</v>
      </c>
    </row>
    <row r="11348" spans="1:17" x14ac:dyDescent="0.3">
      <c r="A11348" t="s">
        <v>4380</v>
      </c>
      <c r="B11348" t="s">
        <v>35</v>
      </c>
      <c r="C11348" t="s">
        <v>290</v>
      </c>
      <c r="D11348" t="s">
        <v>19</v>
      </c>
      <c r="E11348">
        <v>98032</v>
      </c>
      <c r="F11348">
        <v>2013</v>
      </c>
      <c r="G11348" t="s">
        <v>150</v>
      </c>
      <c r="H11348" t="s">
        <v>354</v>
      </c>
      <c r="I11348" t="s">
        <v>31</v>
      </c>
      <c r="J11348" t="s">
        <v>56</v>
      </c>
      <c r="K11348">
        <v>6</v>
      </c>
      <c r="L11348">
        <v>0</v>
      </c>
      <c r="M11348">
        <v>33</v>
      </c>
      <c r="N11348">
        <v>170252981</v>
      </c>
      <c r="O11348" t="s">
        <v>2648</v>
      </c>
      <c r="P11348" t="s">
        <v>258</v>
      </c>
      <c r="Q11348">
        <v>53033029803</v>
      </c>
    </row>
    <row r="11349" spans="1:17" x14ac:dyDescent="0.3">
      <c r="A11349" t="s">
        <v>2554</v>
      </c>
      <c r="B11349" t="s">
        <v>35</v>
      </c>
      <c r="C11349" t="s">
        <v>36</v>
      </c>
      <c r="D11349" t="s">
        <v>19</v>
      </c>
      <c r="E11349">
        <v>98119</v>
      </c>
      <c r="F11349">
        <v>2018</v>
      </c>
      <c r="G11349" t="s">
        <v>120</v>
      </c>
      <c r="H11349" t="s">
        <v>155</v>
      </c>
      <c r="I11349" t="s">
        <v>31</v>
      </c>
      <c r="J11349" t="s">
        <v>23</v>
      </c>
      <c r="K11349">
        <v>97</v>
      </c>
      <c r="L11349">
        <v>0</v>
      </c>
      <c r="M11349">
        <v>36</v>
      </c>
      <c r="N11349">
        <v>349644081</v>
      </c>
      <c r="O11349" t="s">
        <v>43</v>
      </c>
      <c r="P11349" t="s">
        <v>39</v>
      </c>
      <c r="Q11349">
        <v>53033005901</v>
      </c>
    </row>
    <row r="11350" spans="1:17" x14ac:dyDescent="0.3">
      <c r="A11350" t="s">
        <v>9469</v>
      </c>
      <c r="B11350" t="s">
        <v>7727</v>
      </c>
      <c r="C11350" t="s">
        <v>7880</v>
      </c>
      <c r="D11350" t="s">
        <v>19</v>
      </c>
      <c r="E11350">
        <v>98245</v>
      </c>
      <c r="F11350">
        <v>2021</v>
      </c>
      <c r="G11350" t="s">
        <v>211</v>
      </c>
      <c r="H11350" t="s">
        <v>228</v>
      </c>
      <c r="I11350" t="s">
        <v>31</v>
      </c>
      <c r="J11350" t="s">
        <v>56</v>
      </c>
      <c r="K11350">
        <v>18</v>
      </c>
      <c r="L11350">
        <v>0</v>
      </c>
      <c r="M11350">
        <v>40</v>
      </c>
      <c r="N11350">
        <v>136715897</v>
      </c>
      <c r="O11350" t="s">
        <v>7881</v>
      </c>
      <c r="P11350" t="s">
        <v>7730</v>
      </c>
      <c r="Q11350">
        <v>53055960101</v>
      </c>
    </row>
    <row r="11351" spans="1:17" x14ac:dyDescent="0.3">
      <c r="A11351" t="s">
        <v>3281</v>
      </c>
      <c r="B11351" t="s">
        <v>35</v>
      </c>
      <c r="C11351" t="s">
        <v>684</v>
      </c>
      <c r="D11351" t="s">
        <v>19</v>
      </c>
      <c r="E11351">
        <v>98038</v>
      </c>
      <c r="F11351">
        <v>2017</v>
      </c>
      <c r="G11351" t="s">
        <v>89</v>
      </c>
      <c r="H11351" t="s">
        <v>90</v>
      </c>
      <c r="I11351" t="s">
        <v>31</v>
      </c>
      <c r="J11351" t="s">
        <v>23</v>
      </c>
      <c r="K11351">
        <v>53</v>
      </c>
      <c r="L11351">
        <v>0</v>
      </c>
      <c r="M11351">
        <v>5</v>
      </c>
      <c r="N11351">
        <v>193169539</v>
      </c>
      <c r="O11351" t="s">
        <v>685</v>
      </c>
      <c r="P11351" t="s">
        <v>258</v>
      </c>
      <c r="Q11351">
        <v>53033032002</v>
      </c>
    </row>
    <row r="11352" spans="1:17" x14ac:dyDescent="0.3">
      <c r="A11352" t="s">
        <v>1881</v>
      </c>
      <c r="B11352" t="s">
        <v>35</v>
      </c>
      <c r="C11352" t="s">
        <v>36</v>
      </c>
      <c r="D11352" t="s">
        <v>19</v>
      </c>
      <c r="E11352">
        <v>98105</v>
      </c>
      <c r="F11352">
        <v>2021</v>
      </c>
      <c r="G11352" t="s">
        <v>150</v>
      </c>
      <c r="H11352" t="s">
        <v>573</v>
      </c>
      <c r="I11352" t="s">
        <v>31</v>
      </c>
      <c r="J11352" t="s">
        <v>23</v>
      </c>
      <c r="K11352">
        <v>42</v>
      </c>
      <c r="L11352">
        <v>0</v>
      </c>
      <c r="M11352">
        <v>46</v>
      </c>
      <c r="N11352">
        <v>145510816</v>
      </c>
      <c r="O11352" t="s">
        <v>931</v>
      </c>
      <c r="P11352" t="s">
        <v>39</v>
      </c>
      <c r="Q11352">
        <v>53033004102</v>
      </c>
    </row>
    <row r="11353" spans="1:17" x14ac:dyDescent="0.3">
      <c r="A11353" t="s">
        <v>5194</v>
      </c>
      <c r="B11353" t="s">
        <v>7715</v>
      </c>
      <c r="C11353" t="s">
        <v>8845</v>
      </c>
      <c r="D11353" t="s">
        <v>19</v>
      </c>
      <c r="E11353">
        <v>98466</v>
      </c>
      <c r="F11353">
        <v>2022</v>
      </c>
      <c r="G11353" t="s">
        <v>211</v>
      </c>
      <c r="H11353" t="s">
        <v>228</v>
      </c>
      <c r="I11353" t="s">
        <v>31</v>
      </c>
      <c r="J11353" t="s">
        <v>56</v>
      </c>
      <c r="K11353">
        <v>18</v>
      </c>
      <c r="L11353">
        <v>0</v>
      </c>
      <c r="M11353">
        <v>28</v>
      </c>
      <c r="N11353">
        <v>175551309</v>
      </c>
      <c r="O11353" t="s">
        <v>7746</v>
      </c>
      <c r="P11353" t="s">
        <v>5364</v>
      </c>
      <c r="Q11353">
        <v>53053072309</v>
      </c>
    </row>
    <row r="11354" spans="1:17" x14ac:dyDescent="0.3">
      <c r="A11354" t="s">
        <v>1146</v>
      </c>
      <c r="B11354" t="s">
        <v>234</v>
      </c>
      <c r="C11354" t="s">
        <v>1278</v>
      </c>
      <c r="D11354" t="s">
        <v>19</v>
      </c>
      <c r="E11354">
        <v>98282</v>
      </c>
      <c r="F11354">
        <v>2022</v>
      </c>
      <c r="G11354" t="s">
        <v>120</v>
      </c>
      <c r="H11354" t="s">
        <v>121</v>
      </c>
      <c r="I11354" t="s">
        <v>31</v>
      </c>
      <c r="J11354" t="s">
        <v>23</v>
      </c>
      <c r="K11354">
        <v>30</v>
      </c>
      <c r="L11354">
        <v>0</v>
      </c>
      <c r="M11354">
        <v>10</v>
      </c>
      <c r="N11354">
        <v>193449448</v>
      </c>
      <c r="O11354" t="s">
        <v>1279</v>
      </c>
      <c r="P11354" t="s">
        <v>427</v>
      </c>
      <c r="Q11354">
        <v>53029971700</v>
      </c>
    </row>
    <row r="11355" spans="1:17" x14ac:dyDescent="0.3">
      <c r="A11355" t="s">
        <v>3296</v>
      </c>
      <c r="B11355" t="s">
        <v>7715</v>
      </c>
      <c r="C11355" t="s">
        <v>7759</v>
      </c>
      <c r="D11355" t="s">
        <v>19</v>
      </c>
      <c r="E11355">
        <v>98372</v>
      </c>
      <c r="F11355">
        <v>2021</v>
      </c>
      <c r="G11355" t="s">
        <v>150</v>
      </c>
      <c r="H11355" t="s">
        <v>151</v>
      </c>
      <c r="I11355" t="s">
        <v>31</v>
      </c>
      <c r="J11355" t="s">
        <v>56</v>
      </c>
      <c r="K11355">
        <v>25</v>
      </c>
      <c r="L11355">
        <v>0</v>
      </c>
      <c r="M11355">
        <v>25</v>
      </c>
      <c r="N11355">
        <v>195086279</v>
      </c>
      <c r="O11355" t="s">
        <v>7877</v>
      </c>
      <c r="P11355" t="s">
        <v>258</v>
      </c>
      <c r="Q11355">
        <v>53053940010</v>
      </c>
    </row>
    <row r="11356" spans="1:17" x14ac:dyDescent="0.3">
      <c r="A11356" t="s">
        <v>9468</v>
      </c>
      <c r="B11356" t="s">
        <v>87</v>
      </c>
      <c r="C11356" t="s">
        <v>4734</v>
      </c>
      <c r="D11356" t="s">
        <v>19</v>
      </c>
      <c r="E11356">
        <v>98043</v>
      </c>
      <c r="F11356">
        <v>2022</v>
      </c>
      <c r="G11356" t="s">
        <v>380</v>
      </c>
      <c r="H11356" t="s">
        <v>875</v>
      </c>
      <c r="I11356" t="s">
        <v>31</v>
      </c>
      <c r="J11356" t="s">
        <v>56</v>
      </c>
      <c r="K11356">
        <v>29</v>
      </c>
      <c r="L11356">
        <v>0</v>
      </c>
      <c r="M11356">
        <v>1</v>
      </c>
      <c r="N11356">
        <v>187426781</v>
      </c>
      <c r="O11356" t="s">
        <v>4735</v>
      </c>
      <c r="P11356" t="s">
        <v>33</v>
      </c>
      <c r="Q11356">
        <v>53061051301</v>
      </c>
    </row>
    <row r="11357" spans="1:17" x14ac:dyDescent="0.3">
      <c r="A11357" t="s">
        <v>3722</v>
      </c>
      <c r="B11357" t="s">
        <v>145</v>
      </c>
      <c r="C11357" t="s">
        <v>145</v>
      </c>
      <c r="D11357" t="s">
        <v>19</v>
      </c>
      <c r="E11357">
        <v>99212</v>
      </c>
      <c r="F11357">
        <v>2017</v>
      </c>
      <c r="G11357" t="s">
        <v>120</v>
      </c>
      <c r="H11357" t="s">
        <v>121</v>
      </c>
      <c r="I11357" t="s">
        <v>31</v>
      </c>
      <c r="J11357" t="s">
        <v>56</v>
      </c>
      <c r="K11357">
        <v>14</v>
      </c>
      <c r="L11357">
        <v>0</v>
      </c>
      <c r="M11357">
        <v>4</v>
      </c>
      <c r="N11357">
        <v>128849346</v>
      </c>
      <c r="O11357" t="s">
        <v>7887</v>
      </c>
      <c r="P11357" t="s">
        <v>7813</v>
      </c>
      <c r="Q11357">
        <v>53063012401</v>
      </c>
    </row>
    <row r="11358" spans="1:17" x14ac:dyDescent="0.3">
      <c r="A11358" t="s">
        <v>3204</v>
      </c>
      <c r="B11358" t="s">
        <v>45</v>
      </c>
      <c r="C11358" t="s">
        <v>50</v>
      </c>
      <c r="D11358" t="s">
        <v>19</v>
      </c>
      <c r="E11358">
        <v>98503</v>
      </c>
      <c r="F11358">
        <v>2012</v>
      </c>
      <c r="G11358" t="s">
        <v>150</v>
      </c>
      <c r="H11358" t="s">
        <v>354</v>
      </c>
      <c r="I11358" t="s">
        <v>31</v>
      </c>
      <c r="J11358" t="s">
        <v>56</v>
      </c>
      <c r="K11358">
        <v>6</v>
      </c>
      <c r="L11358">
        <v>0</v>
      </c>
      <c r="M11358">
        <v>2</v>
      </c>
      <c r="N11358">
        <v>106866700</v>
      </c>
      <c r="O11358" t="s">
        <v>69</v>
      </c>
      <c r="P11358" t="s">
        <v>33</v>
      </c>
      <c r="Q11358">
        <v>53067011628</v>
      </c>
    </row>
    <row r="11359" spans="1:17" x14ac:dyDescent="0.3">
      <c r="A11359" t="s">
        <v>9467</v>
      </c>
      <c r="B11359" t="s">
        <v>35</v>
      </c>
      <c r="C11359" t="s">
        <v>318</v>
      </c>
      <c r="D11359" t="s">
        <v>19</v>
      </c>
      <c r="E11359">
        <v>98008</v>
      </c>
      <c r="F11359">
        <v>2020</v>
      </c>
      <c r="G11359" t="s">
        <v>211</v>
      </c>
      <c r="H11359" t="s">
        <v>228</v>
      </c>
      <c r="I11359" t="s">
        <v>31</v>
      </c>
      <c r="J11359" t="s">
        <v>56</v>
      </c>
      <c r="K11359">
        <v>18</v>
      </c>
      <c r="L11359">
        <v>0</v>
      </c>
      <c r="M11359">
        <v>48</v>
      </c>
      <c r="N11359">
        <v>121969018</v>
      </c>
      <c r="O11359" t="s">
        <v>414</v>
      </c>
      <c r="P11359" t="s">
        <v>258</v>
      </c>
      <c r="Q11359">
        <v>53033023403</v>
      </c>
    </row>
    <row r="11360" spans="1:17" x14ac:dyDescent="0.3">
      <c r="A11360" t="s">
        <v>189</v>
      </c>
      <c r="B11360" t="s">
        <v>7721</v>
      </c>
      <c r="C11360" t="s">
        <v>7914</v>
      </c>
      <c r="D11360" t="s">
        <v>19</v>
      </c>
      <c r="E11360">
        <v>98248</v>
      </c>
      <c r="F11360">
        <v>2023</v>
      </c>
      <c r="G11360" t="s">
        <v>120</v>
      </c>
      <c r="H11360" t="s">
        <v>121</v>
      </c>
      <c r="I11360" t="s">
        <v>31</v>
      </c>
      <c r="J11360" t="s">
        <v>23</v>
      </c>
      <c r="K11360">
        <v>30</v>
      </c>
      <c r="L11360">
        <v>0</v>
      </c>
      <c r="M11360">
        <v>42</v>
      </c>
      <c r="N11360">
        <v>224460561</v>
      </c>
      <c r="O11360" t="s">
        <v>7915</v>
      </c>
      <c r="P11360" t="s">
        <v>7724</v>
      </c>
      <c r="Q11360">
        <v>53073010503</v>
      </c>
    </row>
    <row r="11361" spans="1:17" x14ac:dyDescent="0.3">
      <c r="A11361" t="s">
        <v>2432</v>
      </c>
      <c r="B11361" t="s">
        <v>7715</v>
      </c>
      <c r="C11361" t="s">
        <v>5851</v>
      </c>
      <c r="D11361" t="s">
        <v>19</v>
      </c>
      <c r="E11361">
        <v>98335</v>
      </c>
      <c r="F11361">
        <v>2017</v>
      </c>
      <c r="G11361" t="s">
        <v>150</v>
      </c>
      <c r="H11361" t="s">
        <v>151</v>
      </c>
      <c r="I11361" t="s">
        <v>31</v>
      </c>
      <c r="J11361" t="s">
        <v>56</v>
      </c>
      <c r="K11361">
        <v>25</v>
      </c>
      <c r="L11361">
        <v>0</v>
      </c>
      <c r="M11361">
        <v>26</v>
      </c>
      <c r="N11361">
        <v>151550507</v>
      </c>
      <c r="O11361" t="s">
        <v>7827</v>
      </c>
      <c r="P11361" t="s">
        <v>5364</v>
      </c>
      <c r="Q11361">
        <v>53053072407</v>
      </c>
    </row>
    <row r="11362" spans="1:17" x14ac:dyDescent="0.3">
      <c r="A11362" t="s">
        <v>9127</v>
      </c>
      <c r="B11362" t="s">
        <v>145</v>
      </c>
      <c r="C11362" t="s">
        <v>145</v>
      </c>
      <c r="D11362" t="s">
        <v>19</v>
      </c>
      <c r="E11362">
        <v>99206</v>
      </c>
      <c r="F11362">
        <v>2019</v>
      </c>
      <c r="G11362" t="s">
        <v>120</v>
      </c>
      <c r="H11362" t="s">
        <v>388</v>
      </c>
      <c r="I11362" t="s">
        <v>31</v>
      </c>
      <c r="J11362" t="s">
        <v>56</v>
      </c>
      <c r="K11362">
        <v>15</v>
      </c>
      <c r="L11362">
        <v>55700</v>
      </c>
      <c r="M11362">
        <v>4</v>
      </c>
      <c r="N11362">
        <v>477903366</v>
      </c>
      <c r="O11362" t="s">
        <v>7812</v>
      </c>
      <c r="P11362" t="s">
        <v>7813</v>
      </c>
      <c r="Q11362">
        <v>53063011600</v>
      </c>
    </row>
    <row r="11363" spans="1:17" x14ac:dyDescent="0.3">
      <c r="A11363" t="s">
        <v>3185</v>
      </c>
      <c r="B11363" t="s">
        <v>87</v>
      </c>
      <c r="C11363" t="s">
        <v>204</v>
      </c>
      <c r="D11363" t="s">
        <v>19</v>
      </c>
      <c r="E11363">
        <v>98037</v>
      </c>
      <c r="F11363">
        <v>2018</v>
      </c>
      <c r="G11363" t="s">
        <v>29</v>
      </c>
      <c r="H11363" t="s">
        <v>30</v>
      </c>
      <c r="I11363" t="s">
        <v>31</v>
      </c>
      <c r="J11363" t="s">
        <v>23</v>
      </c>
      <c r="K11363">
        <v>47</v>
      </c>
      <c r="L11363">
        <v>0</v>
      </c>
      <c r="M11363">
        <v>32</v>
      </c>
      <c r="N11363">
        <v>3219856</v>
      </c>
      <c r="O11363" t="s">
        <v>205</v>
      </c>
      <c r="P11363" t="s">
        <v>33</v>
      </c>
      <c r="Q11363">
        <v>53061051802</v>
      </c>
    </row>
    <row r="11364" spans="1:17" x14ac:dyDescent="0.3">
      <c r="A11364" t="s">
        <v>6930</v>
      </c>
      <c r="B11364" t="s">
        <v>106</v>
      </c>
      <c r="C11364" t="s">
        <v>129</v>
      </c>
      <c r="D11364" t="s">
        <v>19</v>
      </c>
      <c r="E11364">
        <v>98221</v>
      </c>
      <c r="F11364">
        <v>2016</v>
      </c>
      <c r="G11364" t="s">
        <v>89</v>
      </c>
      <c r="H11364" t="s">
        <v>90</v>
      </c>
      <c r="I11364" t="s">
        <v>31</v>
      </c>
      <c r="J11364" t="s">
        <v>23</v>
      </c>
      <c r="K11364">
        <v>53</v>
      </c>
      <c r="L11364">
        <v>0</v>
      </c>
      <c r="M11364">
        <v>40</v>
      </c>
      <c r="N11364">
        <v>105898425</v>
      </c>
      <c r="O11364" t="s">
        <v>130</v>
      </c>
      <c r="P11364" t="s">
        <v>33</v>
      </c>
      <c r="Q11364">
        <v>53057940201</v>
      </c>
    </row>
    <row r="11365" spans="1:17" x14ac:dyDescent="0.3">
      <c r="A11365" t="s">
        <v>1231</v>
      </c>
      <c r="B11365" t="s">
        <v>234</v>
      </c>
      <c r="C11365" t="s">
        <v>278</v>
      </c>
      <c r="D11365" t="s">
        <v>19</v>
      </c>
      <c r="E11365">
        <v>98249</v>
      </c>
      <c r="F11365">
        <v>2014</v>
      </c>
      <c r="G11365" t="s">
        <v>54</v>
      </c>
      <c r="H11365" t="s">
        <v>55</v>
      </c>
      <c r="I11365" t="s">
        <v>31</v>
      </c>
      <c r="J11365" t="s">
        <v>56</v>
      </c>
      <c r="K11365">
        <v>19</v>
      </c>
      <c r="L11365">
        <v>0</v>
      </c>
      <c r="M11365">
        <v>10</v>
      </c>
      <c r="N11365">
        <v>195322018</v>
      </c>
      <c r="O11365" t="s">
        <v>279</v>
      </c>
      <c r="P11365" t="s">
        <v>33</v>
      </c>
      <c r="Q11365">
        <v>53029971301</v>
      </c>
    </row>
    <row r="11366" spans="1:17" x14ac:dyDescent="0.3">
      <c r="A11366" t="s">
        <v>1681</v>
      </c>
      <c r="B11366" t="s">
        <v>7715</v>
      </c>
      <c r="C11366" t="s">
        <v>5851</v>
      </c>
      <c r="D11366" t="s">
        <v>19</v>
      </c>
      <c r="E11366">
        <v>98332</v>
      </c>
      <c r="F11366">
        <v>2017</v>
      </c>
      <c r="G11366" t="s">
        <v>150</v>
      </c>
      <c r="H11366" t="s">
        <v>151</v>
      </c>
      <c r="I11366" t="s">
        <v>31</v>
      </c>
      <c r="J11366" t="s">
        <v>56</v>
      </c>
      <c r="K11366">
        <v>25</v>
      </c>
      <c r="L11366">
        <v>0</v>
      </c>
      <c r="M11366">
        <v>26</v>
      </c>
      <c r="N11366">
        <v>474981384</v>
      </c>
      <c r="O11366" t="s">
        <v>7733</v>
      </c>
      <c r="P11366" t="s">
        <v>5364</v>
      </c>
      <c r="Q11366">
        <v>53053072508</v>
      </c>
    </row>
    <row r="11367" spans="1:17" x14ac:dyDescent="0.3">
      <c r="A11367" t="s">
        <v>8762</v>
      </c>
      <c r="B11367" t="s">
        <v>298</v>
      </c>
      <c r="C11367" t="s">
        <v>1019</v>
      </c>
      <c r="D11367" t="s">
        <v>19</v>
      </c>
      <c r="E11367">
        <v>98629</v>
      </c>
      <c r="F11367">
        <v>2023</v>
      </c>
      <c r="G11367" t="s">
        <v>171</v>
      </c>
      <c r="H11367" t="s">
        <v>545</v>
      </c>
      <c r="I11367" t="s">
        <v>31</v>
      </c>
      <c r="J11367" t="s">
        <v>56</v>
      </c>
      <c r="K11367">
        <v>25</v>
      </c>
      <c r="L11367">
        <v>0</v>
      </c>
      <c r="M11367">
        <v>20</v>
      </c>
      <c r="N11367">
        <v>233928362</v>
      </c>
      <c r="O11367" t="s">
        <v>1020</v>
      </c>
      <c r="P11367" t="s">
        <v>301</v>
      </c>
      <c r="Q11367">
        <v>53011040202</v>
      </c>
    </row>
    <row r="11368" spans="1:17" x14ac:dyDescent="0.3">
      <c r="A11368" t="s">
        <v>825</v>
      </c>
      <c r="B11368" t="s">
        <v>7789</v>
      </c>
      <c r="C11368" t="s">
        <v>7804</v>
      </c>
      <c r="D11368" t="s">
        <v>19</v>
      </c>
      <c r="E11368">
        <v>99336</v>
      </c>
      <c r="F11368">
        <v>2017</v>
      </c>
      <c r="G11368" t="s">
        <v>150</v>
      </c>
      <c r="H11368" t="s">
        <v>151</v>
      </c>
      <c r="I11368" t="s">
        <v>31</v>
      </c>
      <c r="J11368" t="s">
        <v>56</v>
      </c>
      <c r="K11368">
        <v>25</v>
      </c>
      <c r="L11368">
        <v>0</v>
      </c>
      <c r="M11368">
        <v>8</v>
      </c>
      <c r="N11368">
        <v>269721567</v>
      </c>
      <c r="O11368" t="s">
        <v>7898</v>
      </c>
      <c r="P11368" t="s">
        <v>7806</v>
      </c>
      <c r="Q11368">
        <v>53005011100</v>
      </c>
    </row>
    <row r="11369" spans="1:17" x14ac:dyDescent="0.3">
      <c r="A11369" t="s">
        <v>2571</v>
      </c>
      <c r="B11369" t="s">
        <v>298</v>
      </c>
      <c r="C11369" t="s">
        <v>332</v>
      </c>
      <c r="D11369" t="s">
        <v>19</v>
      </c>
      <c r="E11369">
        <v>98606</v>
      </c>
      <c r="F11369">
        <v>2022</v>
      </c>
      <c r="G11369" t="s">
        <v>120</v>
      </c>
      <c r="H11369" t="s">
        <v>121</v>
      </c>
      <c r="I11369" t="s">
        <v>31</v>
      </c>
      <c r="J11369" t="s">
        <v>23</v>
      </c>
      <c r="K11369">
        <v>30</v>
      </c>
      <c r="L11369">
        <v>0</v>
      </c>
      <c r="M11369">
        <v>17</v>
      </c>
      <c r="N11369">
        <v>195152478</v>
      </c>
      <c r="O11369" t="s">
        <v>335</v>
      </c>
      <c r="P11369" t="s">
        <v>301</v>
      </c>
      <c r="Q11369">
        <v>53011040715</v>
      </c>
    </row>
    <row r="11370" spans="1:17" x14ac:dyDescent="0.3">
      <c r="A11370" t="s">
        <v>1681</v>
      </c>
      <c r="B11370" t="s">
        <v>35</v>
      </c>
      <c r="C11370" t="s">
        <v>36</v>
      </c>
      <c r="D11370" t="s">
        <v>19</v>
      </c>
      <c r="E11370">
        <v>98106</v>
      </c>
      <c r="F11370">
        <v>2017</v>
      </c>
      <c r="G11370" t="s">
        <v>150</v>
      </c>
      <c r="H11370" t="s">
        <v>151</v>
      </c>
      <c r="I11370" t="s">
        <v>31</v>
      </c>
      <c r="J11370" t="s">
        <v>56</v>
      </c>
      <c r="K11370">
        <v>25</v>
      </c>
      <c r="L11370">
        <v>0</v>
      </c>
      <c r="M11370">
        <v>34</v>
      </c>
      <c r="N11370">
        <v>126189087</v>
      </c>
      <c r="O11370" t="s">
        <v>598</v>
      </c>
      <c r="P11370" t="s">
        <v>39</v>
      </c>
      <c r="Q11370">
        <v>53033009900</v>
      </c>
    </row>
    <row r="11371" spans="1:17" x14ac:dyDescent="0.3">
      <c r="A11371" t="s">
        <v>759</v>
      </c>
      <c r="B11371" t="s">
        <v>35</v>
      </c>
      <c r="C11371" t="s">
        <v>540</v>
      </c>
      <c r="D11371" t="s">
        <v>19</v>
      </c>
      <c r="E11371">
        <v>98045</v>
      </c>
      <c r="F11371">
        <v>2022</v>
      </c>
      <c r="G11371" t="s">
        <v>120</v>
      </c>
      <c r="H11371" t="s">
        <v>121</v>
      </c>
      <c r="I11371" t="s">
        <v>31</v>
      </c>
      <c r="J11371" t="s">
        <v>23</v>
      </c>
      <c r="K11371">
        <v>30</v>
      </c>
      <c r="L11371">
        <v>0</v>
      </c>
      <c r="M11371">
        <v>5</v>
      </c>
      <c r="N11371">
        <v>193810991</v>
      </c>
      <c r="O11371" t="s">
        <v>541</v>
      </c>
      <c r="P11371" t="s">
        <v>258</v>
      </c>
      <c r="Q11371">
        <v>53033032704</v>
      </c>
    </row>
    <row r="11372" spans="1:17" x14ac:dyDescent="0.3">
      <c r="A11372" t="s">
        <v>3544</v>
      </c>
      <c r="B11372" t="s">
        <v>87</v>
      </c>
      <c r="C11372" t="s">
        <v>138</v>
      </c>
      <c r="D11372" t="s">
        <v>19</v>
      </c>
      <c r="E11372">
        <v>98012</v>
      </c>
      <c r="F11372">
        <v>2022</v>
      </c>
      <c r="G11372" t="s">
        <v>171</v>
      </c>
      <c r="H11372" t="s">
        <v>172</v>
      </c>
      <c r="I11372" t="s">
        <v>31</v>
      </c>
      <c r="J11372" t="s">
        <v>56</v>
      </c>
      <c r="K11372">
        <v>21</v>
      </c>
      <c r="L11372">
        <v>0</v>
      </c>
      <c r="M11372">
        <v>44</v>
      </c>
      <c r="N11372">
        <v>195278576</v>
      </c>
      <c r="O11372" t="s">
        <v>101</v>
      </c>
      <c r="P11372" t="s">
        <v>33</v>
      </c>
      <c r="Q11372">
        <v>53061052007</v>
      </c>
    </row>
    <row r="11373" spans="1:17" x14ac:dyDescent="0.3">
      <c r="A11373" t="s">
        <v>4537</v>
      </c>
      <c r="B11373" t="s">
        <v>7715</v>
      </c>
      <c r="C11373" t="s">
        <v>7719</v>
      </c>
      <c r="D11373" t="s">
        <v>19</v>
      </c>
      <c r="E11373">
        <v>98407</v>
      </c>
      <c r="F11373">
        <v>2018</v>
      </c>
      <c r="G11373" t="s">
        <v>767</v>
      </c>
      <c r="H11373" t="s">
        <v>768</v>
      </c>
      <c r="I11373" t="s">
        <v>31</v>
      </c>
      <c r="J11373" t="s">
        <v>56</v>
      </c>
      <c r="K11373">
        <v>12</v>
      </c>
      <c r="L11373">
        <v>36800</v>
      </c>
      <c r="M11373">
        <v>27</v>
      </c>
      <c r="N11373">
        <v>103976589</v>
      </c>
      <c r="O11373" t="s">
        <v>9342</v>
      </c>
      <c r="P11373" t="s">
        <v>5364</v>
      </c>
      <c r="Q11373">
        <v>53053060800</v>
      </c>
    </row>
    <row r="11374" spans="1:17" x14ac:dyDescent="0.3">
      <c r="A11374" t="s">
        <v>1457</v>
      </c>
      <c r="B11374" t="s">
        <v>35</v>
      </c>
      <c r="C11374" t="s">
        <v>314</v>
      </c>
      <c r="D11374" t="s">
        <v>19</v>
      </c>
      <c r="E11374">
        <v>98033</v>
      </c>
      <c r="F11374">
        <v>2021</v>
      </c>
      <c r="G11374" t="s">
        <v>211</v>
      </c>
      <c r="H11374" t="s">
        <v>228</v>
      </c>
      <c r="I11374" t="s">
        <v>31</v>
      </c>
      <c r="J11374" t="s">
        <v>56</v>
      </c>
      <c r="K11374">
        <v>18</v>
      </c>
      <c r="L11374">
        <v>0</v>
      </c>
      <c r="M11374">
        <v>48</v>
      </c>
      <c r="N11374">
        <v>190468764</v>
      </c>
      <c r="O11374" t="s">
        <v>343</v>
      </c>
      <c r="P11374" t="s">
        <v>258</v>
      </c>
      <c r="Q11374">
        <v>53033022702</v>
      </c>
    </row>
    <row r="11375" spans="1:17" x14ac:dyDescent="0.3">
      <c r="A11375" t="s">
        <v>1296</v>
      </c>
      <c r="B11375" t="s">
        <v>35</v>
      </c>
      <c r="C11375" t="s">
        <v>303</v>
      </c>
      <c r="D11375" t="s">
        <v>19</v>
      </c>
      <c r="E11375">
        <v>98188</v>
      </c>
      <c r="F11375">
        <v>2023</v>
      </c>
      <c r="G11375" t="s">
        <v>171</v>
      </c>
      <c r="H11375" t="s">
        <v>172</v>
      </c>
      <c r="I11375" t="s">
        <v>31</v>
      </c>
      <c r="J11375" t="s">
        <v>56</v>
      </c>
      <c r="K11375">
        <v>21</v>
      </c>
      <c r="L11375">
        <v>0</v>
      </c>
      <c r="M11375">
        <v>11</v>
      </c>
      <c r="N11375">
        <v>237745651</v>
      </c>
      <c r="O11375" t="s">
        <v>304</v>
      </c>
      <c r="P11375" t="s">
        <v>258</v>
      </c>
      <c r="Q11375">
        <v>53033028200</v>
      </c>
    </row>
    <row r="11376" spans="1:17" x14ac:dyDescent="0.3">
      <c r="A11376" t="s">
        <v>2533</v>
      </c>
      <c r="B11376" t="s">
        <v>87</v>
      </c>
      <c r="C11376" t="s">
        <v>110</v>
      </c>
      <c r="D11376" t="s">
        <v>19</v>
      </c>
      <c r="E11376">
        <v>98223</v>
      </c>
      <c r="F11376">
        <v>2018</v>
      </c>
      <c r="G11376" t="s">
        <v>306</v>
      </c>
      <c r="H11376" t="s">
        <v>307</v>
      </c>
      <c r="I11376" t="s">
        <v>31</v>
      </c>
      <c r="J11376" t="s">
        <v>23</v>
      </c>
      <c r="K11376">
        <v>33</v>
      </c>
      <c r="L11376">
        <v>0</v>
      </c>
      <c r="M11376">
        <v>39</v>
      </c>
      <c r="N11376">
        <v>345355230</v>
      </c>
      <c r="O11376" t="s">
        <v>113</v>
      </c>
      <c r="P11376" t="s">
        <v>427</v>
      </c>
      <c r="Q11376">
        <v>53061053506</v>
      </c>
    </row>
    <row r="11377" spans="1:17" x14ac:dyDescent="0.3">
      <c r="A11377" t="s">
        <v>3159</v>
      </c>
      <c r="B11377" t="s">
        <v>106</v>
      </c>
      <c r="C11377" t="s">
        <v>126</v>
      </c>
      <c r="D11377" t="s">
        <v>19</v>
      </c>
      <c r="E11377">
        <v>98233</v>
      </c>
      <c r="F11377">
        <v>2022</v>
      </c>
      <c r="G11377" t="s">
        <v>150</v>
      </c>
      <c r="H11377" t="s">
        <v>151</v>
      </c>
      <c r="I11377" t="s">
        <v>31</v>
      </c>
      <c r="J11377" t="s">
        <v>56</v>
      </c>
      <c r="K11377">
        <v>25</v>
      </c>
      <c r="L11377">
        <v>0</v>
      </c>
      <c r="M11377">
        <v>40</v>
      </c>
      <c r="N11377">
        <v>183013764</v>
      </c>
      <c r="O11377" t="s">
        <v>127</v>
      </c>
      <c r="P11377" t="s">
        <v>33</v>
      </c>
      <c r="Q11377">
        <v>53057951800</v>
      </c>
    </row>
    <row r="11378" spans="1:17" x14ac:dyDescent="0.3">
      <c r="A11378" t="s">
        <v>3707</v>
      </c>
      <c r="B11378" t="s">
        <v>1534</v>
      </c>
      <c r="C11378" t="s">
        <v>3316</v>
      </c>
      <c r="D11378" t="s">
        <v>19</v>
      </c>
      <c r="E11378">
        <v>98363</v>
      </c>
      <c r="F11378">
        <v>2021</v>
      </c>
      <c r="G11378" t="s">
        <v>306</v>
      </c>
      <c r="H11378" t="s">
        <v>307</v>
      </c>
      <c r="I11378" t="s">
        <v>31</v>
      </c>
      <c r="J11378" t="s">
        <v>23</v>
      </c>
      <c r="K11378">
        <v>32</v>
      </c>
      <c r="L11378">
        <v>0</v>
      </c>
      <c r="M11378">
        <v>24</v>
      </c>
      <c r="N11378">
        <v>151660617</v>
      </c>
      <c r="O11378" t="s">
        <v>3888</v>
      </c>
      <c r="P11378" t="s">
        <v>1535</v>
      </c>
      <c r="Q11378">
        <v>53009001500</v>
      </c>
    </row>
    <row r="11379" spans="1:17" x14ac:dyDescent="0.3">
      <c r="A11379" t="s">
        <v>738</v>
      </c>
      <c r="B11379" t="s">
        <v>485</v>
      </c>
      <c r="C11379" t="s">
        <v>3024</v>
      </c>
      <c r="D11379" t="s">
        <v>19</v>
      </c>
      <c r="E11379">
        <v>98603</v>
      </c>
      <c r="F11379">
        <v>2016</v>
      </c>
      <c r="G11379" t="s">
        <v>54</v>
      </c>
      <c r="H11379" t="s">
        <v>55</v>
      </c>
      <c r="I11379" t="s">
        <v>31</v>
      </c>
      <c r="J11379" t="s">
        <v>56</v>
      </c>
      <c r="K11379">
        <v>19</v>
      </c>
      <c r="L11379">
        <v>0</v>
      </c>
      <c r="M11379">
        <v>20</v>
      </c>
      <c r="N11379">
        <v>255814135</v>
      </c>
      <c r="O11379" t="s">
        <v>3025</v>
      </c>
      <c r="P11379" t="s">
        <v>488</v>
      </c>
      <c r="Q11379">
        <v>53015001501</v>
      </c>
    </row>
    <row r="11380" spans="1:17" x14ac:dyDescent="0.3">
      <c r="A11380" t="s">
        <v>3172</v>
      </c>
      <c r="B11380" t="s">
        <v>7789</v>
      </c>
      <c r="C11380" t="s">
        <v>7790</v>
      </c>
      <c r="D11380" t="s">
        <v>19</v>
      </c>
      <c r="E11380">
        <v>99352</v>
      </c>
      <c r="F11380">
        <v>2015</v>
      </c>
      <c r="G11380" t="s">
        <v>54</v>
      </c>
      <c r="H11380" t="s">
        <v>55</v>
      </c>
      <c r="I11380" t="s">
        <v>31</v>
      </c>
      <c r="J11380" t="s">
        <v>56</v>
      </c>
      <c r="K11380">
        <v>19</v>
      </c>
      <c r="L11380">
        <v>0</v>
      </c>
      <c r="M11380">
        <v>8</v>
      </c>
      <c r="N11380">
        <v>223636206</v>
      </c>
      <c r="O11380" t="s">
        <v>7791</v>
      </c>
      <c r="P11380" t="s">
        <v>7792</v>
      </c>
      <c r="Q11380">
        <v>53005010817</v>
      </c>
    </row>
    <row r="11381" spans="1:17" x14ac:dyDescent="0.3">
      <c r="A11381" t="s">
        <v>4226</v>
      </c>
      <c r="B11381" t="s">
        <v>27</v>
      </c>
      <c r="C11381" t="s">
        <v>28</v>
      </c>
      <c r="D11381" t="s">
        <v>19</v>
      </c>
      <c r="E11381">
        <v>98370</v>
      </c>
      <c r="F11381">
        <v>2014</v>
      </c>
      <c r="G11381" t="s">
        <v>89</v>
      </c>
      <c r="H11381" t="s">
        <v>90</v>
      </c>
      <c r="I11381" t="s">
        <v>31</v>
      </c>
      <c r="J11381" t="s">
        <v>23</v>
      </c>
      <c r="K11381">
        <v>38</v>
      </c>
      <c r="L11381">
        <v>0</v>
      </c>
      <c r="M11381">
        <v>23</v>
      </c>
      <c r="N11381">
        <v>334999941</v>
      </c>
      <c r="O11381" t="s">
        <v>32</v>
      </c>
      <c r="P11381" t="s">
        <v>33</v>
      </c>
      <c r="Q11381">
        <v>53035090201</v>
      </c>
    </row>
    <row r="11382" spans="1:17" x14ac:dyDescent="0.3">
      <c r="A11382" t="s">
        <v>2747</v>
      </c>
      <c r="B11382" t="s">
        <v>35</v>
      </c>
      <c r="C11382" t="s">
        <v>357</v>
      </c>
      <c r="D11382" t="s">
        <v>19</v>
      </c>
      <c r="E11382">
        <v>98092</v>
      </c>
      <c r="F11382">
        <v>2016</v>
      </c>
      <c r="G11382" t="s">
        <v>54</v>
      </c>
      <c r="H11382" t="s">
        <v>63</v>
      </c>
      <c r="I11382" t="s">
        <v>31</v>
      </c>
      <c r="J11382" t="s">
        <v>56</v>
      </c>
      <c r="K11382">
        <v>19</v>
      </c>
      <c r="L11382">
        <v>0</v>
      </c>
      <c r="M11382">
        <v>47</v>
      </c>
      <c r="N11382">
        <v>326864359</v>
      </c>
      <c r="O11382" t="s">
        <v>358</v>
      </c>
      <c r="P11382" t="s">
        <v>258</v>
      </c>
      <c r="Q11382">
        <v>53033029604</v>
      </c>
    </row>
    <row r="11383" spans="1:17" x14ac:dyDescent="0.3">
      <c r="A11383" t="s">
        <v>1399</v>
      </c>
      <c r="B11383" t="s">
        <v>35</v>
      </c>
      <c r="C11383" t="s">
        <v>303</v>
      </c>
      <c r="D11383" t="s">
        <v>19</v>
      </c>
      <c r="E11383">
        <v>98188</v>
      </c>
      <c r="F11383">
        <v>2023</v>
      </c>
      <c r="G11383" t="s">
        <v>171</v>
      </c>
      <c r="H11383" t="s">
        <v>172</v>
      </c>
      <c r="I11383" t="s">
        <v>31</v>
      </c>
      <c r="J11383" t="s">
        <v>56</v>
      </c>
      <c r="K11383">
        <v>21</v>
      </c>
      <c r="L11383">
        <v>0</v>
      </c>
      <c r="M11383">
        <v>11</v>
      </c>
      <c r="N11383">
        <v>237986451</v>
      </c>
      <c r="O11383" t="s">
        <v>304</v>
      </c>
      <c r="P11383" t="s">
        <v>258</v>
      </c>
      <c r="Q11383">
        <v>53033028200</v>
      </c>
    </row>
    <row r="11384" spans="1:17" x14ac:dyDescent="0.3">
      <c r="A11384" t="s">
        <v>5925</v>
      </c>
      <c r="B11384" t="s">
        <v>87</v>
      </c>
      <c r="C11384" t="s">
        <v>88</v>
      </c>
      <c r="D11384" t="s">
        <v>19</v>
      </c>
      <c r="E11384">
        <v>98204</v>
      </c>
      <c r="F11384">
        <v>2018</v>
      </c>
      <c r="G11384" t="s">
        <v>89</v>
      </c>
      <c r="H11384" t="s">
        <v>90</v>
      </c>
      <c r="I11384" t="s">
        <v>31</v>
      </c>
      <c r="J11384" t="s">
        <v>23</v>
      </c>
      <c r="K11384">
        <v>53</v>
      </c>
      <c r="L11384">
        <v>0</v>
      </c>
      <c r="M11384">
        <v>21</v>
      </c>
      <c r="N11384">
        <v>228714307</v>
      </c>
      <c r="O11384" t="s">
        <v>91</v>
      </c>
      <c r="P11384" t="s">
        <v>33</v>
      </c>
      <c r="Q11384">
        <v>53061041813</v>
      </c>
    </row>
    <row r="11385" spans="1:17" x14ac:dyDescent="0.3">
      <c r="A11385" t="s">
        <v>7518</v>
      </c>
      <c r="B11385" t="s">
        <v>45</v>
      </c>
      <c r="C11385" t="s">
        <v>50</v>
      </c>
      <c r="D11385" t="s">
        <v>19</v>
      </c>
      <c r="E11385">
        <v>98502</v>
      </c>
      <c r="F11385">
        <v>2019</v>
      </c>
      <c r="G11385" t="s">
        <v>79</v>
      </c>
      <c r="H11385" t="s">
        <v>80</v>
      </c>
      <c r="I11385" t="s">
        <v>31</v>
      </c>
      <c r="J11385" t="s">
        <v>56</v>
      </c>
      <c r="K11385">
        <v>26</v>
      </c>
      <c r="L11385">
        <v>0</v>
      </c>
      <c r="M11385">
        <v>22</v>
      </c>
      <c r="N11385">
        <v>478322638</v>
      </c>
      <c r="O11385" t="s">
        <v>85</v>
      </c>
      <c r="P11385" t="s">
        <v>33</v>
      </c>
      <c r="Q11385">
        <v>53067012002</v>
      </c>
    </row>
    <row r="11386" spans="1:17" x14ac:dyDescent="0.3">
      <c r="A11386" t="s">
        <v>1560</v>
      </c>
      <c r="B11386" t="s">
        <v>87</v>
      </c>
      <c r="C11386" t="s">
        <v>204</v>
      </c>
      <c r="D11386" t="s">
        <v>19</v>
      </c>
      <c r="E11386">
        <v>98087</v>
      </c>
      <c r="F11386">
        <v>2013</v>
      </c>
      <c r="G11386" t="s">
        <v>150</v>
      </c>
      <c r="H11386" t="s">
        <v>354</v>
      </c>
      <c r="I11386" t="s">
        <v>31</v>
      </c>
      <c r="J11386" t="s">
        <v>56</v>
      </c>
      <c r="K11386">
        <v>6</v>
      </c>
      <c r="L11386">
        <v>0</v>
      </c>
      <c r="M11386">
        <v>21</v>
      </c>
      <c r="N11386">
        <v>179065932</v>
      </c>
      <c r="O11386" t="s">
        <v>558</v>
      </c>
      <c r="P11386" t="s">
        <v>33</v>
      </c>
      <c r="Q11386">
        <v>53061051803</v>
      </c>
    </row>
    <row r="11387" spans="1:17" x14ac:dyDescent="0.3">
      <c r="A11387" t="s">
        <v>5363</v>
      </c>
      <c r="B11387" t="s">
        <v>145</v>
      </c>
      <c r="C11387" t="s">
        <v>8245</v>
      </c>
      <c r="D11387" t="s">
        <v>19</v>
      </c>
      <c r="E11387">
        <v>99005</v>
      </c>
      <c r="F11387">
        <v>2020</v>
      </c>
      <c r="G11387" t="s">
        <v>503</v>
      </c>
      <c r="H11387" t="s">
        <v>504</v>
      </c>
      <c r="I11387" t="s">
        <v>31</v>
      </c>
      <c r="J11387" t="s">
        <v>56</v>
      </c>
      <c r="K11387">
        <v>21</v>
      </c>
      <c r="L11387">
        <v>0</v>
      </c>
      <c r="M11387">
        <v>4</v>
      </c>
      <c r="N11387">
        <v>187444575</v>
      </c>
      <c r="O11387" t="s">
        <v>8246</v>
      </c>
      <c r="P11387" t="s">
        <v>7888</v>
      </c>
      <c r="Q11387">
        <v>53063010203</v>
      </c>
    </row>
    <row r="11388" spans="1:17" x14ac:dyDescent="0.3">
      <c r="A11388" t="s">
        <v>6035</v>
      </c>
      <c r="B11388" t="s">
        <v>7715</v>
      </c>
      <c r="C11388" t="s">
        <v>7759</v>
      </c>
      <c r="D11388" t="s">
        <v>19</v>
      </c>
      <c r="E11388">
        <v>98371</v>
      </c>
      <c r="F11388">
        <v>2015</v>
      </c>
      <c r="G11388" t="s">
        <v>54</v>
      </c>
      <c r="H11388" t="s">
        <v>63</v>
      </c>
      <c r="I11388" t="s">
        <v>31</v>
      </c>
      <c r="J11388" t="s">
        <v>56</v>
      </c>
      <c r="K11388">
        <v>19</v>
      </c>
      <c r="L11388">
        <v>0</v>
      </c>
      <c r="M11388">
        <v>31</v>
      </c>
      <c r="N11388">
        <v>213776419</v>
      </c>
      <c r="O11388" t="s">
        <v>7921</v>
      </c>
      <c r="P11388" t="s">
        <v>258</v>
      </c>
      <c r="Q11388">
        <v>53053073502</v>
      </c>
    </row>
    <row r="11389" spans="1:17" x14ac:dyDescent="0.3">
      <c r="A11389" t="s">
        <v>3461</v>
      </c>
      <c r="B11389" t="s">
        <v>7715</v>
      </c>
      <c r="C11389" t="s">
        <v>7759</v>
      </c>
      <c r="D11389" t="s">
        <v>19</v>
      </c>
      <c r="E11389">
        <v>98371</v>
      </c>
      <c r="F11389">
        <v>2018</v>
      </c>
      <c r="G11389" t="s">
        <v>531</v>
      </c>
      <c r="H11389" t="s">
        <v>532</v>
      </c>
      <c r="I11389" t="s">
        <v>31</v>
      </c>
      <c r="J11389" t="s">
        <v>56</v>
      </c>
      <c r="K11389">
        <v>22</v>
      </c>
      <c r="L11389">
        <v>0</v>
      </c>
      <c r="M11389">
        <v>25</v>
      </c>
      <c r="N11389">
        <v>476066055</v>
      </c>
      <c r="O11389" t="s">
        <v>7921</v>
      </c>
      <c r="P11389" t="s">
        <v>258</v>
      </c>
      <c r="Q11389">
        <v>53053073407</v>
      </c>
    </row>
    <row r="11390" spans="1:17" x14ac:dyDescent="0.3">
      <c r="A11390" t="s">
        <v>1923</v>
      </c>
      <c r="B11390" t="s">
        <v>298</v>
      </c>
      <c r="C11390" t="s">
        <v>299</v>
      </c>
      <c r="D11390" t="s">
        <v>19</v>
      </c>
      <c r="E11390">
        <v>98686</v>
      </c>
      <c r="F11390">
        <v>2022</v>
      </c>
      <c r="G11390" t="s">
        <v>171</v>
      </c>
      <c r="H11390" t="s">
        <v>172</v>
      </c>
      <c r="I11390" t="s">
        <v>31</v>
      </c>
      <c r="J11390" t="s">
        <v>56</v>
      </c>
      <c r="K11390">
        <v>21</v>
      </c>
      <c r="L11390">
        <v>0</v>
      </c>
      <c r="M11390">
        <v>17</v>
      </c>
      <c r="N11390">
        <v>212286056</v>
      </c>
      <c r="O11390" t="s">
        <v>534</v>
      </c>
      <c r="P11390" t="s">
        <v>301</v>
      </c>
      <c r="Q11390">
        <v>53011040812</v>
      </c>
    </row>
    <row r="11391" spans="1:17" x14ac:dyDescent="0.3">
      <c r="A11391" t="s">
        <v>4044</v>
      </c>
      <c r="B11391" t="s">
        <v>35</v>
      </c>
      <c r="C11391" t="s">
        <v>36</v>
      </c>
      <c r="D11391" t="s">
        <v>19</v>
      </c>
      <c r="E11391">
        <v>98118</v>
      </c>
      <c r="F11391">
        <v>2021</v>
      </c>
      <c r="G11391" t="s">
        <v>120</v>
      </c>
      <c r="H11391" t="s">
        <v>121</v>
      </c>
      <c r="I11391" t="s">
        <v>31</v>
      </c>
      <c r="J11391" t="s">
        <v>23</v>
      </c>
      <c r="K11391">
        <v>30</v>
      </c>
      <c r="L11391">
        <v>0</v>
      </c>
      <c r="M11391">
        <v>37</v>
      </c>
      <c r="N11391">
        <v>151124830</v>
      </c>
      <c r="O11391" t="s">
        <v>5258</v>
      </c>
      <c r="P11391" t="s">
        <v>39</v>
      </c>
      <c r="Q11391">
        <v>53033010200</v>
      </c>
    </row>
    <row r="11392" spans="1:17" x14ac:dyDescent="0.3">
      <c r="A11392" t="s">
        <v>3036</v>
      </c>
      <c r="B11392" t="s">
        <v>35</v>
      </c>
      <c r="C11392" t="s">
        <v>36</v>
      </c>
      <c r="D11392" t="s">
        <v>19</v>
      </c>
      <c r="E11392">
        <v>98126</v>
      </c>
      <c r="F11392">
        <v>2018</v>
      </c>
      <c r="G11392" t="s">
        <v>150</v>
      </c>
      <c r="H11392" t="s">
        <v>151</v>
      </c>
      <c r="I11392" t="s">
        <v>31</v>
      </c>
      <c r="J11392" t="s">
        <v>56</v>
      </c>
      <c r="K11392">
        <v>25</v>
      </c>
      <c r="L11392">
        <v>0</v>
      </c>
      <c r="M11392">
        <v>34</v>
      </c>
      <c r="N11392">
        <v>161014906</v>
      </c>
      <c r="O11392" t="s">
        <v>4699</v>
      </c>
      <c r="P11392" t="s">
        <v>39</v>
      </c>
      <c r="Q11392">
        <v>53033009900</v>
      </c>
    </row>
    <row r="11393" spans="1:17" x14ac:dyDescent="0.3">
      <c r="A11393" t="s">
        <v>9466</v>
      </c>
      <c r="B11393" t="s">
        <v>234</v>
      </c>
      <c r="C11393" t="s">
        <v>235</v>
      </c>
      <c r="D11393" t="s">
        <v>19</v>
      </c>
      <c r="E11393">
        <v>98277</v>
      </c>
      <c r="F11393">
        <v>2019</v>
      </c>
      <c r="G11393" t="s">
        <v>380</v>
      </c>
      <c r="H11393" t="s">
        <v>875</v>
      </c>
      <c r="I11393" t="s">
        <v>31</v>
      </c>
      <c r="J11393" t="s">
        <v>56</v>
      </c>
      <c r="K11393">
        <v>29</v>
      </c>
      <c r="L11393">
        <v>0</v>
      </c>
      <c r="M11393">
        <v>10</v>
      </c>
      <c r="N11393">
        <v>194653504</v>
      </c>
      <c r="O11393" t="s">
        <v>236</v>
      </c>
      <c r="P11393" t="s">
        <v>33</v>
      </c>
      <c r="Q11393">
        <v>53029970200</v>
      </c>
    </row>
    <row r="11394" spans="1:17" x14ac:dyDescent="0.3">
      <c r="A11394" t="s">
        <v>1345</v>
      </c>
      <c r="B11394" t="s">
        <v>18</v>
      </c>
      <c r="C11394" t="s">
        <v>18</v>
      </c>
      <c r="D11394" t="s">
        <v>19</v>
      </c>
      <c r="E11394">
        <v>98903</v>
      </c>
      <c r="F11394">
        <v>2018</v>
      </c>
      <c r="G11394" t="s">
        <v>306</v>
      </c>
      <c r="H11394" t="s">
        <v>307</v>
      </c>
      <c r="I11394" t="s">
        <v>31</v>
      </c>
      <c r="J11394" t="s">
        <v>23</v>
      </c>
      <c r="K11394">
        <v>33</v>
      </c>
      <c r="L11394">
        <v>0</v>
      </c>
      <c r="M11394">
        <v>14</v>
      </c>
      <c r="N11394">
        <v>233937791</v>
      </c>
      <c r="O11394" t="s">
        <v>232</v>
      </c>
      <c r="P11394" t="s">
        <v>25</v>
      </c>
      <c r="Q11394">
        <v>53077002803</v>
      </c>
    </row>
    <row r="11395" spans="1:17" x14ac:dyDescent="0.3">
      <c r="A11395" t="s">
        <v>792</v>
      </c>
      <c r="B11395" t="s">
        <v>35</v>
      </c>
      <c r="C11395" t="s">
        <v>340</v>
      </c>
      <c r="D11395" t="s">
        <v>19</v>
      </c>
      <c r="E11395">
        <v>98074</v>
      </c>
      <c r="F11395">
        <v>2019</v>
      </c>
      <c r="G11395" t="s">
        <v>211</v>
      </c>
      <c r="H11395" t="s">
        <v>228</v>
      </c>
      <c r="I11395" t="s">
        <v>31</v>
      </c>
      <c r="J11395" t="s">
        <v>56</v>
      </c>
      <c r="K11395">
        <v>17</v>
      </c>
      <c r="L11395">
        <v>0</v>
      </c>
      <c r="M11395">
        <v>45</v>
      </c>
      <c r="N11395">
        <v>326382941</v>
      </c>
      <c r="O11395" t="s">
        <v>401</v>
      </c>
      <c r="P11395" t="s">
        <v>258</v>
      </c>
      <c r="Q11395">
        <v>53033032317</v>
      </c>
    </row>
    <row r="11396" spans="1:17" x14ac:dyDescent="0.3">
      <c r="A11396" t="s">
        <v>2589</v>
      </c>
      <c r="B11396" t="s">
        <v>27</v>
      </c>
      <c r="C11396" t="s">
        <v>78</v>
      </c>
      <c r="D11396" t="s">
        <v>19</v>
      </c>
      <c r="E11396">
        <v>98110</v>
      </c>
      <c r="F11396">
        <v>2019</v>
      </c>
      <c r="G11396" t="s">
        <v>306</v>
      </c>
      <c r="H11396" t="s">
        <v>307</v>
      </c>
      <c r="I11396" t="s">
        <v>31</v>
      </c>
      <c r="J11396" t="s">
        <v>23</v>
      </c>
      <c r="K11396">
        <v>32</v>
      </c>
      <c r="L11396">
        <v>39995</v>
      </c>
      <c r="M11396">
        <v>23</v>
      </c>
      <c r="N11396">
        <v>196589718</v>
      </c>
      <c r="O11396" t="s">
        <v>81</v>
      </c>
      <c r="P11396" t="s">
        <v>33</v>
      </c>
      <c r="Q11396">
        <v>53035091001</v>
      </c>
    </row>
    <row r="11397" spans="1:17" x14ac:dyDescent="0.3">
      <c r="A11397" t="s">
        <v>4803</v>
      </c>
      <c r="B11397" t="s">
        <v>7715</v>
      </c>
      <c r="C11397" t="s">
        <v>5851</v>
      </c>
      <c r="D11397" t="s">
        <v>19</v>
      </c>
      <c r="E11397">
        <v>98335</v>
      </c>
      <c r="F11397">
        <v>2016</v>
      </c>
      <c r="G11397" t="s">
        <v>120</v>
      </c>
      <c r="H11397" t="s">
        <v>121</v>
      </c>
      <c r="I11397" t="s">
        <v>31</v>
      </c>
      <c r="J11397" t="s">
        <v>56</v>
      </c>
      <c r="K11397">
        <v>14</v>
      </c>
      <c r="L11397">
        <v>0</v>
      </c>
      <c r="M11397">
        <v>26</v>
      </c>
      <c r="N11397">
        <v>239485585</v>
      </c>
      <c r="O11397" t="s">
        <v>7827</v>
      </c>
      <c r="P11397" t="s">
        <v>5364</v>
      </c>
      <c r="Q11397">
        <v>53053072408</v>
      </c>
    </row>
    <row r="11398" spans="1:17" x14ac:dyDescent="0.3">
      <c r="A11398" t="s">
        <v>3547</v>
      </c>
      <c r="B11398" t="s">
        <v>298</v>
      </c>
      <c r="C11398" t="s">
        <v>299</v>
      </c>
      <c r="D11398" t="s">
        <v>19</v>
      </c>
      <c r="E11398">
        <v>98683</v>
      </c>
      <c r="F11398">
        <v>2022</v>
      </c>
      <c r="G11398" t="s">
        <v>54</v>
      </c>
      <c r="H11398" t="s">
        <v>913</v>
      </c>
      <c r="I11398" t="s">
        <v>31</v>
      </c>
      <c r="J11398" t="s">
        <v>23</v>
      </c>
      <c r="K11398">
        <v>38</v>
      </c>
      <c r="L11398">
        <v>0</v>
      </c>
      <c r="M11398">
        <v>17</v>
      </c>
      <c r="N11398">
        <v>196408019</v>
      </c>
      <c r="O11398" t="s">
        <v>623</v>
      </c>
      <c r="P11398" t="s">
        <v>301</v>
      </c>
      <c r="Q11398">
        <v>53011041309</v>
      </c>
    </row>
    <row r="11399" spans="1:17" x14ac:dyDescent="0.3">
      <c r="A11399" t="s">
        <v>3859</v>
      </c>
      <c r="B11399" t="s">
        <v>145</v>
      </c>
      <c r="C11399" t="s">
        <v>7777</v>
      </c>
      <c r="D11399" t="s">
        <v>19</v>
      </c>
      <c r="E11399">
        <v>99212</v>
      </c>
      <c r="F11399">
        <v>2013</v>
      </c>
      <c r="G11399" t="s">
        <v>54</v>
      </c>
      <c r="H11399" t="s">
        <v>63</v>
      </c>
      <c r="I11399" t="s">
        <v>31</v>
      </c>
      <c r="J11399" t="s">
        <v>56</v>
      </c>
      <c r="K11399">
        <v>19</v>
      </c>
      <c r="L11399">
        <v>0</v>
      </c>
      <c r="M11399">
        <v>4</v>
      </c>
      <c r="N11399">
        <v>174872043</v>
      </c>
      <c r="O11399" t="s">
        <v>7887</v>
      </c>
      <c r="P11399" t="s">
        <v>7888</v>
      </c>
      <c r="Q11399">
        <v>53063012300</v>
      </c>
    </row>
    <row r="11400" spans="1:17" x14ac:dyDescent="0.3">
      <c r="A11400" t="s">
        <v>3620</v>
      </c>
      <c r="B11400" t="s">
        <v>7715</v>
      </c>
      <c r="C11400" t="s">
        <v>7716</v>
      </c>
      <c r="D11400" t="s">
        <v>19</v>
      </c>
      <c r="E11400">
        <v>98498</v>
      </c>
      <c r="F11400">
        <v>2016</v>
      </c>
      <c r="G11400" t="s">
        <v>54</v>
      </c>
      <c r="H11400" t="s">
        <v>55</v>
      </c>
      <c r="I11400" t="s">
        <v>31</v>
      </c>
      <c r="J11400" t="s">
        <v>56</v>
      </c>
      <c r="K11400">
        <v>19</v>
      </c>
      <c r="L11400">
        <v>0</v>
      </c>
      <c r="M11400">
        <v>28</v>
      </c>
      <c r="N11400">
        <v>170265917</v>
      </c>
      <c r="O11400" t="s">
        <v>7717</v>
      </c>
      <c r="P11400" t="s">
        <v>5364</v>
      </c>
      <c r="Q11400">
        <v>53053072106</v>
      </c>
    </row>
    <row r="11401" spans="1:17" x14ac:dyDescent="0.3">
      <c r="A11401" t="s">
        <v>2547</v>
      </c>
      <c r="B11401" t="s">
        <v>298</v>
      </c>
      <c r="C11401" t="s">
        <v>299</v>
      </c>
      <c r="D11401" t="s">
        <v>19</v>
      </c>
      <c r="E11401">
        <v>98662</v>
      </c>
      <c r="F11401">
        <v>2018</v>
      </c>
      <c r="G11401" t="s">
        <v>306</v>
      </c>
      <c r="H11401" t="s">
        <v>307</v>
      </c>
      <c r="I11401" t="s">
        <v>31</v>
      </c>
      <c r="J11401" t="s">
        <v>23</v>
      </c>
      <c r="K11401">
        <v>33</v>
      </c>
      <c r="L11401">
        <v>0</v>
      </c>
      <c r="M11401">
        <v>17</v>
      </c>
      <c r="N11401">
        <v>151096466</v>
      </c>
      <c r="O11401" t="s">
        <v>575</v>
      </c>
      <c r="P11401" t="s">
        <v>301</v>
      </c>
      <c r="Q11401">
        <v>53011040703</v>
      </c>
    </row>
    <row r="11402" spans="1:17" x14ac:dyDescent="0.3">
      <c r="A11402" t="s">
        <v>2887</v>
      </c>
      <c r="B11402" t="s">
        <v>45</v>
      </c>
      <c r="C11402" t="s">
        <v>1913</v>
      </c>
      <c r="D11402" t="s">
        <v>19</v>
      </c>
      <c r="E11402">
        <v>98589</v>
      </c>
      <c r="F11402">
        <v>2022</v>
      </c>
      <c r="G11402" t="s">
        <v>171</v>
      </c>
      <c r="H11402" t="s">
        <v>172</v>
      </c>
      <c r="I11402" t="s">
        <v>31</v>
      </c>
      <c r="J11402" t="s">
        <v>56</v>
      </c>
      <c r="K11402">
        <v>22</v>
      </c>
      <c r="L11402">
        <v>0</v>
      </c>
      <c r="M11402">
        <v>35</v>
      </c>
      <c r="N11402">
        <v>208639455</v>
      </c>
      <c r="O11402" t="s">
        <v>1914</v>
      </c>
      <c r="P11402" t="s">
        <v>33</v>
      </c>
      <c r="Q11402">
        <v>53067012610</v>
      </c>
    </row>
    <row r="11403" spans="1:17" x14ac:dyDescent="0.3">
      <c r="A11403" t="s">
        <v>1639</v>
      </c>
      <c r="B11403" t="s">
        <v>35</v>
      </c>
      <c r="C11403" t="s">
        <v>290</v>
      </c>
      <c r="D11403" t="s">
        <v>19</v>
      </c>
      <c r="E11403">
        <v>98042</v>
      </c>
      <c r="F11403">
        <v>2013</v>
      </c>
      <c r="G11403" t="s">
        <v>54</v>
      </c>
      <c r="H11403" t="s">
        <v>63</v>
      </c>
      <c r="I11403" t="s">
        <v>31</v>
      </c>
      <c r="J11403" t="s">
        <v>56</v>
      </c>
      <c r="K11403">
        <v>19</v>
      </c>
      <c r="L11403">
        <v>0</v>
      </c>
      <c r="M11403">
        <v>47</v>
      </c>
      <c r="N11403">
        <v>246874449</v>
      </c>
      <c r="O11403" t="s">
        <v>463</v>
      </c>
      <c r="P11403" t="s">
        <v>258</v>
      </c>
      <c r="Q11403">
        <v>53033032006</v>
      </c>
    </row>
    <row r="11404" spans="1:17" x14ac:dyDescent="0.3">
      <c r="A11404" t="s">
        <v>6577</v>
      </c>
      <c r="B11404" t="s">
        <v>7721</v>
      </c>
      <c r="C11404" t="s">
        <v>7914</v>
      </c>
      <c r="D11404" t="s">
        <v>19</v>
      </c>
      <c r="E11404">
        <v>98248</v>
      </c>
      <c r="F11404">
        <v>2021</v>
      </c>
      <c r="G11404" t="s">
        <v>171</v>
      </c>
      <c r="H11404" t="s">
        <v>172</v>
      </c>
      <c r="I11404" t="s">
        <v>31</v>
      </c>
      <c r="J11404" t="s">
        <v>56</v>
      </c>
      <c r="K11404">
        <v>21</v>
      </c>
      <c r="L11404">
        <v>0</v>
      </c>
      <c r="M11404">
        <v>42</v>
      </c>
      <c r="N11404">
        <v>157637504</v>
      </c>
      <c r="O11404" t="s">
        <v>7915</v>
      </c>
      <c r="P11404" t="s">
        <v>7724</v>
      </c>
      <c r="Q11404">
        <v>53073940001</v>
      </c>
    </row>
    <row r="11405" spans="1:17" x14ac:dyDescent="0.3">
      <c r="A11405" t="s">
        <v>2347</v>
      </c>
      <c r="B11405" t="s">
        <v>35</v>
      </c>
      <c r="C11405" t="s">
        <v>36</v>
      </c>
      <c r="D11405" t="s">
        <v>19</v>
      </c>
      <c r="E11405">
        <v>98177</v>
      </c>
      <c r="F11405">
        <v>2019</v>
      </c>
      <c r="G11405" t="s">
        <v>120</v>
      </c>
      <c r="H11405" t="s">
        <v>388</v>
      </c>
      <c r="I11405" t="s">
        <v>31</v>
      </c>
      <c r="J11405" t="s">
        <v>56</v>
      </c>
      <c r="K11405">
        <v>15</v>
      </c>
      <c r="L11405">
        <v>55700</v>
      </c>
      <c r="M11405">
        <v>32</v>
      </c>
      <c r="N11405">
        <v>211611921</v>
      </c>
      <c r="O11405" t="s">
        <v>293</v>
      </c>
      <c r="P11405" t="s">
        <v>39</v>
      </c>
      <c r="Q11405">
        <v>53033000500</v>
      </c>
    </row>
    <row r="11406" spans="1:17" x14ac:dyDescent="0.3">
      <c r="A11406" t="s">
        <v>2544</v>
      </c>
      <c r="B11406" t="s">
        <v>298</v>
      </c>
      <c r="C11406" t="s">
        <v>736</v>
      </c>
      <c r="D11406" t="s">
        <v>19</v>
      </c>
      <c r="E11406">
        <v>98642</v>
      </c>
      <c r="F11406">
        <v>2021</v>
      </c>
      <c r="G11406" t="s">
        <v>171</v>
      </c>
      <c r="H11406" t="s">
        <v>172</v>
      </c>
      <c r="I11406" t="s">
        <v>31</v>
      </c>
      <c r="J11406" t="s">
        <v>56</v>
      </c>
      <c r="K11406">
        <v>25</v>
      </c>
      <c r="L11406">
        <v>0</v>
      </c>
      <c r="M11406">
        <v>18</v>
      </c>
      <c r="N11406">
        <v>154873736</v>
      </c>
      <c r="O11406" t="s">
        <v>737</v>
      </c>
      <c r="P11406" t="s">
        <v>301</v>
      </c>
      <c r="Q11406">
        <v>53011040304</v>
      </c>
    </row>
    <row r="11407" spans="1:17" x14ac:dyDescent="0.3">
      <c r="A11407" t="s">
        <v>3189</v>
      </c>
      <c r="B11407" t="s">
        <v>35</v>
      </c>
      <c r="C11407" t="s">
        <v>138</v>
      </c>
      <c r="D11407" t="s">
        <v>19</v>
      </c>
      <c r="E11407">
        <v>98011</v>
      </c>
      <c r="F11407">
        <v>2018</v>
      </c>
      <c r="G11407" t="s">
        <v>29</v>
      </c>
      <c r="H11407" t="s">
        <v>30</v>
      </c>
      <c r="I11407" t="s">
        <v>31</v>
      </c>
      <c r="J11407" t="s">
        <v>23</v>
      </c>
      <c r="K11407">
        <v>47</v>
      </c>
      <c r="L11407">
        <v>0</v>
      </c>
      <c r="M11407">
        <v>1</v>
      </c>
      <c r="N11407">
        <v>229607906</v>
      </c>
      <c r="O11407" t="s">
        <v>458</v>
      </c>
      <c r="P11407" t="s">
        <v>258</v>
      </c>
      <c r="Q11407">
        <v>53033022001</v>
      </c>
    </row>
    <row r="11408" spans="1:17" x14ac:dyDescent="0.3">
      <c r="A11408" t="s">
        <v>3236</v>
      </c>
      <c r="B11408" t="s">
        <v>234</v>
      </c>
      <c r="C11408" t="s">
        <v>8107</v>
      </c>
      <c r="D11408" t="s">
        <v>19</v>
      </c>
      <c r="E11408">
        <v>98253</v>
      </c>
      <c r="F11408">
        <v>2014</v>
      </c>
      <c r="G11408" t="s">
        <v>89</v>
      </c>
      <c r="H11408" t="s">
        <v>90</v>
      </c>
      <c r="I11408" t="s">
        <v>31</v>
      </c>
      <c r="J11408" t="s">
        <v>23</v>
      </c>
      <c r="K11408">
        <v>38</v>
      </c>
      <c r="L11408">
        <v>0</v>
      </c>
      <c r="M11408">
        <v>10</v>
      </c>
      <c r="N11408">
        <v>163048812</v>
      </c>
      <c r="O11408" t="s">
        <v>8108</v>
      </c>
      <c r="P11408" t="s">
        <v>33</v>
      </c>
      <c r="Q11408">
        <v>53029971302</v>
      </c>
    </row>
    <row r="11409" spans="1:17" x14ac:dyDescent="0.3">
      <c r="A11409" t="s">
        <v>6581</v>
      </c>
      <c r="B11409" t="s">
        <v>7752</v>
      </c>
      <c r="C11409" t="s">
        <v>8084</v>
      </c>
      <c r="D11409" t="s">
        <v>19</v>
      </c>
      <c r="E11409">
        <v>98862</v>
      </c>
      <c r="F11409">
        <v>2022</v>
      </c>
      <c r="G11409" t="s">
        <v>211</v>
      </c>
      <c r="H11409" t="s">
        <v>212</v>
      </c>
      <c r="I11409" t="s">
        <v>31</v>
      </c>
      <c r="J11409" t="s">
        <v>56</v>
      </c>
      <c r="K11409">
        <v>18</v>
      </c>
      <c r="L11409">
        <v>0</v>
      </c>
      <c r="M11409">
        <v>12</v>
      </c>
      <c r="N11409">
        <v>186185681</v>
      </c>
      <c r="O11409" t="s">
        <v>8085</v>
      </c>
      <c r="P11409" t="s">
        <v>8086</v>
      </c>
      <c r="Q11409">
        <v>53047970900</v>
      </c>
    </row>
    <row r="11410" spans="1:17" x14ac:dyDescent="0.3">
      <c r="A11410" t="s">
        <v>2197</v>
      </c>
      <c r="B11410" t="s">
        <v>3102</v>
      </c>
      <c r="C11410" t="s">
        <v>8585</v>
      </c>
      <c r="D11410" t="s">
        <v>19</v>
      </c>
      <c r="E11410">
        <v>98640</v>
      </c>
      <c r="F11410">
        <v>2022</v>
      </c>
      <c r="G11410" t="s">
        <v>79</v>
      </c>
      <c r="H11410" t="s">
        <v>80</v>
      </c>
      <c r="I11410" t="s">
        <v>31</v>
      </c>
      <c r="J11410" t="s">
        <v>56</v>
      </c>
      <c r="K11410">
        <v>26</v>
      </c>
      <c r="L11410">
        <v>0</v>
      </c>
      <c r="M11410">
        <v>19</v>
      </c>
      <c r="N11410">
        <v>201859997</v>
      </c>
      <c r="O11410" t="s">
        <v>8586</v>
      </c>
      <c r="P11410" t="s">
        <v>8047</v>
      </c>
      <c r="Q11410">
        <v>53049950802</v>
      </c>
    </row>
    <row r="11411" spans="1:17" x14ac:dyDescent="0.3">
      <c r="A11411" t="s">
        <v>2317</v>
      </c>
      <c r="B11411" t="s">
        <v>35</v>
      </c>
      <c r="C11411" t="s">
        <v>5436</v>
      </c>
      <c r="D11411" t="s">
        <v>19</v>
      </c>
      <c r="E11411">
        <v>98014</v>
      </c>
      <c r="F11411">
        <v>2022</v>
      </c>
      <c r="G11411" t="s">
        <v>120</v>
      </c>
      <c r="H11411" t="s">
        <v>121</v>
      </c>
      <c r="I11411" t="s">
        <v>31</v>
      </c>
      <c r="J11411" t="s">
        <v>23</v>
      </c>
      <c r="K11411">
        <v>30</v>
      </c>
      <c r="L11411">
        <v>0</v>
      </c>
      <c r="M11411">
        <v>5</v>
      </c>
      <c r="N11411">
        <v>199138061</v>
      </c>
      <c r="O11411" t="s">
        <v>5437</v>
      </c>
      <c r="P11411" t="s">
        <v>258</v>
      </c>
      <c r="Q11411">
        <v>53033032500</v>
      </c>
    </row>
    <row r="11412" spans="1:17" x14ac:dyDescent="0.3">
      <c r="A11412" t="s">
        <v>344</v>
      </c>
      <c r="B11412" t="s">
        <v>87</v>
      </c>
      <c r="C11412" t="s">
        <v>100</v>
      </c>
      <c r="D11412" t="s">
        <v>19</v>
      </c>
      <c r="E11412">
        <v>98012</v>
      </c>
      <c r="F11412">
        <v>2018</v>
      </c>
      <c r="G11412" t="s">
        <v>306</v>
      </c>
      <c r="H11412" t="s">
        <v>307</v>
      </c>
      <c r="I11412" t="s">
        <v>31</v>
      </c>
      <c r="J11412" t="s">
        <v>23</v>
      </c>
      <c r="K11412">
        <v>33</v>
      </c>
      <c r="L11412">
        <v>0</v>
      </c>
      <c r="M11412">
        <v>44</v>
      </c>
      <c r="N11412">
        <v>233653668</v>
      </c>
      <c r="O11412" t="s">
        <v>101</v>
      </c>
      <c r="P11412" t="s">
        <v>33</v>
      </c>
      <c r="Q11412">
        <v>53061052004</v>
      </c>
    </row>
    <row r="11413" spans="1:17" x14ac:dyDescent="0.3">
      <c r="A11413" t="s">
        <v>1856</v>
      </c>
      <c r="B11413" t="s">
        <v>87</v>
      </c>
      <c r="C11413" t="s">
        <v>133</v>
      </c>
      <c r="D11413" t="s">
        <v>19</v>
      </c>
      <c r="E11413">
        <v>98020</v>
      </c>
      <c r="F11413">
        <v>2022</v>
      </c>
      <c r="G11413" t="s">
        <v>211</v>
      </c>
      <c r="H11413" t="s">
        <v>212</v>
      </c>
      <c r="I11413" t="s">
        <v>31</v>
      </c>
      <c r="J11413" t="s">
        <v>56</v>
      </c>
      <c r="K11413">
        <v>18</v>
      </c>
      <c r="L11413">
        <v>0</v>
      </c>
      <c r="M11413">
        <v>32</v>
      </c>
      <c r="N11413">
        <v>190362385</v>
      </c>
      <c r="O11413" t="s">
        <v>134</v>
      </c>
      <c r="P11413" t="s">
        <v>33</v>
      </c>
      <c r="Q11413">
        <v>53061050402</v>
      </c>
    </row>
    <row r="11414" spans="1:17" x14ac:dyDescent="0.3">
      <c r="A11414" t="s">
        <v>1408</v>
      </c>
      <c r="B11414" t="s">
        <v>35</v>
      </c>
      <c r="C11414" t="s">
        <v>303</v>
      </c>
      <c r="D11414" t="s">
        <v>19</v>
      </c>
      <c r="E11414">
        <v>98188</v>
      </c>
      <c r="F11414">
        <v>2023</v>
      </c>
      <c r="G11414" t="s">
        <v>306</v>
      </c>
      <c r="H11414" t="s">
        <v>307</v>
      </c>
      <c r="I11414" t="s">
        <v>31</v>
      </c>
      <c r="J11414" t="s">
        <v>23</v>
      </c>
      <c r="K11414">
        <v>32</v>
      </c>
      <c r="L11414">
        <v>0</v>
      </c>
      <c r="M11414">
        <v>11</v>
      </c>
      <c r="N11414">
        <v>238846996</v>
      </c>
      <c r="O11414" t="s">
        <v>304</v>
      </c>
      <c r="P11414" t="s">
        <v>258</v>
      </c>
      <c r="Q11414">
        <v>53033028200</v>
      </c>
    </row>
    <row r="11415" spans="1:17" x14ac:dyDescent="0.3">
      <c r="A11415" t="s">
        <v>2899</v>
      </c>
      <c r="B11415" t="s">
        <v>419</v>
      </c>
      <c r="C11415" t="s">
        <v>9465</v>
      </c>
      <c r="D11415" t="s">
        <v>19</v>
      </c>
      <c r="E11415">
        <v>98617</v>
      </c>
      <c r="F11415">
        <v>2012</v>
      </c>
      <c r="G11415" t="s">
        <v>150</v>
      </c>
      <c r="H11415" t="s">
        <v>354</v>
      </c>
      <c r="I11415" t="s">
        <v>31</v>
      </c>
      <c r="J11415" t="s">
        <v>56</v>
      </c>
      <c r="K11415">
        <v>6</v>
      </c>
      <c r="L11415">
        <v>0</v>
      </c>
      <c r="M11415">
        <v>14</v>
      </c>
      <c r="N11415">
        <v>158940659</v>
      </c>
      <c r="O11415" t="s">
        <v>8068</v>
      </c>
      <c r="P11415" t="s">
        <v>422</v>
      </c>
      <c r="Q11415">
        <v>53039950200</v>
      </c>
    </row>
    <row r="11416" spans="1:17" x14ac:dyDescent="0.3">
      <c r="A11416" t="s">
        <v>3173</v>
      </c>
      <c r="B11416" t="s">
        <v>35</v>
      </c>
      <c r="C11416" t="s">
        <v>36</v>
      </c>
      <c r="D11416" t="s">
        <v>19</v>
      </c>
      <c r="E11416">
        <v>98116</v>
      </c>
      <c r="F11416">
        <v>2021</v>
      </c>
      <c r="G11416" t="s">
        <v>120</v>
      </c>
      <c r="H11416" t="s">
        <v>121</v>
      </c>
      <c r="I11416" t="s">
        <v>31</v>
      </c>
      <c r="J11416" t="s">
        <v>23</v>
      </c>
      <c r="K11416">
        <v>30</v>
      </c>
      <c r="L11416">
        <v>0</v>
      </c>
      <c r="M11416">
        <v>34</v>
      </c>
      <c r="N11416">
        <v>170704768</v>
      </c>
      <c r="O11416" t="s">
        <v>974</v>
      </c>
      <c r="P11416" t="s">
        <v>39</v>
      </c>
      <c r="Q11416">
        <v>53033009600</v>
      </c>
    </row>
    <row r="11417" spans="1:17" x14ac:dyDescent="0.3">
      <c r="A11417" t="s">
        <v>1101</v>
      </c>
      <c r="B11417" t="s">
        <v>87</v>
      </c>
      <c r="C11417" t="s">
        <v>3874</v>
      </c>
      <c r="D11417" t="s">
        <v>19</v>
      </c>
      <c r="E11417">
        <v>98292</v>
      </c>
      <c r="F11417">
        <v>2017</v>
      </c>
      <c r="G11417" t="s">
        <v>89</v>
      </c>
      <c r="H11417" t="s">
        <v>90</v>
      </c>
      <c r="I11417" t="s">
        <v>31</v>
      </c>
      <c r="J11417" t="s">
        <v>23</v>
      </c>
      <c r="K11417">
        <v>53</v>
      </c>
      <c r="L11417">
        <v>0</v>
      </c>
      <c r="M11417">
        <v>10</v>
      </c>
      <c r="N11417">
        <v>349314101</v>
      </c>
      <c r="O11417" t="s">
        <v>3875</v>
      </c>
      <c r="P11417" t="s">
        <v>427</v>
      </c>
      <c r="Q11417">
        <v>53061053302</v>
      </c>
    </row>
    <row r="11418" spans="1:17" x14ac:dyDescent="0.3">
      <c r="A11418" t="s">
        <v>2128</v>
      </c>
      <c r="B11418" t="s">
        <v>7715</v>
      </c>
      <c r="C11418" t="s">
        <v>7719</v>
      </c>
      <c r="D11418" t="s">
        <v>19</v>
      </c>
      <c r="E11418">
        <v>98407</v>
      </c>
      <c r="F11418">
        <v>2017</v>
      </c>
      <c r="G11418" t="s">
        <v>54</v>
      </c>
      <c r="H11418" t="s">
        <v>55</v>
      </c>
      <c r="I11418" t="s">
        <v>31</v>
      </c>
      <c r="J11418" t="s">
        <v>56</v>
      </c>
      <c r="K11418">
        <v>21</v>
      </c>
      <c r="L11418">
        <v>0</v>
      </c>
      <c r="M11418">
        <v>27</v>
      </c>
      <c r="N11418">
        <v>163235068</v>
      </c>
      <c r="O11418" t="s">
        <v>9342</v>
      </c>
      <c r="P11418" t="s">
        <v>5364</v>
      </c>
      <c r="Q11418">
        <v>53053060400</v>
      </c>
    </row>
    <row r="11419" spans="1:17" x14ac:dyDescent="0.3">
      <c r="A11419" t="s">
        <v>6678</v>
      </c>
      <c r="B11419" t="s">
        <v>7721</v>
      </c>
      <c r="C11419" t="s">
        <v>7722</v>
      </c>
      <c r="D11419" t="s">
        <v>19</v>
      </c>
      <c r="E11419">
        <v>98226</v>
      </c>
      <c r="F11419">
        <v>2017</v>
      </c>
      <c r="G11419" t="s">
        <v>54</v>
      </c>
      <c r="H11419" t="s">
        <v>63</v>
      </c>
      <c r="I11419" t="s">
        <v>31</v>
      </c>
      <c r="J11419" t="s">
        <v>56</v>
      </c>
      <c r="K11419">
        <v>20</v>
      </c>
      <c r="L11419">
        <v>0</v>
      </c>
      <c r="M11419">
        <v>42</v>
      </c>
      <c r="N11419">
        <v>120851958</v>
      </c>
      <c r="O11419" t="s">
        <v>7834</v>
      </c>
      <c r="P11419" t="s">
        <v>7724</v>
      </c>
      <c r="Q11419">
        <v>53073000101</v>
      </c>
    </row>
    <row r="11420" spans="1:17" x14ac:dyDescent="0.3">
      <c r="A11420" t="s">
        <v>3028</v>
      </c>
      <c r="B11420" t="s">
        <v>234</v>
      </c>
      <c r="C11420" t="s">
        <v>235</v>
      </c>
      <c r="D11420" t="s">
        <v>19</v>
      </c>
      <c r="E11420">
        <v>98277</v>
      </c>
      <c r="F11420">
        <v>2018</v>
      </c>
      <c r="G11420" t="s">
        <v>120</v>
      </c>
      <c r="H11420" t="s">
        <v>121</v>
      </c>
      <c r="I11420" t="s">
        <v>31</v>
      </c>
      <c r="J11420" t="s">
        <v>56</v>
      </c>
      <c r="K11420">
        <v>13</v>
      </c>
      <c r="L11420">
        <v>0</v>
      </c>
      <c r="M11420">
        <v>10</v>
      </c>
      <c r="N11420">
        <v>267649546</v>
      </c>
      <c r="O11420" t="s">
        <v>236</v>
      </c>
      <c r="P11420" t="s">
        <v>33</v>
      </c>
      <c r="Q11420">
        <v>53029970100</v>
      </c>
    </row>
    <row r="11421" spans="1:17" x14ac:dyDescent="0.3">
      <c r="A11421" t="s">
        <v>3492</v>
      </c>
      <c r="B11421" t="s">
        <v>7789</v>
      </c>
      <c r="C11421" t="s">
        <v>7790</v>
      </c>
      <c r="D11421" t="s">
        <v>19</v>
      </c>
      <c r="E11421">
        <v>99354</v>
      </c>
      <c r="F11421">
        <v>2022</v>
      </c>
      <c r="G11421" t="s">
        <v>171</v>
      </c>
      <c r="H11421" t="s">
        <v>172</v>
      </c>
      <c r="I11421" t="s">
        <v>31</v>
      </c>
      <c r="J11421" t="s">
        <v>56</v>
      </c>
      <c r="K11421">
        <v>22</v>
      </c>
      <c r="L11421">
        <v>0</v>
      </c>
      <c r="M11421">
        <v>8</v>
      </c>
      <c r="N11421">
        <v>205385988</v>
      </c>
      <c r="O11421" t="s">
        <v>7824</v>
      </c>
      <c r="P11421" t="s">
        <v>7792</v>
      </c>
      <c r="Q11421">
        <v>53005010201</v>
      </c>
    </row>
    <row r="11422" spans="1:17" x14ac:dyDescent="0.3">
      <c r="A11422" t="s">
        <v>4003</v>
      </c>
      <c r="B11422" t="s">
        <v>35</v>
      </c>
      <c r="C11422" t="s">
        <v>357</v>
      </c>
      <c r="D11422" t="s">
        <v>19</v>
      </c>
      <c r="E11422">
        <v>98001</v>
      </c>
      <c r="F11422">
        <v>2015</v>
      </c>
      <c r="G11422" t="s">
        <v>54</v>
      </c>
      <c r="H11422" t="s">
        <v>55</v>
      </c>
      <c r="I11422" t="s">
        <v>31</v>
      </c>
      <c r="J11422" t="s">
        <v>56</v>
      </c>
      <c r="K11422">
        <v>19</v>
      </c>
      <c r="L11422">
        <v>0</v>
      </c>
      <c r="M11422">
        <v>30</v>
      </c>
      <c r="N11422">
        <v>190900468</v>
      </c>
      <c r="O11422" t="s">
        <v>1060</v>
      </c>
      <c r="P11422" t="s">
        <v>258</v>
      </c>
      <c r="Q11422">
        <v>53033029805</v>
      </c>
    </row>
    <row r="11423" spans="1:17" x14ac:dyDescent="0.3">
      <c r="A11423" t="s">
        <v>7345</v>
      </c>
      <c r="B11423" t="s">
        <v>87</v>
      </c>
      <c r="C11423" t="s">
        <v>133</v>
      </c>
      <c r="D11423" t="s">
        <v>19</v>
      </c>
      <c r="E11423">
        <v>98020</v>
      </c>
      <c r="F11423">
        <v>2023</v>
      </c>
      <c r="G11423" t="s">
        <v>59</v>
      </c>
      <c r="H11423" t="s">
        <v>60</v>
      </c>
      <c r="I11423" t="s">
        <v>31</v>
      </c>
      <c r="J11423" t="s">
        <v>56</v>
      </c>
      <c r="K11423">
        <v>23</v>
      </c>
      <c r="L11423">
        <v>0</v>
      </c>
      <c r="M11423">
        <v>21</v>
      </c>
      <c r="N11423">
        <v>227525203</v>
      </c>
      <c r="O11423" t="s">
        <v>134</v>
      </c>
      <c r="P11423" t="s">
        <v>33</v>
      </c>
      <c r="Q11423">
        <v>53061050403</v>
      </c>
    </row>
    <row r="11424" spans="1:17" x14ac:dyDescent="0.3">
      <c r="A11424" t="s">
        <v>1418</v>
      </c>
      <c r="B11424" t="s">
        <v>234</v>
      </c>
      <c r="C11424" t="s">
        <v>4778</v>
      </c>
      <c r="D11424" t="s">
        <v>19</v>
      </c>
      <c r="E11424">
        <v>98260</v>
      </c>
      <c r="F11424">
        <v>2021</v>
      </c>
      <c r="G11424" t="s">
        <v>150</v>
      </c>
      <c r="H11424" t="s">
        <v>573</v>
      </c>
      <c r="I11424" t="s">
        <v>31</v>
      </c>
      <c r="J11424" t="s">
        <v>23</v>
      </c>
      <c r="K11424">
        <v>42</v>
      </c>
      <c r="L11424">
        <v>0</v>
      </c>
      <c r="M11424">
        <v>10</v>
      </c>
      <c r="N11424">
        <v>167253586</v>
      </c>
      <c r="O11424" t="s">
        <v>4779</v>
      </c>
      <c r="P11424" t="s">
        <v>33</v>
      </c>
      <c r="Q11424">
        <v>53029971900</v>
      </c>
    </row>
    <row r="11425" spans="1:17" x14ac:dyDescent="0.3">
      <c r="A11425" t="s">
        <v>4623</v>
      </c>
      <c r="B11425" t="s">
        <v>234</v>
      </c>
      <c r="C11425" t="s">
        <v>235</v>
      </c>
      <c r="D11425" t="s">
        <v>19</v>
      </c>
      <c r="E11425">
        <v>98277</v>
      </c>
      <c r="F11425">
        <v>2017</v>
      </c>
      <c r="G11425" t="s">
        <v>89</v>
      </c>
      <c r="H11425" t="s">
        <v>90</v>
      </c>
      <c r="I11425" t="s">
        <v>31</v>
      </c>
      <c r="J11425" t="s">
        <v>23</v>
      </c>
      <c r="K11425">
        <v>53</v>
      </c>
      <c r="L11425">
        <v>0</v>
      </c>
      <c r="M11425">
        <v>10</v>
      </c>
      <c r="N11425">
        <v>218819100</v>
      </c>
      <c r="O11425" t="s">
        <v>236</v>
      </c>
      <c r="P11425" t="s">
        <v>33</v>
      </c>
      <c r="Q11425">
        <v>53029971000</v>
      </c>
    </row>
    <row r="11426" spans="1:17" x14ac:dyDescent="0.3">
      <c r="A11426" t="s">
        <v>5953</v>
      </c>
      <c r="B11426" t="s">
        <v>7837</v>
      </c>
      <c r="C11426" t="s">
        <v>8112</v>
      </c>
      <c r="D11426" t="s">
        <v>19</v>
      </c>
      <c r="E11426">
        <v>98591</v>
      </c>
      <c r="F11426">
        <v>2020</v>
      </c>
      <c r="G11426" t="s">
        <v>79</v>
      </c>
      <c r="H11426" t="s">
        <v>315</v>
      </c>
      <c r="I11426" t="s">
        <v>31</v>
      </c>
      <c r="J11426" t="s">
        <v>56</v>
      </c>
      <c r="K11426">
        <v>28</v>
      </c>
      <c r="L11426">
        <v>0</v>
      </c>
      <c r="M11426">
        <v>20</v>
      </c>
      <c r="N11426">
        <v>161537008</v>
      </c>
      <c r="O11426" t="s">
        <v>8113</v>
      </c>
      <c r="P11426" t="s">
        <v>258</v>
      </c>
      <c r="Q11426">
        <v>53041971600</v>
      </c>
    </row>
    <row r="11427" spans="1:17" x14ac:dyDescent="0.3">
      <c r="A11427" t="s">
        <v>522</v>
      </c>
      <c r="B11427" t="s">
        <v>87</v>
      </c>
      <c r="C11427" t="s">
        <v>100</v>
      </c>
      <c r="D11427" t="s">
        <v>19</v>
      </c>
      <c r="E11427">
        <v>98012</v>
      </c>
      <c r="F11427">
        <v>2015</v>
      </c>
      <c r="G11427" t="s">
        <v>54</v>
      </c>
      <c r="H11427" t="s">
        <v>55</v>
      </c>
      <c r="I11427" t="s">
        <v>31</v>
      </c>
      <c r="J11427" t="s">
        <v>56</v>
      </c>
      <c r="K11427">
        <v>19</v>
      </c>
      <c r="L11427">
        <v>0</v>
      </c>
      <c r="M11427">
        <v>44</v>
      </c>
      <c r="N11427">
        <v>349890761</v>
      </c>
      <c r="O11427" t="s">
        <v>101</v>
      </c>
      <c r="P11427" t="s">
        <v>33</v>
      </c>
      <c r="Q11427">
        <v>53061041609</v>
      </c>
    </row>
    <row r="11428" spans="1:17" x14ac:dyDescent="0.3">
      <c r="A11428" t="s">
        <v>549</v>
      </c>
      <c r="B11428" t="s">
        <v>35</v>
      </c>
      <c r="C11428" t="s">
        <v>303</v>
      </c>
      <c r="D11428" t="s">
        <v>19</v>
      </c>
      <c r="E11428">
        <v>98188</v>
      </c>
      <c r="F11428">
        <v>2023</v>
      </c>
      <c r="G11428" t="s">
        <v>171</v>
      </c>
      <c r="H11428" t="s">
        <v>172</v>
      </c>
      <c r="I11428" t="s">
        <v>31</v>
      </c>
      <c r="J11428" t="s">
        <v>56</v>
      </c>
      <c r="K11428">
        <v>21</v>
      </c>
      <c r="L11428">
        <v>0</v>
      </c>
      <c r="M11428">
        <v>11</v>
      </c>
      <c r="N11428">
        <v>238034926</v>
      </c>
      <c r="O11428" t="s">
        <v>304</v>
      </c>
      <c r="P11428" t="s">
        <v>258</v>
      </c>
      <c r="Q11428">
        <v>53033028200</v>
      </c>
    </row>
    <row r="11429" spans="1:17" x14ac:dyDescent="0.3">
      <c r="A11429" t="s">
        <v>4197</v>
      </c>
      <c r="B11429" t="s">
        <v>298</v>
      </c>
      <c r="C11429" t="s">
        <v>299</v>
      </c>
      <c r="D11429" t="s">
        <v>19</v>
      </c>
      <c r="E11429">
        <v>98685</v>
      </c>
      <c r="F11429">
        <v>2019</v>
      </c>
      <c r="G11429" t="s">
        <v>150</v>
      </c>
      <c r="H11429" t="s">
        <v>151</v>
      </c>
      <c r="I11429" t="s">
        <v>31</v>
      </c>
      <c r="J11429" t="s">
        <v>56</v>
      </c>
      <c r="K11429">
        <v>25</v>
      </c>
      <c r="L11429">
        <v>0</v>
      </c>
      <c r="M11429">
        <v>18</v>
      </c>
      <c r="N11429">
        <v>228301762</v>
      </c>
      <c r="O11429" t="s">
        <v>300</v>
      </c>
      <c r="P11429" t="s">
        <v>301</v>
      </c>
      <c r="Q11429">
        <v>53011040910</v>
      </c>
    </row>
    <row r="11430" spans="1:17" x14ac:dyDescent="0.3">
      <c r="A11430" t="s">
        <v>4047</v>
      </c>
      <c r="B11430" t="s">
        <v>35</v>
      </c>
      <c r="C11430" t="s">
        <v>36</v>
      </c>
      <c r="D11430" t="s">
        <v>19</v>
      </c>
      <c r="E11430">
        <v>98122</v>
      </c>
      <c r="F11430">
        <v>2021</v>
      </c>
      <c r="G11430" t="s">
        <v>120</v>
      </c>
      <c r="H11430" t="s">
        <v>121</v>
      </c>
      <c r="I11430" t="s">
        <v>31</v>
      </c>
      <c r="J11430" t="s">
        <v>23</v>
      </c>
      <c r="K11430">
        <v>30</v>
      </c>
      <c r="L11430">
        <v>0</v>
      </c>
      <c r="M11430">
        <v>37</v>
      </c>
      <c r="N11430">
        <v>142199991</v>
      </c>
      <c r="O11430" t="s">
        <v>449</v>
      </c>
      <c r="P11430" t="s">
        <v>39</v>
      </c>
      <c r="Q11430">
        <v>53033007902</v>
      </c>
    </row>
    <row r="11431" spans="1:17" x14ac:dyDescent="0.3">
      <c r="A11431" t="s">
        <v>61</v>
      </c>
      <c r="B11431" t="s">
        <v>45</v>
      </c>
      <c r="C11431" t="s">
        <v>50</v>
      </c>
      <c r="D11431" t="s">
        <v>19</v>
      </c>
      <c r="E11431">
        <v>98501</v>
      </c>
      <c r="F11431">
        <v>2014</v>
      </c>
      <c r="G11431" t="s">
        <v>54</v>
      </c>
      <c r="H11431" t="s">
        <v>63</v>
      </c>
      <c r="I11431" t="s">
        <v>31</v>
      </c>
      <c r="J11431" t="s">
        <v>56</v>
      </c>
      <c r="K11431">
        <v>19</v>
      </c>
      <c r="L11431">
        <v>0</v>
      </c>
      <c r="M11431">
        <v>22</v>
      </c>
      <c r="N11431">
        <v>171697228</v>
      </c>
      <c r="O11431" t="s">
        <v>57</v>
      </c>
      <c r="P11431" t="s">
        <v>33</v>
      </c>
      <c r="Q11431">
        <v>53067010300</v>
      </c>
    </row>
    <row r="11432" spans="1:17" x14ac:dyDescent="0.3">
      <c r="A11432" t="s">
        <v>1392</v>
      </c>
      <c r="B11432" t="s">
        <v>35</v>
      </c>
      <c r="C11432" t="s">
        <v>1899</v>
      </c>
      <c r="D11432" t="s">
        <v>19</v>
      </c>
      <c r="E11432">
        <v>98022</v>
      </c>
      <c r="F11432">
        <v>2017</v>
      </c>
      <c r="G11432" t="s">
        <v>150</v>
      </c>
      <c r="H11432" t="s">
        <v>151</v>
      </c>
      <c r="I11432" t="s">
        <v>31</v>
      </c>
      <c r="J11432" t="s">
        <v>56</v>
      </c>
      <c r="K11432">
        <v>25</v>
      </c>
      <c r="L11432">
        <v>0</v>
      </c>
      <c r="M11432">
        <v>5</v>
      </c>
      <c r="N11432">
        <v>173150253</v>
      </c>
      <c r="O11432" t="s">
        <v>1900</v>
      </c>
      <c r="P11432" t="s">
        <v>258</v>
      </c>
      <c r="Q11432">
        <v>53033031202</v>
      </c>
    </row>
    <row r="11433" spans="1:17" x14ac:dyDescent="0.3">
      <c r="A11433" t="s">
        <v>4198</v>
      </c>
      <c r="B11433" t="s">
        <v>35</v>
      </c>
      <c r="C11433" t="s">
        <v>36</v>
      </c>
      <c r="D11433" t="s">
        <v>19</v>
      </c>
      <c r="E11433">
        <v>98125</v>
      </c>
      <c r="F11433">
        <v>2019</v>
      </c>
      <c r="G11433" t="s">
        <v>211</v>
      </c>
      <c r="H11433" t="s">
        <v>782</v>
      </c>
      <c r="I11433" t="s">
        <v>31</v>
      </c>
      <c r="J11433" t="s">
        <v>56</v>
      </c>
      <c r="K11433">
        <v>22</v>
      </c>
      <c r="L11433">
        <v>0</v>
      </c>
      <c r="M11433">
        <v>46</v>
      </c>
      <c r="N11433">
        <v>208712598</v>
      </c>
      <c r="O11433" t="s">
        <v>366</v>
      </c>
      <c r="P11433" t="s">
        <v>39</v>
      </c>
      <c r="Q11433">
        <v>53033001202</v>
      </c>
    </row>
    <row r="11434" spans="1:17" x14ac:dyDescent="0.3">
      <c r="A11434" t="s">
        <v>2604</v>
      </c>
      <c r="B11434" t="s">
        <v>7789</v>
      </c>
      <c r="C11434" t="s">
        <v>7804</v>
      </c>
      <c r="D11434" t="s">
        <v>19</v>
      </c>
      <c r="E11434">
        <v>99338</v>
      </c>
      <c r="F11434">
        <v>2021</v>
      </c>
      <c r="G11434" t="s">
        <v>150</v>
      </c>
      <c r="H11434" t="s">
        <v>573</v>
      </c>
      <c r="I11434" t="s">
        <v>31</v>
      </c>
      <c r="J11434" t="s">
        <v>23</v>
      </c>
      <c r="K11434">
        <v>42</v>
      </c>
      <c r="L11434">
        <v>0</v>
      </c>
      <c r="M11434">
        <v>16</v>
      </c>
      <c r="N11434">
        <v>144894886</v>
      </c>
      <c r="O11434" t="s">
        <v>7805</v>
      </c>
      <c r="P11434" t="s">
        <v>7806</v>
      </c>
      <c r="Q11434">
        <v>53005010811</v>
      </c>
    </row>
    <row r="11435" spans="1:17" x14ac:dyDescent="0.3">
      <c r="A11435" t="s">
        <v>4616</v>
      </c>
      <c r="B11435" t="s">
        <v>234</v>
      </c>
      <c r="C11435" t="s">
        <v>2444</v>
      </c>
      <c r="D11435" t="s">
        <v>19</v>
      </c>
      <c r="E11435">
        <v>98239</v>
      </c>
      <c r="F11435">
        <v>2018</v>
      </c>
      <c r="G11435" t="s">
        <v>89</v>
      </c>
      <c r="H11435" t="s">
        <v>90</v>
      </c>
      <c r="I11435" t="s">
        <v>31</v>
      </c>
      <c r="J11435" t="s">
        <v>23</v>
      </c>
      <c r="K11435">
        <v>53</v>
      </c>
      <c r="L11435">
        <v>0</v>
      </c>
      <c r="M11435">
        <v>10</v>
      </c>
      <c r="N11435">
        <v>475566458</v>
      </c>
      <c r="O11435" t="s">
        <v>2445</v>
      </c>
      <c r="P11435" t="s">
        <v>33</v>
      </c>
      <c r="Q11435">
        <v>53029971302</v>
      </c>
    </row>
    <row r="11436" spans="1:17" x14ac:dyDescent="0.3">
      <c r="A11436" t="s">
        <v>2534</v>
      </c>
      <c r="B11436" t="s">
        <v>7715</v>
      </c>
      <c r="C11436" t="s">
        <v>5851</v>
      </c>
      <c r="D11436" t="s">
        <v>19</v>
      </c>
      <c r="E11436">
        <v>98335</v>
      </c>
      <c r="F11436">
        <v>2021</v>
      </c>
      <c r="G11436" t="s">
        <v>306</v>
      </c>
      <c r="H11436" t="s">
        <v>307</v>
      </c>
      <c r="I11436" t="s">
        <v>31</v>
      </c>
      <c r="J11436" t="s">
        <v>23</v>
      </c>
      <c r="K11436">
        <v>32</v>
      </c>
      <c r="L11436">
        <v>0</v>
      </c>
      <c r="M11436">
        <v>26</v>
      </c>
      <c r="N11436">
        <v>152412998</v>
      </c>
      <c r="O11436" t="s">
        <v>7827</v>
      </c>
      <c r="P11436" t="s">
        <v>5364</v>
      </c>
      <c r="Q11436">
        <v>53053072408</v>
      </c>
    </row>
    <row r="11437" spans="1:17" x14ac:dyDescent="0.3">
      <c r="A11437" t="s">
        <v>8116</v>
      </c>
      <c r="B11437" t="s">
        <v>7721</v>
      </c>
      <c r="C11437" t="s">
        <v>7722</v>
      </c>
      <c r="D11437" t="s">
        <v>19</v>
      </c>
      <c r="E11437">
        <v>98229</v>
      </c>
      <c r="F11437">
        <v>2017</v>
      </c>
      <c r="G11437" t="s">
        <v>306</v>
      </c>
      <c r="H11437" t="s">
        <v>307</v>
      </c>
      <c r="I11437" t="s">
        <v>31</v>
      </c>
      <c r="J11437" t="s">
        <v>23</v>
      </c>
      <c r="K11437">
        <v>33</v>
      </c>
      <c r="L11437">
        <v>0</v>
      </c>
      <c r="M11437">
        <v>40</v>
      </c>
      <c r="N11437">
        <v>476539885</v>
      </c>
      <c r="O11437" t="s">
        <v>7751</v>
      </c>
      <c r="P11437" t="s">
        <v>7724</v>
      </c>
      <c r="Q11437">
        <v>53073000805</v>
      </c>
    </row>
    <row r="11438" spans="1:17" x14ac:dyDescent="0.3">
      <c r="A11438" t="s">
        <v>3069</v>
      </c>
      <c r="B11438" t="s">
        <v>7721</v>
      </c>
      <c r="C11438" t="s">
        <v>7722</v>
      </c>
      <c r="D11438" t="s">
        <v>19</v>
      </c>
      <c r="E11438">
        <v>98229</v>
      </c>
      <c r="F11438">
        <v>2019</v>
      </c>
      <c r="G11438" t="s">
        <v>767</v>
      </c>
      <c r="H11438" t="s">
        <v>768</v>
      </c>
      <c r="I11438" t="s">
        <v>31</v>
      </c>
      <c r="J11438" t="s">
        <v>56</v>
      </c>
      <c r="K11438">
        <v>12</v>
      </c>
      <c r="L11438">
        <v>36900</v>
      </c>
      <c r="M11438">
        <v>40</v>
      </c>
      <c r="N11438">
        <v>132697183</v>
      </c>
      <c r="O11438" t="s">
        <v>7751</v>
      </c>
      <c r="P11438" t="s">
        <v>7724</v>
      </c>
      <c r="Q11438">
        <v>53073000902</v>
      </c>
    </row>
    <row r="11439" spans="1:17" x14ac:dyDescent="0.3">
      <c r="A11439" t="s">
        <v>4201</v>
      </c>
      <c r="B11439" t="s">
        <v>35</v>
      </c>
      <c r="C11439" t="s">
        <v>36</v>
      </c>
      <c r="D11439" t="s">
        <v>19</v>
      </c>
      <c r="E11439">
        <v>98103</v>
      </c>
      <c r="F11439">
        <v>2018</v>
      </c>
      <c r="G11439" t="s">
        <v>531</v>
      </c>
      <c r="H11439" t="s">
        <v>532</v>
      </c>
      <c r="I11439" t="s">
        <v>31</v>
      </c>
      <c r="J11439" t="s">
        <v>56</v>
      </c>
      <c r="K11439">
        <v>22</v>
      </c>
      <c r="L11439">
        <v>0</v>
      </c>
      <c r="M11439">
        <v>36</v>
      </c>
      <c r="N11439">
        <v>186277969</v>
      </c>
      <c r="O11439" t="s">
        <v>115</v>
      </c>
      <c r="P11439" t="s">
        <v>39</v>
      </c>
      <c r="Q11439">
        <v>53033002900</v>
      </c>
    </row>
    <row r="11440" spans="1:17" x14ac:dyDescent="0.3">
      <c r="A11440" t="s">
        <v>336</v>
      </c>
      <c r="B11440" t="s">
        <v>35</v>
      </c>
      <c r="C11440" t="s">
        <v>303</v>
      </c>
      <c r="D11440" t="s">
        <v>19</v>
      </c>
      <c r="E11440">
        <v>98188</v>
      </c>
      <c r="F11440">
        <v>2023</v>
      </c>
      <c r="G11440" t="s">
        <v>171</v>
      </c>
      <c r="H11440" t="s">
        <v>172</v>
      </c>
      <c r="I11440" t="s">
        <v>31</v>
      </c>
      <c r="J11440" t="s">
        <v>56</v>
      </c>
      <c r="K11440">
        <v>21</v>
      </c>
      <c r="L11440">
        <v>0</v>
      </c>
      <c r="M11440">
        <v>11</v>
      </c>
      <c r="N11440">
        <v>235230019</v>
      </c>
      <c r="O11440" t="s">
        <v>304</v>
      </c>
      <c r="P11440" t="s">
        <v>258</v>
      </c>
      <c r="Q11440">
        <v>53033028200</v>
      </c>
    </row>
    <row r="11441" spans="1:17" x14ac:dyDescent="0.3">
      <c r="A11441" t="s">
        <v>2320</v>
      </c>
      <c r="B11441" t="s">
        <v>7727</v>
      </c>
      <c r="C11441" t="s">
        <v>7917</v>
      </c>
      <c r="D11441" t="s">
        <v>19</v>
      </c>
      <c r="E11441">
        <v>98261</v>
      </c>
      <c r="F11441">
        <v>2018</v>
      </c>
      <c r="G11441" t="s">
        <v>150</v>
      </c>
      <c r="H11441" t="s">
        <v>151</v>
      </c>
      <c r="I11441" t="s">
        <v>31</v>
      </c>
      <c r="J11441" t="s">
        <v>56</v>
      </c>
      <c r="K11441">
        <v>25</v>
      </c>
      <c r="L11441">
        <v>0</v>
      </c>
      <c r="M11441">
        <v>40</v>
      </c>
      <c r="N11441">
        <v>475787777</v>
      </c>
      <c r="O11441" t="s">
        <v>7918</v>
      </c>
      <c r="P11441" t="s">
        <v>7730</v>
      </c>
      <c r="Q11441">
        <v>53055960501</v>
      </c>
    </row>
    <row r="11442" spans="1:17" x14ac:dyDescent="0.3">
      <c r="A11442" t="s">
        <v>4104</v>
      </c>
      <c r="B11442" t="s">
        <v>87</v>
      </c>
      <c r="C11442" t="s">
        <v>88</v>
      </c>
      <c r="D11442" t="s">
        <v>19</v>
      </c>
      <c r="E11442">
        <v>98203</v>
      </c>
      <c r="F11442">
        <v>2018</v>
      </c>
      <c r="G11442" t="s">
        <v>306</v>
      </c>
      <c r="H11442" t="s">
        <v>307</v>
      </c>
      <c r="I11442" t="s">
        <v>31</v>
      </c>
      <c r="J11442" t="s">
        <v>23</v>
      </c>
      <c r="K11442">
        <v>33</v>
      </c>
      <c r="L11442">
        <v>0</v>
      </c>
      <c r="M11442">
        <v>38</v>
      </c>
      <c r="N11442">
        <v>475495009</v>
      </c>
      <c r="O11442" t="s">
        <v>209</v>
      </c>
      <c r="P11442" t="s">
        <v>33</v>
      </c>
      <c r="Q11442">
        <v>53061041304</v>
      </c>
    </row>
    <row r="11443" spans="1:17" x14ac:dyDescent="0.3">
      <c r="A11443" t="s">
        <v>2220</v>
      </c>
      <c r="B11443" t="s">
        <v>7715</v>
      </c>
      <c r="C11443" t="s">
        <v>8216</v>
      </c>
      <c r="D11443" t="s">
        <v>19</v>
      </c>
      <c r="E11443">
        <v>98391</v>
      </c>
      <c r="F11443">
        <v>2016</v>
      </c>
      <c r="G11443" t="s">
        <v>368</v>
      </c>
      <c r="H11443" t="s">
        <v>369</v>
      </c>
      <c r="I11443" t="s">
        <v>31</v>
      </c>
      <c r="J11443" t="s">
        <v>56</v>
      </c>
      <c r="K11443">
        <v>14</v>
      </c>
      <c r="L11443">
        <v>0</v>
      </c>
      <c r="M11443">
        <v>31</v>
      </c>
      <c r="N11443">
        <v>209596915</v>
      </c>
      <c r="O11443" t="s">
        <v>7902</v>
      </c>
      <c r="P11443" t="s">
        <v>258</v>
      </c>
      <c r="Q11443">
        <v>53053070307</v>
      </c>
    </row>
    <row r="11444" spans="1:17" x14ac:dyDescent="0.3">
      <c r="A11444" t="s">
        <v>2530</v>
      </c>
      <c r="B11444" t="s">
        <v>145</v>
      </c>
      <c r="C11444" t="s">
        <v>7905</v>
      </c>
      <c r="D11444" t="s">
        <v>19</v>
      </c>
      <c r="E11444">
        <v>99037</v>
      </c>
      <c r="F11444">
        <v>2018</v>
      </c>
      <c r="G11444" t="s">
        <v>29</v>
      </c>
      <c r="H11444" t="s">
        <v>30</v>
      </c>
      <c r="I11444" t="s">
        <v>31</v>
      </c>
      <c r="J11444" t="s">
        <v>23</v>
      </c>
      <c r="K11444">
        <v>47</v>
      </c>
      <c r="L11444">
        <v>0</v>
      </c>
      <c r="M11444">
        <v>4</v>
      </c>
      <c r="N11444">
        <v>296481314</v>
      </c>
      <c r="O11444" t="s">
        <v>7906</v>
      </c>
      <c r="P11444" t="s">
        <v>7714</v>
      </c>
      <c r="Q11444">
        <v>53063012402</v>
      </c>
    </row>
    <row r="11445" spans="1:17" x14ac:dyDescent="0.3">
      <c r="A11445" t="s">
        <v>1145</v>
      </c>
      <c r="B11445" t="s">
        <v>35</v>
      </c>
      <c r="C11445" t="s">
        <v>295</v>
      </c>
      <c r="D11445" t="s">
        <v>19</v>
      </c>
      <c r="E11445">
        <v>98052</v>
      </c>
      <c r="F11445">
        <v>2022</v>
      </c>
      <c r="G11445" t="s">
        <v>120</v>
      </c>
      <c r="H11445" t="s">
        <v>121</v>
      </c>
      <c r="I11445" t="s">
        <v>31</v>
      </c>
      <c r="J11445" t="s">
        <v>23</v>
      </c>
      <c r="K11445">
        <v>30</v>
      </c>
      <c r="L11445">
        <v>0</v>
      </c>
      <c r="M11445">
        <v>45</v>
      </c>
      <c r="N11445">
        <v>202115301</v>
      </c>
      <c r="O11445" t="s">
        <v>296</v>
      </c>
      <c r="P11445" t="s">
        <v>258</v>
      </c>
      <c r="Q11445">
        <v>53033032321</v>
      </c>
    </row>
    <row r="11446" spans="1:17" x14ac:dyDescent="0.3">
      <c r="A11446" t="s">
        <v>137</v>
      </c>
      <c r="B11446" t="s">
        <v>145</v>
      </c>
      <c r="C11446" t="s">
        <v>145</v>
      </c>
      <c r="D11446" t="s">
        <v>19</v>
      </c>
      <c r="E11446">
        <v>99203</v>
      </c>
      <c r="F11446">
        <v>2022</v>
      </c>
      <c r="G11446" t="s">
        <v>79</v>
      </c>
      <c r="H11446" t="s">
        <v>139</v>
      </c>
      <c r="I11446" t="s">
        <v>31</v>
      </c>
      <c r="J11446" t="s">
        <v>23</v>
      </c>
      <c r="K11446">
        <v>32</v>
      </c>
      <c r="L11446">
        <v>0</v>
      </c>
      <c r="M11446">
        <v>3</v>
      </c>
      <c r="N11446">
        <v>209835923</v>
      </c>
      <c r="O11446" t="s">
        <v>262</v>
      </c>
      <c r="P11446" t="s">
        <v>147</v>
      </c>
      <c r="Q11446">
        <v>53063004500</v>
      </c>
    </row>
    <row r="11447" spans="1:17" x14ac:dyDescent="0.3">
      <c r="A11447" t="s">
        <v>9462</v>
      </c>
      <c r="B11447" t="s">
        <v>145</v>
      </c>
      <c r="C11447" t="s">
        <v>145</v>
      </c>
      <c r="D11447" t="s">
        <v>19</v>
      </c>
      <c r="E11447">
        <v>99203</v>
      </c>
      <c r="F11447">
        <v>2018</v>
      </c>
      <c r="G11447" t="s">
        <v>211</v>
      </c>
      <c r="H11447" t="s">
        <v>1686</v>
      </c>
      <c r="I11447" t="s">
        <v>31</v>
      </c>
      <c r="J11447" t="s">
        <v>56</v>
      </c>
      <c r="K11447">
        <v>21</v>
      </c>
      <c r="L11447">
        <v>0</v>
      </c>
      <c r="M11447">
        <v>6</v>
      </c>
      <c r="N11447">
        <v>202241063</v>
      </c>
      <c r="O11447" t="s">
        <v>262</v>
      </c>
      <c r="P11447" t="s">
        <v>147</v>
      </c>
      <c r="Q11447">
        <v>53063004300</v>
      </c>
    </row>
    <row r="11448" spans="1:17" x14ac:dyDescent="0.3">
      <c r="A11448" t="s">
        <v>1221</v>
      </c>
      <c r="B11448" t="s">
        <v>7798</v>
      </c>
      <c r="C11448" t="s">
        <v>7799</v>
      </c>
      <c r="D11448" t="s">
        <v>19</v>
      </c>
      <c r="E11448">
        <v>99301</v>
      </c>
      <c r="F11448">
        <v>2022</v>
      </c>
      <c r="G11448" t="s">
        <v>79</v>
      </c>
      <c r="H11448" t="s">
        <v>139</v>
      </c>
      <c r="I11448" t="s">
        <v>31</v>
      </c>
      <c r="J11448" t="s">
        <v>23</v>
      </c>
      <c r="K11448">
        <v>32</v>
      </c>
      <c r="L11448">
        <v>0</v>
      </c>
      <c r="M11448">
        <v>9</v>
      </c>
      <c r="N11448">
        <v>202288089</v>
      </c>
      <c r="O11448" t="s">
        <v>7800</v>
      </c>
      <c r="P11448" t="s">
        <v>7801</v>
      </c>
      <c r="Q11448">
        <v>53021020504</v>
      </c>
    </row>
    <row r="11449" spans="1:17" x14ac:dyDescent="0.3">
      <c r="A11449" t="s">
        <v>2533</v>
      </c>
      <c r="B11449" t="s">
        <v>87</v>
      </c>
      <c r="C11449" t="s">
        <v>138</v>
      </c>
      <c r="D11449" t="s">
        <v>19</v>
      </c>
      <c r="E11449">
        <v>98021</v>
      </c>
      <c r="F11449">
        <v>2018</v>
      </c>
      <c r="G11449" t="s">
        <v>306</v>
      </c>
      <c r="H11449" t="s">
        <v>307</v>
      </c>
      <c r="I11449" t="s">
        <v>31</v>
      </c>
      <c r="J11449" t="s">
        <v>23</v>
      </c>
      <c r="K11449">
        <v>33</v>
      </c>
      <c r="L11449">
        <v>0</v>
      </c>
      <c r="M11449">
        <v>1</v>
      </c>
      <c r="N11449">
        <v>349262546</v>
      </c>
      <c r="O11449" t="s">
        <v>140</v>
      </c>
      <c r="P11449" t="s">
        <v>33</v>
      </c>
      <c r="Q11449">
        <v>53061051926</v>
      </c>
    </row>
    <row r="11450" spans="1:17" x14ac:dyDescent="0.3">
      <c r="A11450" t="s">
        <v>5775</v>
      </c>
      <c r="B11450" t="s">
        <v>87</v>
      </c>
      <c r="C11450" t="s">
        <v>87</v>
      </c>
      <c r="D11450" t="s">
        <v>19</v>
      </c>
      <c r="E11450">
        <v>98296</v>
      </c>
      <c r="F11450">
        <v>2014</v>
      </c>
      <c r="G11450" t="s">
        <v>54</v>
      </c>
      <c r="H11450" t="s">
        <v>55</v>
      </c>
      <c r="I11450" t="s">
        <v>31</v>
      </c>
      <c r="J11450" t="s">
        <v>56</v>
      </c>
      <c r="K11450">
        <v>19</v>
      </c>
      <c r="L11450">
        <v>0</v>
      </c>
      <c r="M11450">
        <v>44</v>
      </c>
      <c r="N11450">
        <v>165851080</v>
      </c>
      <c r="O11450" t="s">
        <v>124</v>
      </c>
      <c r="P11450" t="s">
        <v>33</v>
      </c>
      <c r="Q11450">
        <v>53061052119</v>
      </c>
    </row>
    <row r="11451" spans="1:17" x14ac:dyDescent="0.3">
      <c r="A11451" t="s">
        <v>2921</v>
      </c>
      <c r="B11451" t="s">
        <v>298</v>
      </c>
      <c r="C11451" t="s">
        <v>299</v>
      </c>
      <c r="D11451" t="s">
        <v>19</v>
      </c>
      <c r="E11451">
        <v>98663</v>
      </c>
      <c r="F11451">
        <v>2021</v>
      </c>
      <c r="G11451" t="s">
        <v>150</v>
      </c>
      <c r="H11451" t="s">
        <v>151</v>
      </c>
      <c r="I11451" t="s">
        <v>31</v>
      </c>
      <c r="J11451" t="s">
        <v>56</v>
      </c>
      <c r="K11451">
        <v>25</v>
      </c>
      <c r="L11451">
        <v>0</v>
      </c>
      <c r="M11451">
        <v>49</v>
      </c>
      <c r="N11451">
        <v>157556640</v>
      </c>
      <c r="O11451" t="s">
        <v>673</v>
      </c>
      <c r="P11451" t="s">
        <v>301</v>
      </c>
      <c r="Q11451">
        <v>53011041011</v>
      </c>
    </row>
    <row r="11452" spans="1:17" x14ac:dyDescent="0.3">
      <c r="A11452" t="s">
        <v>1956</v>
      </c>
      <c r="B11452" t="s">
        <v>35</v>
      </c>
      <c r="C11452" t="s">
        <v>1105</v>
      </c>
      <c r="D11452" t="s">
        <v>19</v>
      </c>
      <c r="E11452">
        <v>98155</v>
      </c>
      <c r="F11452">
        <v>2020</v>
      </c>
      <c r="G11452" t="s">
        <v>306</v>
      </c>
      <c r="H11452" t="s">
        <v>307</v>
      </c>
      <c r="I11452" t="s">
        <v>31</v>
      </c>
      <c r="J11452" t="s">
        <v>23</v>
      </c>
      <c r="K11452">
        <v>32</v>
      </c>
      <c r="L11452">
        <v>0</v>
      </c>
      <c r="M11452">
        <v>46</v>
      </c>
      <c r="N11452">
        <v>103228219</v>
      </c>
      <c r="O11452" t="s">
        <v>477</v>
      </c>
      <c r="P11452" t="s">
        <v>258</v>
      </c>
      <c r="Q11452">
        <v>53033020402</v>
      </c>
    </row>
    <row r="11453" spans="1:17" x14ac:dyDescent="0.3">
      <c r="A11453" t="s">
        <v>8110</v>
      </c>
      <c r="B11453" t="s">
        <v>45</v>
      </c>
      <c r="C11453" t="s">
        <v>53</v>
      </c>
      <c r="D11453" t="s">
        <v>19</v>
      </c>
      <c r="E11453">
        <v>98512</v>
      </c>
      <c r="F11453">
        <v>2016</v>
      </c>
      <c r="G11453" t="s">
        <v>211</v>
      </c>
      <c r="H11453" t="s">
        <v>228</v>
      </c>
      <c r="I11453" t="s">
        <v>31</v>
      </c>
      <c r="J11453" t="s">
        <v>56</v>
      </c>
      <c r="K11453">
        <v>13</v>
      </c>
      <c r="L11453">
        <v>0</v>
      </c>
      <c r="M11453">
        <v>22</v>
      </c>
      <c r="N11453">
        <v>154133759</v>
      </c>
      <c r="O11453" t="s">
        <v>923</v>
      </c>
      <c r="P11453" t="s">
        <v>33</v>
      </c>
      <c r="Q11453">
        <v>53067010910</v>
      </c>
    </row>
    <row r="11454" spans="1:17" x14ac:dyDescent="0.3">
      <c r="A11454" t="s">
        <v>881</v>
      </c>
      <c r="B11454" t="s">
        <v>35</v>
      </c>
      <c r="C11454" t="s">
        <v>314</v>
      </c>
      <c r="D11454" t="s">
        <v>19</v>
      </c>
      <c r="E11454">
        <v>98034</v>
      </c>
      <c r="F11454">
        <v>2020</v>
      </c>
      <c r="G11454" t="s">
        <v>59</v>
      </c>
      <c r="H11454" t="s">
        <v>60</v>
      </c>
      <c r="I11454" t="s">
        <v>31</v>
      </c>
      <c r="J11454" t="s">
        <v>56</v>
      </c>
      <c r="K11454">
        <v>20</v>
      </c>
      <c r="L11454">
        <v>0</v>
      </c>
      <c r="M11454">
        <v>45</v>
      </c>
      <c r="N11454">
        <v>102458597</v>
      </c>
      <c r="O11454" t="s">
        <v>316</v>
      </c>
      <c r="P11454" t="s">
        <v>258</v>
      </c>
      <c r="Q11454">
        <v>53033022205</v>
      </c>
    </row>
    <row r="11455" spans="1:17" x14ac:dyDescent="0.3">
      <c r="A11455" t="s">
        <v>4203</v>
      </c>
      <c r="B11455" t="s">
        <v>27</v>
      </c>
      <c r="C11455" t="s">
        <v>1634</v>
      </c>
      <c r="D11455" t="s">
        <v>19</v>
      </c>
      <c r="E11455">
        <v>98346</v>
      </c>
      <c r="F11455">
        <v>2013</v>
      </c>
      <c r="G11455" t="s">
        <v>89</v>
      </c>
      <c r="H11455" t="s">
        <v>90</v>
      </c>
      <c r="I11455" t="s">
        <v>31</v>
      </c>
      <c r="J11455" t="s">
        <v>23</v>
      </c>
      <c r="K11455">
        <v>38</v>
      </c>
      <c r="L11455">
        <v>0</v>
      </c>
      <c r="M11455">
        <v>23</v>
      </c>
      <c r="N11455">
        <v>231919075</v>
      </c>
      <c r="O11455" t="s">
        <v>1635</v>
      </c>
      <c r="P11455" t="s">
        <v>33</v>
      </c>
      <c r="Q11455">
        <v>53035090102</v>
      </c>
    </row>
    <row r="11456" spans="1:17" x14ac:dyDescent="0.3">
      <c r="A11456" t="s">
        <v>3072</v>
      </c>
      <c r="B11456" t="s">
        <v>35</v>
      </c>
      <c r="C11456" t="s">
        <v>318</v>
      </c>
      <c r="D11456" t="s">
        <v>19</v>
      </c>
      <c r="E11456">
        <v>98006</v>
      </c>
      <c r="F11456">
        <v>2022</v>
      </c>
      <c r="G11456" t="s">
        <v>150</v>
      </c>
      <c r="H11456" t="s">
        <v>573</v>
      </c>
      <c r="I11456" t="s">
        <v>31</v>
      </c>
      <c r="J11456" t="s">
        <v>23</v>
      </c>
      <c r="K11456">
        <v>42</v>
      </c>
      <c r="L11456">
        <v>0</v>
      </c>
      <c r="M11456">
        <v>41</v>
      </c>
      <c r="N11456">
        <v>205786367</v>
      </c>
      <c r="O11456" t="s">
        <v>319</v>
      </c>
      <c r="P11456" t="s">
        <v>258</v>
      </c>
      <c r="Q11456">
        <v>53033024701</v>
      </c>
    </row>
    <row r="11457" spans="1:17" x14ac:dyDescent="0.3">
      <c r="A11457" t="s">
        <v>2404</v>
      </c>
      <c r="B11457" t="s">
        <v>35</v>
      </c>
      <c r="C11457" t="s">
        <v>138</v>
      </c>
      <c r="D11457" t="s">
        <v>19</v>
      </c>
      <c r="E11457">
        <v>98011</v>
      </c>
      <c r="F11457">
        <v>2017</v>
      </c>
      <c r="G11457" t="s">
        <v>150</v>
      </c>
      <c r="H11457" t="s">
        <v>151</v>
      </c>
      <c r="I11457" t="s">
        <v>31</v>
      </c>
      <c r="J11457" t="s">
        <v>56</v>
      </c>
      <c r="K11457">
        <v>25</v>
      </c>
      <c r="L11457">
        <v>0</v>
      </c>
      <c r="M11457">
        <v>1</v>
      </c>
      <c r="N11457">
        <v>136744079</v>
      </c>
      <c r="O11457" t="s">
        <v>458</v>
      </c>
      <c r="P11457" t="s">
        <v>258</v>
      </c>
      <c r="Q11457">
        <v>53033021804</v>
      </c>
    </row>
    <row r="11458" spans="1:17" x14ac:dyDescent="0.3">
      <c r="A11458" t="s">
        <v>1146</v>
      </c>
      <c r="B11458" t="s">
        <v>1534</v>
      </c>
      <c r="C11458" t="s">
        <v>1207</v>
      </c>
      <c r="D11458" t="s">
        <v>19</v>
      </c>
      <c r="E11458">
        <v>98382</v>
      </c>
      <c r="F11458">
        <v>2022</v>
      </c>
      <c r="G11458" t="s">
        <v>120</v>
      </c>
      <c r="H11458" t="s">
        <v>121</v>
      </c>
      <c r="I11458" t="s">
        <v>31</v>
      </c>
      <c r="J11458" t="s">
        <v>23</v>
      </c>
      <c r="K11458">
        <v>30</v>
      </c>
      <c r="L11458">
        <v>0</v>
      </c>
      <c r="M11458">
        <v>24</v>
      </c>
      <c r="N11458">
        <v>220625128</v>
      </c>
      <c r="O11458" t="s">
        <v>1208</v>
      </c>
      <c r="P11458" t="s">
        <v>1535</v>
      </c>
      <c r="Q11458">
        <v>53009001800</v>
      </c>
    </row>
    <row r="11459" spans="1:17" x14ac:dyDescent="0.3">
      <c r="A11459" t="s">
        <v>4952</v>
      </c>
      <c r="B11459" t="s">
        <v>45</v>
      </c>
      <c r="C11459" t="s">
        <v>50</v>
      </c>
      <c r="D11459" t="s">
        <v>19</v>
      </c>
      <c r="E11459">
        <v>98501</v>
      </c>
      <c r="F11459">
        <v>2018</v>
      </c>
      <c r="G11459" t="s">
        <v>54</v>
      </c>
      <c r="H11459" t="s">
        <v>55</v>
      </c>
      <c r="I11459" t="s">
        <v>31</v>
      </c>
      <c r="J11459" t="s">
        <v>56</v>
      </c>
      <c r="K11459">
        <v>21</v>
      </c>
      <c r="L11459">
        <v>0</v>
      </c>
      <c r="M11459">
        <v>22</v>
      </c>
      <c r="N11459">
        <v>105154857</v>
      </c>
      <c r="O11459" t="s">
        <v>57</v>
      </c>
      <c r="P11459" t="s">
        <v>33</v>
      </c>
      <c r="Q11459">
        <v>53067010400</v>
      </c>
    </row>
    <row r="11460" spans="1:17" x14ac:dyDescent="0.3">
      <c r="A11460" t="s">
        <v>4176</v>
      </c>
      <c r="B11460" t="s">
        <v>145</v>
      </c>
      <c r="C11460" t="s">
        <v>145</v>
      </c>
      <c r="D11460" t="s">
        <v>19</v>
      </c>
      <c r="E11460">
        <v>99223</v>
      </c>
      <c r="F11460">
        <v>2020</v>
      </c>
      <c r="G11460" t="s">
        <v>59</v>
      </c>
      <c r="H11460" t="s">
        <v>60</v>
      </c>
      <c r="I11460" t="s">
        <v>31</v>
      </c>
      <c r="J11460" t="s">
        <v>56</v>
      </c>
      <c r="K11460">
        <v>20</v>
      </c>
      <c r="L11460">
        <v>0</v>
      </c>
      <c r="M11460">
        <v>6</v>
      </c>
      <c r="N11460">
        <v>109738527</v>
      </c>
      <c r="O11460" t="s">
        <v>223</v>
      </c>
      <c r="P11460" t="s">
        <v>147</v>
      </c>
      <c r="Q11460">
        <v>53063004800</v>
      </c>
    </row>
    <row r="11461" spans="1:17" x14ac:dyDescent="0.3">
      <c r="A11461" t="s">
        <v>9460</v>
      </c>
      <c r="B11461" t="s">
        <v>7715</v>
      </c>
      <c r="C11461" t="s">
        <v>7738</v>
      </c>
      <c r="D11461" t="s">
        <v>19</v>
      </c>
      <c r="E11461">
        <v>98373</v>
      </c>
      <c r="F11461">
        <v>2014</v>
      </c>
      <c r="G11461" t="s">
        <v>368</v>
      </c>
      <c r="H11461" t="s">
        <v>1259</v>
      </c>
      <c r="I11461" t="s">
        <v>31</v>
      </c>
      <c r="J11461" t="s">
        <v>56</v>
      </c>
      <c r="K11461">
        <v>15</v>
      </c>
      <c r="L11461">
        <v>0</v>
      </c>
      <c r="M11461">
        <v>25</v>
      </c>
      <c r="N11461">
        <v>168293443</v>
      </c>
      <c r="O11461" t="s">
        <v>7739</v>
      </c>
      <c r="P11461" t="s">
        <v>7850</v>
      </c>
      <c r="Q11461">
        <v>53053071307</v>
      </c>
    </row>
    <row r="11462" spans="1:17" x14ac:dyDescent="0.3">
      <c r="A11462" t="s">
        <v>1893</v>
      </c>
      <c r="B11462" t="s">
        <v>35</v>
      </c>
      <c r="C11462" t="s">
        <v>256</v>
      </c>
      <c r="D11462" t="s">
        <v>19</v>
      </c>
      <c r="E11462">
        <v>98058</v>
      </c>
      <c r="F11462">
        <v>2021</v>
      </c>
      <c r="G11462" t="s">
        <v>306</v>
      </c>
      <c r="H11462" t="s">
        <v>307</v>
      </c>
      <c r="I11462" t="s">
        <v>31</v>
      </c>
      <c r="J11462" t="s">
        <v>23</v>
      </c>
      <c r="K11462">
        <v>32</v>
      </c>
      <c r="L11462">
        <v>0</v>
      </c>
      <c r="M11462">
        <v>11</v>
      </c>
      <c r="N11462">
        <v>149090665</v>
      </c>
      <c r="O11462" t="s">
        <v>652</v>
      </c>
      <c r="P11462" t="s">
        <v>258</v>
      </c>
      <c r="Q11462">
        <v>53033025702</v>
      </c>
    </row>
    <row r="11463" spans="1:17" x14ac:dyDescent="0.3">
      <c r="A11463" t="s">
        <v>5278</v>
      </c>
      <c r="B11463" t="s">
        <v>145</v>
      </c>
      <c r="C11463" t="s">
        <v>7777</v>
      </c>
      <c r="D11463" t="s">
        <v>19</v>
      </c>
      <c r="E11463">
        <v>99216</v>
      </c>
      <c r="F11463">
        <v>2018</v>
      </c>
      <c r="G11463" t="s">
        <v>120</v>
      </c>
      <c r="H11463" t="s">
        <v>388</v>
      </c>
      <c r="I11463" t="s">
        <v>31</v>
      </c>
      <c r="J11463" t="s">
        <v>56</v>
      </c>
      <c r="K11463">
        <v>14</v>
      </c>
      <c r="L11463">
        <v>54950</v>
      </c>
      <c r="M11463">
        <v>4</v>
      </c>
      <c r="N11463">
        <v>193950515</v>
      </c>
      <c r="O11463" t="s">
        <v>7778</v>
      </c>
      <c r="P11463" t="s">
        <v>7714</v>
      </c>
      <c r="Q11463">
        <v>53063012701</v>
      </c>
    </row>
    <row r="11464" spans="1:17" x14ac:dyDescent="0.3">
      <c r="A11464" t="s">
        <v>2422</v>
      </c>
      <c r="B11464" t="s">
        <v>87</v>
      </c>
      <c r="C11464" t="s">
        <v>3874</v>
      </c>
      <c r="D11464" t="s">
        <v>19</v>
      </c>
      <c r="E11464">
        <v>98292</v>
      </c>
      <c r="F11464">
        <v>2014</v>
      </c>
      <c r="G11464" t="s">
        <v>54</v>
      </c>
      <c r="H11464" t="s">
        <v>55</v>
      </c>
      <c r="I11464" t="s">
        <v>31</v>
      </c>
      <c r="J11464" t="s">
        <v>56</v>
      </c>
      <c r="K11464">
        <v>19</v>
      </c>
      <c r="L11464">
        <v>0</v>
      </c>
      <c r="M11464">
        <v>10</v>
      </c>
      <c r="N11464">
        <v>239915455</v>
      </c>
      <c r="O11464" t="s">
        <v>3875</v>
      </c>
      <c r="P11464" t="s">
        <v>427</v>
      </c>
      <c r="Q11464">
        <v>53061053201</v>
      </c>
    </row>
    <row r="11465" spans="1:17" x14ac:dyDescent="0.3">
      <c r="A11465" t="s">
        <v>873</v>
      </c>
      <c r="B11465" t="s">
        <v>7715</v>
      </c>
      <c r="C11465" t="s">
        <v>7759</v>
      </c>
      <c r="D11465" t="s">
        <v>19</v>
      </c>
      <c r="E11465">
        <v>98372</v>
      </c>
      <c r="F11465">
        <v>2023</v>
      </c>
      <c r="G11465" t="s">
        <v>120</v>
      </c>
      <c r="H11465" t="s">
        <v>121</v>
      </c>
      <c r="I11465" t="s">
        <v>31</v>
      </c>
      <c r="J11465" t="s">
        <v>23</v>
      </c>
      <c r="K11465">
        <v>30</v>
      </c>
      <c r="L11465">
        <v>0</v>
      </c>
      <c r="M11465">
        <v>25</v>
      </c>
      <c r="N11465">
        <v>244233916</v>
      </c>
      <c r="O11465" t="s">
        <v>7877</v>
      </c>
      <c r="P11465" t="s">
        <v>258</v>
      </c>
      <c r="Q11465">
        <v>53053071210</v>
      </c>
    </row>
    <row r="11466" spans="1:17" x14ac:dyDescent="0.3">
      <c r="A11466" t="s">
        <v>6470</v>
      </c>
      <c r="B11466" t="s">
        <v>1534</v>
      </c>
      <c r="C11466" t="s">
        <v>3316</v>
      </c>
      <c r="D11466" t="s">
        <v>19</v>
      </c>
      <c r="E11466">
        <v>98362</v>
      </c>
      <c r="F11466">
        <v>2019</v>
      </c>
      <c r="G11466" t="s">
        <v>150</v>
      </c>
      <c r="H11466" t="s">
        <v>151</v>
      </c>
      <c r="I11466" t="s">
        <v>31</v>
      </c>
      <c r="J11466" t="s">
        <v>56</v>
      </c>
      <c r="K11466">
        <v>25</v>
      </c>
      <c r="L11466">
        <v>0</v>
      </c>
      <c r="M11466">
        <v>24</v>
      </c>
      <c r="N11466">
        <v>178712341</v>
      </c>
      <c r="O11466" t="s">
        <v>3317</v>
      </c>
      <c r="P11466" t="s">
        <v>3889</v>
      </c>
      <c r="Q11466">
        <v>53009001100</v>
      </c>
    </row>
    <row r="11467" spans="1:17" x14ac:dyDescent="0.3">
      <c r="A11467" t="s">
        <v>2585</v>
      </c>
      <c r="B11467" t="s">
        <v>7715</v>
      </c>
      <c r="C11467" t="s">
        <v>8845</v>
      </c>
      <c r="D11467" t="s">
        <v>19</v>
      </c>
      <c r="E11467">
        <v>98466</v>
      </c>
      <c r="F11467">
        <v>2019</v>
      </c>
      <c r="G11467" t="s">
        <v>531</v>
      </c>
      <c r="H11467" t="s">
        <v>532</v>
      </c>
      <c r="I11467" t="s">
        <v>31</v>
      </c>
      <c r="J11467" t="s">
        <v>56</v>
      </c>
      <c r="K11467">
        <v>22</v>
      </c>
      <c r="L11467">
        <v>0</v>
      </c>
      <c r="M11467">
        <v>28</v>
      </c>
      <c r="N11467">
        <v>4738191</v>
      </c>
      <c r="O11467" t="s">
        <v>7746</v>
      </c>
      <c r="P11467" t="s">
        <v>5364</v>
      </c>
      <c r="Q11467">
        <v>53053072311</v>
      </c>
    </row>
    <row r="11468" spans="1:17" x14ac:dyDescent="0.3">
      <c r="A11468" t="s">
        <v>748</v>
      </c>
      <c r="B11468" t="s">
        <v>35</v>
      </c>
      <c r="C11468" t="s">
        <v>357</v>
      </c>
      <c r="D11468" t="s">
        <v>19</v>
      </c>
      <c r="E11468">
        <v>98001</v>
      </c>
      <c r="F11468">
        <v>2022</v>
      </c>
      <c r="G11468" t="s">
        <v>306</v>
      </c>
      <c r="H11468" t="s">
        <v>307</v>
      </c>
      <c r="I11468" t="s">
        <v>31</v>
      </c>
      <c r="J11468" t="s">
        <v>23</v>
      </c>
      <c r="K11468">
        <v>32</v>
      </c>
      <c r="L11468">
        <v>0</v>
      </c>
      <c r="M11468">
        <v>47</v>
      </c>
      <c r="N11468">
        <v>226022863</v>
      </c>
      <c r="O11468" t="s">
        <v>1060</v>
      </c>
      <c r="P11468" t="s">
        <v>258</v>
      </c>
      <c r="Q11468">
        <v>53033029806</v>
      </c>
    </row>
    <row r="11469" spans="1:17" x14ac:dyDescent="0.3">
      <c r="A11469" t="s">
        <v>5682</v>
      </c>
      <c r="B11469" t="s">
        <v>7715</v>
      </c>
      <c r="C11469" t="s">
        <v>7719</v>
      </c>
      <c r="D11469" t="s">
        <v>19</v>
      </c>
      <c r="E11469">
        <v>98406</v>
      </c>
      <c r="F11469">
        <v>2018</v>
      </c>
      <c r="G11469" t="s">
        <v>120</v>
      </c>
      <c r="H11469" t="s">
        <v>388</v>
      </c>
      <c r="I11469" t="s">
        <v>31</v>
      </c>
      <c r="J11469" t="s">
        <v>56</v>
      </c>
      <c r="K11469">
        <v>16</v>
      </c>
      <c r="L11469">
        <v>52650</v>
      </c>
      <c r="M11469">
        <v>27</v>
      </c>
      <c r="N11469">
        <v>185950033</v>
      </c>
      <c r="O11469" t="s">
        <v>7923</v>
      </c>
      <c r="P11469" t="s">
        <v>5364</v>
      </c>
      <c r="Q11469">
        <v>53053060700</v>
      </c>
    </row>
    <row r="11470" spans="1:17" x14ac:dyDescent="0.3">
      <c r="A11470" t="s">
        <v>5186</v>
      </c>
      <c r="B11470" t="s">
        <v>1534</v>
      </c>
      <c r="C11470" t="s">
        <v>3316</v>
      </c>
      <c r="D11470" t="s">
        <v>19</v>
      </c>
      <c r="E11470">
        <v>98363</v>
      </c>
      <c r="F11470">
        <v>2019</v>
      </c>
      <c r="G11470" t="s">
        <v>150</v>
      </c>
      <c r="H11470" t="s">
        <v>151</v>
      </c>
      <c r="I11470" t="s">
        <v>31</v>
      </c>
      <c r="J11470" t="s">
        <v>56</v>
      </c>
      <c r="K11470">
        <v>25</v>
      </c>
      <c r="L11470">
        <v>0</v>
      </c>
      <c r="M11470">
        <v>24</v>
      </c>
      <c r="N11470">
        <v>476460449</v>
      </c>
      <c r="O11470" t="s">
        <v>3888</v>
      </c>
      <c r="P11470" t="s">
        <v>3889</v>
      </c>
      <c r="Q11470">
        <v>53009000800</v>
      </c>
    </row>
    <row r="11471" spans="1:17" x14ac:dyDescent="0.3">
      <c r="A11471" t="s">
        <v>1197</v>
      </c>
      <c r="B11471" t="s">
        <v>7715</v>
      </c>
      <c r="C11471" t="s">
        <v>7883</v>
      </c>
      <c r="D11471" t="s">
        <v>19</v>
      </c>
      <c r="E11471">
        <v>98328</v>
      </c>
      <c r="F11471">
        <v>2020</v>
      </c>
      <c r="G11471" t="s">
        <v>306</v>
      </c>
      <c r="H11471" t="s">
        <v>307</v>
      </c>
      <c r="I11471" t="s">
        <v>31</v>
      </c>
      <c r="J11471" t="s">
        <v>23</v>
      </c>
      <c r="K11471">
        <v>32</v>
      </c>
      <c r="L11471">
        <v>0</v>
      </c>
      <c r="M11471">
        <v>2</v>
      </c>
      <c r="N11471">
        <v>132264604</v>
      </c>
      <c r="O11471" t="s">
        <v>7884</v>
      </c>
      <c r="P11471" t="s">
        <v>7885</v>
      </c>
      <c r="Q11471">
        <v>53053073117</v>
      </c>
    </row>
    <row r="11472" spans="1:17" x14ac:dyDescent="0.3">
      <c r="A11472" t="s">
        <v>1033</v>
      </c>
      <c r="B11472" t="s">
        <v>8474</v>
      </c>
      <c r="C11472" t="s">
        <v>9014</v>
      </c>
      <c r="D11472" t="s">
        <v>19</v>
      </c>
      <c r="E11472">
        <v>99122</v>
      </c>
      <c r="F11472">
        <v>2014</v>
      </c>
      <c r="G11472" t="s">
        <v>54</v>
      </c>
      <c r="H11472" t="s">
        <v>55</v>
      </c>
      <c r="I11472" t="s">
        <v>31</v>
      </c>
      <c r="J11472" t="s">
        <v>56</v>
      </c>
      <c r="K11472">
        <v>19</v>
      </c>
      <c r="L11472">
        <v>0</v>
      </c>
      <c r="M11472">
        <v>13</v>
      </c>
      <c r="N11472">
        <v>115505848</v>
      </c>
      <c r="O11472" t="s">
        <v>9015</v>
      </c>
      <c r="P11472" t="s">
        <v>7714</v>
      </c>
      <c r="Q11472">
        <v>53043960200</v>
      </c>
    </row>
    <row r="11473" spans="1:17" x14ac:dyDescent="0.3">
      <c r="A11473" t="s">
        <v>3110</v>
      </c>
      <c r="B11473" t="s">
        <v>215</v>
      </c>
      <c r="C11473" t="s">
        <v>9458</v>
      </c>
      <c r="D11473" t="s">
        <v>19</v>
      </c>
      <c r="E11473">
        <v>99181</v>
      </c>
      <c r="F11473">
        <v>2018</v>
      </c>
      <c r="G11473" t="s">
        <v>29</v>
      </c>
      <c r="H11473" t="s">
        <v>30</v>
      </c>
      <c r="I11473" t="s">
        <v>31</v>
      </c>
      <c r="J11473" t="s">
        <v>23</v>
      </c>
      <c r="K11473">
        <v>47</v>
      </c>
      <c r="L11473">
        <v>0</v>
      </c>
      <c r="M11473">
        <v>7</v>
      </c>
      <c r="N11473">
        <v>117364677</v>
      </c>
      <c r="O11473" t="s">
        <v>9459</v>
      </c>
      <c r="P11473" t="s">
        <v>157</v>
      </c>
      <c r="Q11473">
        <v>53065951100</v>
      </c>
    </row>
    <row r="11474" spans="1:17" x14ac:dyDescent="0.3">
      <c r="A11474" t="s">
        <v>4044</v>
      </c>
      <c r="B11474" t="s">
        <v>87</v>
      </c>
      <c r="C11474" t="s">
        <v>87</v>
      </c>
      <c r="D11474" t="s">
        <v>19</v>
      </c>
      <c r="E11474">
        <v>98296</v>
      </c>
      <c r="F11474">
        <v>2021</v>
      </c>
      <c r="G11474" t="s">
        <v>120</v>
      </c>
      <c r="H11474" t="s">
        <v>121</v>
      </c>
      <c r="I11474" t="s">
        <v>31</v>
      </c>
      <c r="J11474" t="s">
        <v>23</v>
      </c>
      <c r="K11474">
        <v>30</v>
      </c>
      <c r="L11474">
        <v>0</v>
      </c>
      <c r="M11474">
        <v>1</v>
      </c>
      <c r="N11474">
        <v>168642183</v>
      </c>
      <c r="O11474" t="s">
        <v>124</v>
      </c>
      <c r="P11474" t="s">
        <v>33</v>
      </c>
      <c r="Q11474">
        <v>53061052112</v>
      </c>
    </row>
    <row r="11475" spans="1:17" x14ac:dyDescent="0.3">
      <c r="A11475" t="s">
        <v>665</v>
      </c>
      <c r="B11475" t="s">
        <v>7837</v>
      </c>
      <c r="C11475" t="s">
        <v>5376</v>
      </c>
      <c r="D11475" t="s">
        <v>19</v>
      </c>
      <c r="E11475">
        <v>98531</v>
      </c>
      <c r="F11475">
        <v>2021</v>
      </c>
      <c r="G11475" t="s">
        <v>306</v>
      </c>
      <c r="H11475" t="s">
        <v>307</v>
      </c>
      <c r="I11475" t="s">
        <v>31</v>
      </c>
      <c r="J11475" t="s">
        <v>23</v>
      </c>
      <c r="K11475">
        <v>32</v>
      </c>
      <c r="L11475">
        <v>0</v>
      </c>
      <c r="M11475">
        <v>20</v>
      </c>
      <c r="N11475">
        <v>180998205</v>
      </c>
      <c r="O11475" t="s">
        <v>5377</v>
      </c>
      <c r="P11475" t="s">
        <v>7838</v>
      </c>
      <c r="Q11475">
        <v>53041970700</v>
      </c>
    </row>
    <row r="11476" spans="1:17" x14ac:dyDescent="0.3">
      <c r="A11476" t="s">
        <v>1446</v>
      </c>
      <c r="B11476" t="s">
        <v>35</v>
      </c>
      <c r="C11476" t="s">
        <v>256</v>
      </c>
      <c r="D11476" t="s">
        <v>19</v>
      </c>
      <c r="E11476">
        <v>98058</v>
      </c>
      <c r="F11476">
        <v>2017</v>
      </c>
      <c r="G11476" t="s">
        <v>89</v>
      </c>
      <c r="H11476" t="s">
        <v>90</v>
      </c>
      <c r="I11476" t="s">
        <v>31</v>
      </c>
      <c r="J11476" t="s">
        <v>23</v>
      </c>
      <c r="K11476">
        <v>53</v>
      </c>
      <c r="L11476">
        <v>0</v>
      </c>
      <c r="M11476">
        <v>11</v>
      </c>
      <c r="N11476">
        <v>278546502</v>
      </c>
      <c r="O11476" t="s">
        <v>652</v>
      </c>
      <c r="P11476" t="s">
        <v>258</v>
      </c>
      <c r="Q11476">
        <v>53033029304</v>
      </c>
    </row>
    <row r="11477" spans="1:17" x14ac:dyDescent="0.3">
      <c r="A11477" t="s">
        <v>3607</v>
      </c>
      <c r="B11477" t="s">
        <v>35</v>
      </c>
      <c r="C11477" t="s">
        <v>314</v>
      </c>
      <c r="D11477" t="s">
        <v>19</v>
      </c>
      <c r="E11477">
        <v>98034</v>
      </c>
      <c r="F11477">
        <v>2017</v>
      </c>
      <c r="G11477" t="s">
        <v>120</v>
      </c>
      <c r="H11477" t="s">
        <v>121</v>
      </c>
      <c r="I11477" t="s">
        <v>31</v>
      </c>
      <c r="J11477" t="s">
        <v>56</v>
      </c>
      <c r="K11477">
        <v>14</v>
      </c>
      <c r="L11477">
        <v>0</v>
      </c>
      <c r="M11477">
        <v>45</v>
      </c>
      <c r="N11477">
        <v>474269883</v>
      </c>
      <c r="O11477" t="s">
        <v>316</v>
      </c>
      <c r="P11477" t="s">
        <v>258</v>
      </c>
      <c r="Q11477">
        <v>53033021904</v>
      </c>
    </row>
    <row r="11478" spans="1:17" x14ac:dyDescent="0.3">
      <c r="A11478" t="s">
        <v>4833</v>
      </c>
      <c r="B11478" t="s">
        <v>7715</v>
      </c>
      <c r="C11478" t="s">
        <v>7876</v>
      </c>
      <c r="D11478" t="s">
        <v>19</v>
      </c>
      <c r="E11478">
        <v>98371</v>
      </c>
      <c r="F11478">
        <v>2021</v>
      </c>
      <c r="G11478" t="s">
        <v>306</v>
      </c>
      <c r="H11478" t="s">
        <v>307</v>
      </c>
      <c r="I11478" t="s">
        <v>31</v>
      </c>
      <c r="J11478" t="s">
        <v>23</v>
      </c>
      <c r="K11478">
        <v>32</v>
      </c>
      <c r="L11478">
        <v>0</v>
      </c>
      <c r="M11478">
        <v>31</v>
      </c>
      <c r="N11478">
        <v>151740837</v>
      </c>
      <c r="O11478" t="s">
        <v>7921</v>
      </c>
      <c r="P11478" t="s">
        <v>258</v>
      </c>
      <c r="Q11478">
        <v>53053940009</v>
      </c>
    </row>
    <row r="11479" spans="1:17" x14ac:dyDescent="0.3">
      <c r="A11479" t="s">
        <v>1918</v>
      </c>
      <c r="B11479" t="s">
        <v>153</v>
      </c>
      <c r="C11479" t="s">
        <v>154</v>
      </c>
      <c r="D11479" t="s">
        <v>19</v>
      </c>
      <c r="E11479">
        <v>99163</v>
      </c>
      <c r="F11479">
        <v>2013</v>
      </c>
      <c r="G11479" t="s">
        <v>150</v>
      </c>
      <c r="H11479" t="s">
        <v>354</v>
      </c>
      <c r="I11479" t="s">
        <v>31</v>
      </c>
      <c r="J11479" t="s">
        <v>56</v>
      </c>
      <c r="K11479">
        <v>6</v>
      </c>
      <c r="L11479">
        <v>0</v>
      </c>
      <c r="M11479">
        <v>9</v>
      </c>
      <c r="N11479">
        <v>649687</v>
      </c>
      <c r="O11479" t="s">
        <v>156</v>
      </c>
      <c r="P11479" t="s">
        <v>157</v>
      </c>
      <c r="Q11479">
        <v>53075000400</v>
      </c>
    </row>
    <row r="11480" spans="1:17" x14ac:dyDescent="0.3">
      <c r="A11480" t="s">
        <v>5975</v>
      </c>
      <c r="B11480" t="s">
        <v>7715</v>
      </c>
      <c r="C11480" t="s">
        <v>7759</v>
      </c>
      <c r="D11480" t="s">
        <v>19</v>
      </c>
      <c r="E11480">
        <v>98374</v>
      </c>
      <c r="F11480">
        <v>2012</v>
      </c>
      <c r="G11480" t="s">
        <v>89</v>
      </c>
      <c r="H11480" t="s">
        <v>90</v>
      </c>
      <c r="I11480" t="s">
        <v>31</v>
      </c>
      <c r="J11480" t="s">
        <v>23</v>
      </c>
      <c r="K11480">
        <v>35</v>
      </c>
      <c r="L11480">
        <v>0</v>
      </c>
      <c r="M11480">
        <v>25</v>
      </c>
      <c r="N11480">
        <v>186946784</v>
      </c>
      <c r="O11480" t="s">
        <v>7760</v>
      </c>
      <c r="P11480" t="s">
        <v>258</v>
      </c>
      <c r="Q11480">
        <v>53053071207</v>
      </c>
    </row>
    <row r="11481" spans="1:17" x14ac:dyDescent="0.3">
      <c r="A11481" t="s">
        <v>4847</v>
      </c>
      <c r="B11481" t="s">
        <v>7715</v>
      </c>
      <c r="C11481" t="s">
        <v>7719</v>
      </c>
      <c r="D11481" t="s">
        <v>19</v>
      </c>
      <c r="E11481">
        <v>98405</v>
      </c>
      <c r="F11481">
        <v>2022</v>
      </c>
      <c r="G11481" t="s">
        <v>79</v>
      </c>
      <c r="H11481" t="s">
        <v>80</v>
      </c>
      <c r="I11481" t="s">
        <v>31</v>
      </c>
      <c r="J11481" t="s">
        <v>56</v>
      </c>
      <c r="K11481">
        <v>26</v>
      </c>
      <c r="L11481">
        <v>0</v>
      </c>
      <c r="M11481">
        <v>27</v>
      </c>
      <c r="N11481">
        <v>195408454</v>
      </c>
      <c r="O11481" t="s">
        <v>7720</v>
      </c>
      <c r="P11481" t="s">
        <v>5364</v>
      </c>
      <c r="Q11481">
        <v>53053061200</v>
      </c>
    </row>
    <row r="11482" spans="1:17" x14ac:dyDescent="0.3">
      <c r="A11482" t="s">
        <v>7810</v>
      </c>
      <c r="B11482" t="s">
        <v>35</v>
      </c>
      <c r="C11482" t="s">
        <v>36</v>
      </c>
      <c r="D11482" t="s">
        <v>19</v>
      </c>
      <c r="E11482">
        <v>98103</v>
      </c>
      <c r="F11482">
        <v>2014</v>
      </c>
      <c r="G11482" t="s">
        <v>89</v>
      </c>
      <c r="H11482" t="s">
        <v>90</v>
      </c>
      <c r="I11482" t="s">
        <v>31</v>
      </c>
      <c r="J11482" t="s">
        <v>23</v>
      </c>
      <c r="K11482">
        <v>38</v>
      </c>
      <c r="L11482">
        <v>0</v>
      </c>
      <c r="M11482">
        <v>36</v>
      </c>
      <c r="N11482">
        <v>230885798</v>
      </c>
      <c r="O11482" t="s">
        <v>115</v>
      </c>
      <c r="P11482" t="s">
        <v>39</v>
      </c>
      <c r="Q11482">
        <v>53033001800</v>
      </c>
    </row>
    <row r="11483" spans="1:17" x14ac:dyDescent="0.3">
      <c r="A11483" t="s">
        <v>4267</v>
      </c>
      <c r="B11483" t="s">
        <v>87</v>
      </c>
      <c r="C11483" t="s">
        <v>138</v>
      </c>
      <c r="D11483" t="s">
        <v>19</v>
      </c>
      <c r="E11483">
        <v>98021</v>
      </c>
      <c r="F11483">
        <v>2023</v>
      </c>
      <c r="G11483" t="s">
        <v>531</v>
      </c>
      <c r="H11483" t="s">
        <v>532</v>
      </c>
      <c r="I11483" t="s">
        <v>31</v>
      </c>
      <c r="J11483" t="s">
        <v>23</v>
      </c>
      <c r="K11483">
        <v>38</v>
      </c>
      <c r="L11483">
        <v>0</v>
      </c>
      <c r="M11483">
        <v>1</v>
      </c>
      <c r="N11483">
        <v>231159862</v>
      </c>
      <c r="O11483" t="s">
        <v>140</v>
      </c>
      <c r="P11483" t="s">
        <v>33</v>
      </c>
      <c r="Q11483">
        <v>53061051937</v>
      </c>
    </row>
    <row r="11484" spans="1:17" x14ac:dyDescent="0.3">
      <c r="A11484" t="s">
        <v>4425</v>
      </c>
      <c r="B11484" t="s">
        <v>87</v>
      </c>
      <c r="C11484" t="s">
        <v>133</v>
      </c>
      <c r="D11484" t="s">
        <v>19</v>
      </c>
      <c r="E11484">
        <v>98026</v>
      </c>
      <c r="F11484">
        <v>2018</v>
      </c>
      <c r="G11484" t="s">
        <v>89</v>
      </c>
      <c r="H11484" t="s">
        <v>90</v>
      </c>
      <c r="I11484" t="s">
        <v>31</v>
      </c>
      <c r="J11484" t="s">
        <v>23</v>
      </c>
      <c r="K11484">
        <v>53</v>
      </c>
      <c r="L11484">
        <v>0</v>
      </c>
      <c r="M11484">
        <v>32</v>
      </c>
      <c r="N11484">
        <v>142699042</v>
      </c>
      <c r="O11484" t="s">
        <v>178</v>
      </c>
      <c r="P11484" t="s">
        <v>33</v>
      </c>
      <c r="Q11484">
        <v>53061050900</v>
      </c>
    </row>
    <row r="11485" spans="1:17" x14ac:dyDescent="0.3">
      <c r="A11485" t="s">
        <v>2966</v>
      </c>
      <c r="B11485" t="s">
        <v>7771</v>
      </c>
      <c r="C11485" t="s">
        <v>7772</v>
      </c>
      <c r="D11485" t="s">
        <v>19</v>
      </c>
      <c r="E11485">
        <v>98837</v>
      </c>
      <c r="F11485">
        <v>2022</v>
      </c>
      <c r="G11485" t="s">
        <v>79</v>
      </c>
      <c r="H11485" t="s">
        <v>139</v>
      </c>
      <c r="I11485" t="s">
        <v>31</v>
      </c>
      <c r="J11485" t="s">
        <v>23</v>
      </c>
      <c r="K11485">
        <v>32</v>
      </c>
      <c r="L11485">
        <v>0</v>
      </c>
      <c r="M11485">
        <v>13</v>
      </c>
      <c r="N11485">
        <v>187211461</v>
      </c>
      <c r="O11485" t="s">
        <v>7773</v>
      </c>
      <c r="P11485" t="s">
        <v>7774</v>
      </c>
      <c r="Q11485">
        <v>53025011200</v>
      </c>
    </row>
    <row r="11486" spans="1:17" x14ac:dyDescent="0.3">
      <c r="A11486" t="s">
        <v>6481</v>
      </c>
      <c r="B11486" t="s">
        <v>145</v>
      </c>
      <c r="C11486" t="s">
        <v>145</v>
      </c>
      <c r="D11486" t="s">
        <v>19</v>
      </c>
      <c r="E11486">
        <v>99203</v>
      </c>
      <c r="F11486">
        <v>2019</v>
      </c>
      <c r="G11486" t="s">
        <v>531</v>
      </c>
      <c r="H11486" t="s">
        <v>532</v>
      </c>
      <c r="I11486" t="s">
        <v>31</v>
      </c>
      <c r="J11486" t="s">
        <v>56</v>
      </c>
      <c r="K11486">
        <v>22</v>
      </c>
      <c r="L11486">
        <v>0</v>
      </c>
      <c r="M11486">
        <v>6</v>
      </c>
      <c r="N11486">
        <v>133942700</v>
      </c>
      <c r="O11486" t="s">
        <v>262</v>
      </c>
      <c r="P11486" t="s">
        <v>147</v>
      </c>
      <c r="Q11486">
        <v>53063004400</v>
      </c>
    </row>
    <row r="11487" spans="1:17" x14ac:dyDescent="0.3">
      <c r="A11487" t="s">
        <v>2108</v>
      </c>
      <c r="B11487" t="s">
        <v>35</v>
      </c>
      <c r="C11487" t="s">
        <v>7782</v>
      </c>
      <c r="D11487" t="s">
        <v>19</v>
      </c>
      <c r="E11487">
        <v>98070</v>
      </c>
      <c r="F11487">
        <v>2021</v>
      </c>
      <c r="G11487" t="s">
        <v>150</v>
      </c>
      <c r="H11487" t="s">
        <v>573</v>
      </c>
      <c r="I11487" t="s">
        <v>31</v>
      </c>
      <c r="J11487" t="s">
        <v>23</v>
      </c>
      <c r="K11487">
        <v>42</v>
      </c>
      <c r="L11487">
        <v>0</v>
      </c>
      <c r="M11487">
        <v>34</v>
      </c>
      <c r="N11487">
        <v>136720237</v>
      </c>
      <c r="O11487" t="s">
        <v>7783</v>
      </c>
      <c r="P11487" t="s">
        <v>258</v>
      </c>
      <c r="Q11487">
        <v>53033027702</v>
      </c>
    </row>
    <row r="11488" spans="1:17" x14ac:dyDescent="0.3">
      <c r="A11488" t="s">
        <v>1223</v>
      </c>
      <c r="B11488" t="s">
        <v>35</v>
      </c>
      <c r="C11488" t="s">
        <v>1899</v>
      </c>
      <c r="D11488" t="s">
        <v>19</v>
      </c>
      <c r="E11488">
        <v>98022</v>
      </c>
      <c r="F11488">
        <v>2016</v>
      </c>
      <c r="G11488" t="s">
        <v>54</v>
      </c>
      <c r="H11488" t="s">
        <v>63</v>
      </c>
      <c r="I11488" t="s">
        <v>31</v>
      </c>
      <c r="J11488" t="s">
        <v>56</v>
      </c>
      <c r="K11488">
        <v>19</v>
      </c>
      <c r="L11488">
        <v>0</v>
      </c>
      <c r="M11488">
        <v>31</v>
      </c>
      <c r="N11488">
        <v>181544786</v>
      </c>
      <c r="O11488" t="s">
        <v>1900</v>
      </c>
      <c r="P11488" t="s">
        <v>258</v>
      </c>
      <c r="Q11488">
        <v>53033031502</v>
      </c>
    </row>
    <row r="11489" spans="1:17" x14ac:dyDescent="0.3">
      <c r="A11489" t="s">
        <v>2091</v>
      </c>
      <c r="B11489" t="s">
        <v>7715</v>
      </c>
      <c r="C11489" t="s">
        <v>7719</v>
      </c>
      <c r="D11489" t="s">
        <v>19</v>
      </c>
      <c r="E11489">
        <v>98407</v>
      </c>
      <c r="F11489">
        <v>2023</v>
      </c>
      <c r="G11489" t="s">
        <v>120</v>
      </c>
      <c r="H11489" t="s">
        <v>121</v>
      </c>
      <c r="I11489" t="s">
        <v>31</v>
      </c>
      <c r="J11489" t="s">
        <v>23</v>
      </c>
      <c r="K11489">
        <v>30</v>
      </c>
      <c r="L11489">
        <v>0</v>
      </c>
      <c r="M11489">
        <v>27</v>
      </c>
      <c r="N11489">
        <v>232609569</v>
      </c>
      <c r="O11489" t="s">
        <v>9342</v>
      </c>
      <c r="P11489" t="s">
        <v>5364</v>
      </c>
      <c r="Q11489">
        <v>53053060300</v>
      </c>
    </row>
    <row r="11490" spans="1:17" x14ac:dyDescent="0.3">
      <c r="A11490" t="s">
        <v>5684</v>
      </c>
      <c r="B11490" t="s">
        <v>7715</v>
      </c>
      <c r="C11490" t="s">
        <v>7719</v>
      </c>
      <c r="D11490" t="s">
        <v>19</v>
      </c>
      <c r="E11490">
        <v>98407</v>
      </c>
      <c r="F11490">
        <v>2018</v>
      </c>
      <c r="G11490" t="s">
        <v>306</v>
      </c>
      <c r="H11490" t="s">
        <v>307</v>
      </c>
      <c r="I11490" t="s">
        <v>31</v>
      </c>
      <c r="J11490" t="s">
        <v>23</v>
      </c>
      <c r="K11490">
        <v>33</v>
      </c>
      <c r="L11490">
        <v>0</v>
      </c>
      <c r="M11490">
        <v>27</v>
      </c>
      <c r="N11490">
        <v>128901748</v>
      </c>
      <c r="O11490" t="s">
        <v>9342</v>
      </c>
      <c r="P11490" t="s">
        <v>5364</v>
      </c>
      <c r="Q11490">
        <v>53053060500</v>
      </c>
    </row>
    <row r="11491" spans="1:17" x14ac:dyDescent="0.3">
      <c r="A11491" t="s">
        <v>2712</v>
      </c>
      <c r="B11491" t="s">
        <v>145</v>
      </c>
      <c r="C11491" t="s">
        <v>145</v>
      </c>
      <c r="D11491" t="s">
        <v>19</v>
      </c>
      <c r="E11491">
        <v>99205</v>
      </c>
      <c r="F11491">
        <v>2017</v>
      </c>
      <c r="G11491" t="s">
        <v>89</v>
      </c>
      <c r="H11491" t="s">
        <v>90</v>
      </c>
      <c r="I11491" t="s">
        <v>31</v>
      </c>
      <c r="J11491" t="s">
        <v>23</v>
      </c>
      <c r="K11491">
        <v>53</v>
      </c>
      <c r="L11491">
        <v>0</v>
      </c>
      <c r="M11491">
        <v>6</v>
      </c>
      <c r="N11491">
        <v>349851113</v>
      </c>
      <c r="O11491" t="s">
        <v>8069</v>
      </c>
      <c r="P11491" t="s">
        <v>7714</v>
      </c>
      <c r="Q11491">
        <v>53063000900</v>
      </c>
    </row>
    <row r="11492" spans="1:17" x14ac:dyDescent="0.3">
      <c r="A11492" t="s">
        <v>6129</v>
      </c>
      <c r="B11492" t="s">
        <v>145</v>
      </c>
      <c r="C11492" t="s">
        <v>145</v>
      </c>
      <c r="D11492" t="s">
        <v>19</v>
      </c>
      <c r="E11492">
        <v>99223</v>
      </c>
      <c r="F11492">
        <v>2021</v>
      </c>
      <c r="G11492" t="s">
        <v>211</v>
      </c>
      <c r="H11492" t="s">
        <v>228</v>
      </c>
      <c r="I11492" t="s">
        <v>31</v>
      </c>
      <c r="J11492" t="s">
        <v>56</v>
      </c>
      <c r="K11492">
        <v>18</v>
      </c>
      <c r="L11492">
        <v>0</v>
      </c>
      <c r="M11492">
        <v>6</v>
      </c>
      <c r="N11492">
        <v>214769754</v>
      </c>
      <c r="O11492" t="s">
        <v>223</v>
      </c>
      <c r="P11492" t="s">
        <v>7888</v>
      </c>
      <c r="Q11492">
        <v>53063013401</v>
      </c>
    </row>
    <row r="11493" spans="1:17" x14ac:dyDescent="0.3">
      <c r="A11493" t="s">
        <v>2957</v>
      </c>
      <c r="B11493" t="s">
        <v>35</v>
      </c>
      <c r="C11493" t="s">
        <v>295</v>
      </c>
      <c r="D11493" t="s">
        <v>19</v>
      </c>
      <c r="E11493">
        <v>98053</v>
      </c>
      <c r="F11493">
        <v>2017</v>
      </c>
      <c r="G11493" t="s">
        <v>120</v>
      </c>
      <c r="H11493" t="s">
        <v>155</v>
      </c>
      <c r="I11493" t="s">
        <v>31</v>
      </c>
      <c r="J11493" t="s">
        <v>23</v>
      </c>
      <c r="K11493">
        <v>97</v>
      </c>
      <c r="L11493">
        <v>0</v>
      </c>
      <c r="M11493">
        <v>45</v>
      </c>
      <c r="N11493">
        <v>203553535</v>
      </c>
      <c r="O11493" t="s">
        <v>5311</v>
      </c>
      <c r="P11493" t="s">
        <v>258</v>
      </c>
      <c r="Q11493">
        <v>53033032315</v>
      </c>
    </row>
    <row r="11494" spans="1:17" x14ac:dyDescent="0.3">
      <c r="A11494" t="s">
        <v>3778</v>
      </c>
      <c r="B11494" t="s">
        <v>7715</v>
      </c>
      <c r="C11494" t="s">
        <v>8034</v>
      </c>
      <c r="D11494" t="s">
        <v>19</v>
      </c>
      <c r="E11494">
        <v>98387</v>
      </c>
      <c r="F11494">
        <v>2023</v>
      </c>
      <c r="G11494" t="s">
        <v>79</v>
      </c>
      <c r="H11494" t="s">
        <v>80</v>
      </c>
      <c r="I11494" t="s">
        <v>31</v>
      </c>
      <c r="J11494" t="s">
        <v>23</v>
      </c>
      <c r="K11494">
        <v>33</v>
      </c>
      <c r="L11494">
        <v>0</v>
      </c>
      <c r="M11494">
        <v>28</v>
      </c>
      <c r="N11494">
        <v>220652015</v>
      </c>
      <c r="O11494" t="s">
        <v>8035</v>
      </c>
      <c r="P11494" t="s">
        <v>5364</v>
      </c>
      <c r="Q11494">
        <v>53053073114</v>
      </c>
    </row>
    <row r="11495" spans="1:17" x14ac:dyDescent="0.3">
      <c r="A11495" t="s">
        <v>344</v>
      </c>
      <c r="B11495" t="s">
        <v>87</v>
      </c>
      <c r="C11495" t="s">
        <v>100</v>
      </c>
      <c r="D11495" t="s">
        <v>19</v>
      </c>
      <c r="E11495">
        <v>98012</v>
      </c>
      <c r="F11495">
        <v>2018</v>
      </c>
      <c r="G11495" t="s">
        <v>306</v>
      </c>
      <c r="H11495" t="s">
        <v>307</v>
      </c>
      <c r="I11495" t="s">
        <v>31</v>
      </c>
      <c r="J11495" t="s">
        <v>23</v>
      </c>
      <c r="K11495">
        <v>33</v>
      </c>
      <c r="L11495">
        <v>0</v>
      </c>
      <c r="M11495">
        <v>44</v>
      </c>
      <c r="N11495">
        <v>247007260</v>
      </c>
      <c r="O11495" t="s">
        <v>101</v>
      </c>
      <c r="P11495" t="s">
        <v>33</v>
      </c>
      <c r="Q11495">
        <v>53061052006</v>
      </c>
    </row>
    <row r="11496" spans="1:17" x14ac:dyDescent="0.3">
      <c r="A11496" t="s">
        <v>189</v>
      </c>
      <c r="B11496" t="s">
        <v>35</v>
      </c>
      <c r="C11496" t="s">
        <v>684</v>
      </c>
      <c r="D11496" t="s">
        <v>19</v>
      </c>
      <c r="E11496">
        <v>98038</v>
      </c>
      <c r="F11496">
        <v>2023</v>
      </c>
      <c r="G11496" t="s">
        <v>120</v>
      </c>
      <c r="H11496" t="s">
        <v>121</v>
      </c>
      <c r="I11496" t="s">
        <v>31</v>
      </c>
      <c r="J11496" t="s">
        <v>23</v>
      </c>
      <c r="K11496">
        <v>30</v>
      </c>
      <c r="L11496">
        <v>0</v>
      </c>
      <c r="M11496">
        <v>5</v>
      </c>
      <c r="N11496">
        <v>228566033</v>
      </c>
      <c r="O11496" t="s">
        <v>685</v>
      </c>
      <c r="P11496" t="s">
        <v>258</v>
      </c>
      <c r="Q11496">
        <v>53033032002</v>
      </c>
    </row>
    <row r="11497" spans="1:17" x14ac:dyDescent="0.3">
      <c r="A11497" t="s">
        <v>5526</v>
      </c>
      <c r="B11497" t="s">
        <v>7715</v>
      </c>
      <c r="C11497" t="s">
        <v>8127</v>
      </c>
      <c r="D11497" t="s">
        <v>19</v>
      </c>
      <c r="E11497">
        <v>98388</v>
      </c>
      <c r="F11497">
        <v>2014</v>
      </c>
      <c r="G11497" t="s">
        <v>54</v>
      </c>
      <c r="H11497" t="s">
        <v>55</v>
      </c>
      <c r="I11497" t="s">
        <v>31</v>
      </c>
      <c r="J11497" t="s">
        <v>56</v>
      </c>
      <c r="K11497">
        <v>19</v>
      </c>
      <c r="L11497">
        <v>0</v>
      </c>
      <c r="M11497">
        <v>28</v>
      </c>
      <c r="N11497">
        <v>239924289</v>
      </c>
      <c r="O11497" t="s">
        <v>8128</v>
      </c>
      <c r="P11497" t="s">
        <v>8129</v>
      </c>
      <c r="Q11497">
        <v>53053072111</v>
      </c>
    </row>
    <row r="11498" spans="1:17" x14ac:dyDescent="0.3">
      <c r="A11498" t="s">
        <v>1317</v>
      </c>
      <c r="B11498" t="s">
        <v>35</v>
      </c>
      <c r="C11498" t="s">
        <v>303</v>
      </c>
      <c r="D11498" t="s">
        <v>19</v>
      </c>
      <c r="E11498">
        <v>98188</v>
      </c>
      <c r="F11498">
        <v>2023</v>
      </c>
      <c r="G11498" t="s">
        <v>171</v>
      </c>
      <c r="H11498" t="s">
        <v>172</v>
      </c>
      <c r="I11498" t="s">
        <v>31</v>
      </c>
      <c r="J11498" t="s">
        <v>56</v>
      </c>
      <c r="K11498">
        <v>21</v>
      </c>
      <c r="L11498">
        <v>0</v>
      </c>
      <c r="M11498">
        <v>11</v>
      </c>
      <c r="N11498">
        <v>237639825</v>
      </c>
      <c r="O11498" t="s">
        <v>304</v>
      </c>
      <c r="P11498" t="s">
        <v>258</v>
      </c>
      <c r="Q11498">
        <v>53033028200</v>
      </c>
    </row>
    <row r="11499" spans="1:17" x14ac:dyDescent="0.3">
      <c r="A11499" t="s">
        <v>706</v>
      </c>
      <c r="B11499" t="s">
        <v>7721</v>
      </c>
      <c r="C11499" t="s">
        <v>7722</v>
      </c>
      <c r="D11499" t="s">
        <v>19</v>
      </c>
      <c r="E11499">
        <v>98226</v>
      </c>
      <c r="F11499">
        <v>2014</v>
      </c>
      <c r="G11499" t="s">
        <v>120</v>
      </c>
      <c r="H11499" t="s">
        <v>155</v>
      </c>
      <c r="I11499" t="s">
        <v>31</v>
      </c>
      <c r="J11499" t="s">
        <v>23</v>
      </c>
      <c r="K11499">
        <v>72</v>
      </c>
      <c r="L11499">
        <v>0</v>
      </c>
      <c r="M11499">
        <v>42</v>
      </c>
      <c r="N11499">
        <v>242429456</v>
      </c>
      <c r="O11499" t="s">
        <v>7834</v>
      </c>
      <c r="P11499" t="s">
        <v>7724</v>
      </c>
      <c r="Q11499">
        <v>53073000102</v>
      </c>
    </row>
    <row r="11500" spans="1:17" x14ac:dyDescent="0.3">
      <c r="A11500" t="s">
        <v>455</v>
      </c>
      <c r="B11500" t="s">
        <v>35</v>
      </c>
      <c r="C11500" t="s">
        <v>928</v>
      </c>
      <c r="D11500" t="s">
        <v>19</v>
      </c>
      <c r="E11500">
        <v>98188</v>
      </c>
      <c r="F11500">
        <v>2023</v>
      </c>
      <c r="G11500" t="s">
        <v>171</v>
      </c>
      <c r="H11500" t="s">
        <v>172</v>
      </c>
      <c r="I11500" t="s">
        <v>31</v>
      </c>
      <c r="J11500" t="s">
        <v>56</v>
      </c>
      <c r="K11500">
        <v>21</v>
      </c>
      <c r="L11500">
        <v>0</v>
      </c>
      <c r="M11500">
        <v>33</v>
      </c>
      <c r="N11500">
        <v>236451379</v>
      </c>
      <c r="O11500" t="s">
        <v>304</v>
      </c>
      <c r="P11500" t="s">
        <v>258</v>
      </c>
      <c r="Q11500">
        <v>53033028402</v>
      </c>
    </row>
    <row r="11501" spans="1:17" x14ac:dyDescent="0.3">
      <c r="A11501" t="s">
        <v>1712</v>
      </c>
      <c r="B11501" t="s">
        <v>45</v>
      </c>
      <c r="C11501" t="s">
        <v>53</v>
      </c>
      <c r="D11501" t="s">
        <v>19</v>
      </c>
      <c r="E11501">
        <v>98512</v>
      </c>
      <c r="F11501">
        <v>2018</v>
      </c>
      <c r="G11501" t="s">
        <v>306</v>
      </c>
      <c r="H11501" t="s">
        <v>307</v>
      </c>
      <c r="I11501" t="s">
        <v>31</v>
      </c>
      <c r="J11501" t="s">
        <v>23</v>
      </c>
      <c r="K11501">
        <v>33</v>
      </c>
      <c r="L11501">
        <v>0</v>
      </c>
      <c r="M11501">
        <v>22</v>
      </c>
      <c r="N11501">
        <v>208629704</v>
      </c>
      <c r="O11501" t="s">
        <v>923</v>
      </c>
      <c r="P11501" t="s">
        <v>33</v>
      </c>
      <c r="Q11501">
        <v>53067010910</v>
      </c>
    </row>
    <row r="11502" spans="1:17" x14ac:dyDescent="0.3">
      <c r="A11502" t="s">
        <v>2523</v>
      </c>
      <c r="B11502" t="s">
        <v>298</v>
      </c>
      <c r="C11502" t="s">
        <v>736</v>
      </c>
      <c r="D11502" t="s">
        <v>19</v>
      </c>
      <c r="E11502">
        <v>98642</v>
      </c>
      <c r="F11502">
        <v>2022</v>
      </c>
      <c r="G11502" t="s">
        <v>333</v>
      </c>
      <c r="H11502" t="s">
        <v>334</v>
      </c>
      <c r="I11502" t="s">
        <v>31</v>
      </c>
      <c r="J11502" t="s">
        <v>23</v>
      </c>
      <c r="K11502">
        <v>37</v>
      </c>
      <c r="L11502">
        <v>0</v>
      </c>
      <c r="M11502">
        <v>18</v>
      </c>
      <c r="N11502">
        <v>195326183</v>
      </c>
      <c r="O11502" t="s">
        <v>737</v>
      </c>
      <c r="P11502" t="s">
        <v>301</v>
      </c>
      <c r="Q11502">
        <v>53011040304</v>
      </c>
    </row>
    <row r="11503" spans="1:17" x14ac:dyDescent="0.3">
      <c r="A11503" t="s">
        <v>5229</v>
      </c>
      <c r="B11503" t="s">
        <v>87</v>
      </c>
      <c r="C11503" t="s">
        <v>88</v>
      </c>
      <c r="D11503" t="s">
        <v>19</v>
      </c>
      <c r="E11503">
        <v>98204</v>
      </c>
      <c r="F11503">
        <v>2012</v>
      </c>
      <c r="G11503" t="s">
        <v>89</v>
      </c>
      <c r="H11503" t="s">
        <v>90</v>
      </c>
      <c r="I11503" t="s">
        <v>31</v>
      </c>
      <c r="J11503" t="s">
        <v>23</v>
      </c>
      <c r="K11503">
        <v>35</v>
      </c>
      <c r="L11503">
        <v>0</v>
      </c>
      <c r="M11503">
        <v>21</v>
      </c>
      <c r="N11503">
        <v>131887570</v>
      </c>
      <c r="O11503" t="s">
        <v>91</v>
      </c>
      <c r="P11503" t="s">
        <v>33</v>
      </c>
      <c r="Q11503">
        <v>53061041812</v>
      </c>
    </row>
    <row r="11504" spans="1:17" x14ac:dyDescent="0.3">
      <c r="A11504" t="s">
        <v>4171</v>
      </c>
      <c r="B11504" t="s">
        <v>35</v>
      </c>
      <c r="C11504" t="s">
        <v>439</v>
      </c>
      <c r="D11504" t="s">
        <v>19</v>
      </c>
      <c r="E11504">
        <v>98027</v>
      </c>
      <c r="F11504">
        <v>2017</v>
      </c>
      <c r="G11504" t="s">
        <v>89</v>
      </c>
      <c r="H11504" t="s">
        <v>90</v>
      </c>
      <c r="I11504" t="s">
        <v>31</v>
      </c>
      <c r="J11504" t="s">
        <v>23</v>
      </c>
      <c r="K11504">
        <v>53</v>
      </c>
      <c r="L11504">
        <v>0</v>
      </c>
      <c r="M11504">
        <v>5</v>
      </c>
      <c r="N11504">
        <v>7513880</v>
      </c>
      <c r="O11504" t="s">
        <v>593</v>
      </c>
      <c r="P11504" t="s">
        <v>258</v>
      </c>
      <c r="Q11504">
        <v>53033032104</v>
      </c>
    </row>
    <row r="11505" spans="1:17" x14ac:dyDescent="0.3">
      <c r="A11505" t="s">
        <v>3147</v>
      </c>
      <c r="B11505" t="s">
        <v>7715</v>
      </c>
      <c r="C11505" t="s">
        <v>7719</v>
      </c>
      <c r="D11505" t="s">
        <v>19</v>
      </c>
      <c r="E11505">
        <v>98407</v>
      </c>
      <c r="F11505">
        <v>2014</v>
      </c>
      <c r="G11505" t="s">
        <v>120</v>
      </c>
      <c r="H11505" t="s">
        <v>155</v>
      </c>
      <c r="I11505" t="s">
        <v>31</v>
      </c>
      <c r="J11505" t="s">
        <v>23</v>
      </c>
      <c r="K11505">
        <v>72</v>
      </c>
      <c r="L11505">
        <v>0</v>
      </c>
      <c r="M11505">
        <v>27</v>
      </c>
      <c r="N11505">
        <v>349398857</v>
      </c>
      <c r="O11505" t="s">
        <v>9342</v>
      </c>
      <c r="P11505" t="s">
        <v>5364</v>
      </c>
      <c r="Q11505">
        <v>53053060400</v>
      </c>
    </row>
    <row r="11506" spans="1:17" x14ac:dyDescent="0.3">
      <c r="A11506" t="s">
        <v>759</v>
      </c>
      <c r="B11506" t="s">
        <v>35</v>
      </c>
      <c r="C11506" t="s">
        <v>481</v>
      </c>
      <c r="D11506" t="s">
        <v>19</v>
      </c>
      <c r="E11506">
        <v>98072</v>
      </c>
      <c r="F11506">
        <v>2022</v>
      </c>
      <c r="G11506" t="s">
        <v>120</v>
      </c>
      <c r="H11506" t="s">
        <v>121</v>
      </c>
      <c r="I11506" t="s">
        <v>31</v>
      </c>
      <c r="J11506" t="s">
        <v>23</v>
      </c>
      <c r="K11506">
        <v>30</v>
      </c>
      <c r="L11506">
        <v>0</v>
      </c>
      <c r="M11506">
        <v>45</v>
      </c>
      <c r="N11506">
        <v>183355560</v>
      </c>
      <c r="O11506" t="s">
        <v>482</v>
      </c>
      <c r="P11506" t="s">
        <v>258</v>
      </c>
      <c r="Q11506">
        <v>53033032307</v>
      </c>
    </row>
    <row r="11507" spans="1:17" x14ac:dyDescent="0.3">
      <c r="A11507" t="s">
        <v>1906</v>
      </c>
      <c r="B11507" t="s">
        <v>7715</v>
      </c>
      <c r="C11507" t="s">
        <v>7719</v>
      </c>
      <c r="D11507" t="s">
        <v>19</v>
      </c>
      <c r="E11507">
        <v>98405</v>
      </c>
      <c r="F11507">
        <v>2017</v>
      </c>
      <c r="G11507" t="s">
        <v>150</v>
      </c>
      <c r="H11507" t="s">
        <v>151</v>
      </c>
      <c r="I11507" t="s">
        <v>31</v>
      </c>
      <c r="J11507" t="s">
        <v>56</v>
      </c>
      <c r="K11507">
        <v>25</v>
      </c>
      <c r="L11507">
        <v>0</v>
      </c>
      <c r="M11507">
        <v>27</v>
      </c>
      <c r="N11507">
        <v>274900545</v>
      </c>
      <c r="O11507" t="s">
        <v>7720</v>
      </c>
      <c r="P11507" t="s">
        <v>5364</v>
      </c>
      <c r="Q11507">
        <v>53053061700</v>
      </c>
    </row>
    <row r="11508" spans="1:17" x14ac:dyDescent="0.3">
      <c r="A11508" t="s">
        <v>3276</v>
      </c>
      <c r="B11508" t="s">
        <v>87</v>
      </c>
      <c r="C11508" t="s">
        <v>138</v>
      </c>
      <c r="D11508" t="s">
        <v>19</v>
      </c>
      <c r="E11508">
        <v>98012</v>
      </c>
      <c r="F11508">
        <v>2019</v>
      </c>
      <c r="G11508" t="s">
        <v>391</v>
      </c>
      <c r="H11508" t="s">
        <v>1323</v>
      </c>
      <c r="I11508" t="s">
        <v>31</v>
      </c>
      <c r="J11508" t="s">
        <v>56</v>
      </c>
      <c r="K11508">
        <v>10</v>
      </c>
      <c r="L11508">
        <v>0</v>
      </c>
      <c r="M11508">
        <v>1</v>
      </c>
      <c r="N11508">
        <v>474647729</v>
      </c>
      <c r="O11508" t="s">
        <v>101</v>
      </c>
      <c r="P11508" t="s">
        <v>33</v>
      </c>
      <c r="Q11508">
        <v>53061051935</v>
      </c>
    </row>
    <row r="11509" spans="1:17" x14ac:dyDescent="0.3">
      <c r="A11509" t="s">
        <v>1726</v>
      </c>
      <c r="B11509" t="s">
        <v>145</v>
      </c>
      <c r="C11509" t="s">
        <v>7777</v>
      </c>
      <c r="D11509" t="s">
        <v>19</v>
      </c>
      <c r="E11509">
        <v>99216</v>
      </c>
      <c r="F11509">
        <v>2012</v>
      </c>
      <c r="G11509" t="s">
        <v>150</v>
      </c>
      <c r="H11509" t="s">
        <v>354</v>
      </c>
      <c r="I11509" t="s">
        <v>31</v>
      </c>
      <c r="J11509" t="s">
        <v>56</v>
      </c>
      <c r="K11509">
        <v>6</v>
      </c>
      <c r="L11509">
        <v>0</v>
      </c>
      <c r="M11509">
        <v>4</v>
      </c>
      <c r="N11509">
        <v>340029455</v>
      </c>
      <c r="O11509" t="s">
        <v>7778</v>
      </c>
      <c r="P11509" t="s">
        <v>7714</v>
      </c>
      <c r="Q11509">
        <v>53063013101</v>
      </c>
    </row>
    <row r="11510" spans="1:17" x14ac:dyDescent="0.3">
      <c r="A11510" t="s">
        <v>2975</v>
      </c>
      <c r="B11510" t="s">
        <v>7715</v>
      </c>
      <c r="C11510" t="s">
        <v>8845</v>
      </c>
      <c r="D11510" t="s">
        <v>19</v>
      </c>
      <c r="E11510">
        <v>98466</v>
      </c>
      <c r="F11510">
        <v>2014</v>
      </c>
      <c r="G11510" t="s">
        <v>89</v>
      </c>
      <c r="H11510" t="s">
        <v>90</v>
      </c>
      <c r="I11510" t="s">
        <v>31</v>
      </c>
      <c r="J11510" t="s">
        <v>23</v>
      </c>
      <c r="K11510">
        <v>38</v>
      </c>
      <c r="L11510">
        <v>0</v>
      </c>
      <c r="M11510">
        <v>28</v>
      </c>
      <c r="N11510">
        <v>139631404</v>
      </c>
      <c r="O11510" t="s">
        <v>7746</v>
      </c>
      <c r="P11510" t="s">
        <v>5364</v>
      </c>
      <c r="Q11510">
        <v>53053072310</v>
      </c>
    </row>
    <row r="11511" spans="1:17" x14ac:dyDescent="0.3">
      <c r="A11511" t="s">
        <v>1974</v>
      </c>
      <c r="B11511" t="s">
        <v>87</v>
      </c>
      <c r="C11511" t="s">
        <v>88</v>
      </c>
      <c r="D11511" t="s">
        <v>19</v>
      </c>
      <c r="E11511">
        <v>98203</v>
      </c>
      <c r="F11511">
        <v>2016</v>
      </c>
      <c r="G11511" t="s">
        <v>54</v>
      </c>
      <c r="H11511" t="s">
        <v>55</v>
      </c>
      <c r="I11511" t="s">
        <v>31</v>
      </c>
      <c r="J11511" t="s">
        <v>56</v>
      </c>
      <c r="K11511">
        <v>19</v>
      </c>
      <c r="L11511">
        <v>0</v>
      </c>
      <c r="M11511">
        <v>38</v>
      </c>
      <c r="N11511">
        <v>1453231</v>
      </c>
      <c r="O11511" t="s">
        <v>209</v>
      </c>
      <c r="P11511" t="s">
        <v>33</v>
      </c>
      <c r="Q11511">
        <v>53061041400</v>
      </c>
    </row>
    <row r="11512" spans="1:17" x14ac:dyDescent="0.3">
      <c r="A11512" t="s">
        <v>2357</v>
      </c>
      <c r="B11512" t="s">
        <v>7771</v>
      </c>
      <c r="C11512" t="s">
        <v>7772</v>
      </c>
      <c r="D11512" t="s">
        <v>19</v>
      </c>
      <c r="E11512">
        <v>98837</v>
      </c>
      <c r="F11512">
        <v>2022</v>
      </c>
      <c r="G11512" t="s">
        <v>150</v>
      </c>
      <c r="H11512" t="s">
        <v>151</v>
      </c>
      <c r="I11512" t="s">
        <v>31</v>
      </c>
      <c r="J11512" t="s">
        <v>56</v>
      </c>
      <c r="K11512">
        <v>25</v>
      </c>
      <c r="L11512">
        <v>0</v>
      </c>
      <c r="M11512">
        <v>13</v>
      </c>
      <c r="N11512">
        <v>219138832</v>
      </c>
      <c r="O11512" t="s">
        <v>7773</v>
      </c>
      <c r="P11512" t="s">
        <v>7774</v>
      </c>
      <c r="Q11512">
        <v>53025010904</v>
      </c>
    </row>
    <row r="11513" spans="1:17" x14ac:dyDescent="0.3">
      <c r="A11513" t="s">
        <v>2382</v>
      </c>
      <c r="B11513" t="s">
        <v>87</v>
      </c>
      <c r="C11513" t="s">
        <v>133</v>
      </c>
      <c r="D11513" t="s">
        <v>19</v>
      </c>
      <c r="E11513">
        <v>98020</v>
      </c>
      <c r="F11513">
        <v>2016</v>
      </c>
      <c r="G11513" t="s">
        <v>54</v>
      </c>
      <c r="H11513" t="s">
        <v>55</v>
      </c>
      <c r="I11513" t="s">
        <v>31</v>
      </c>
      <c r="J11513" t="s">
        <v>56</v>
      </c>
      <c r="K11513">
        <v>19</v>
      </c>
      <c r="L11513">
        <v>0</v>
      </c>
      <c r="M11513">
        <v>32</v>
      </c>
      <c r="N11513">
        <v>230659509</v>
      </c>
      <c r="O11513" t="s">
        <v>134</v>
      </c>
      <c r="P11513" t="s">
        <v>33</v>
      </c>
      <c r="Q11513">
        <v>53061050700</v>
      </c>
    </row>
    <row r="11514" spans="1:17" x14ac:dyDescent="0.3">
      <c r="A11514" t="s">
        <v>3717</v>
      </c>
      <c r="B11514" t="s">
        <v>7721</v>
      </c>
      <c r="C11514" t="s">
        <v>7722</v>
      </c>
      <c r="D11514" t="s">
        <v>19</v>
      </c>
      <c r="E11514">
        <v>98225</v>
      </c>
      <c r="F11514">
        <v>2017</v>
      </c>
      <c r="G11514" t="s">
        <v>54</v>
      </c>
      <c r="H11514" t="s">
        <v>55</v>
      </c>
      <c r="I11514" t="s">
        <v>31</v>
      </c>
      <c r="J11514" t="s">
        <v>56</v>
      </c>
      <c r="K11514">
        <v>21</v>
      </c>
      <c r="L11514">
        <v>0</v>
      </c>
      <c r="M11514">
        <v>40</v>
      </c>
      <c r="N11514">
        <v>197362196</v>
      </c>
      <c r="O11514" t="s">
        <v>7723</v>
      </c>
      <c r="P11514" t="s">
        <v>7724</v>
      </c>
      <c r="Q11514">
        <v>53073001203</v>
      </c>
    </row>
    <row r="11515" spans="1:17" x14ac:dyDescent="0.3">
      <c r="A11515" t="s">
        <v>5897</v>
      </c>
      <c r="B11515" t="s">
        <v>7715</v>
      </c>
      <c r="C11515" t="s">
        <v>7719</v>
      </c>
      <c r="D11515" t="s">
        <v>19</v>
      </c>
      <c r="E11515">
        <v>98418</v>
      </c>
      <c r="F11515">
        <v>2017</v>
      </c>
      <c r="G11515" t="s">
        <v>54</v>
      </c>
      <c r="H11515" t="s">
        <v>63</v>
      </c>
      <c r="I11515" t="s">
        <v>31</v>
      </c>
      <c r="J11515" t="s">
        <v>56</v>
      </c>
      <c r="K11515">
        <v>20</v>
      </c>
      <c r="L11515">
        <v>0</v>
      </c>
      <c r="M11515">
        <v>27</v>
      </c>
      <c r="N11515">
        <v>104274796</v>
      </c>
      <c r="O11515" t="s">
        <v>8267</v>
      </c>
      <c r="P11515" t="s">
        <v>5364</v>
      </c>
      <c r="Q11515">
        <v>53053062501</v>
      </c>
    </row>
    <row r="11516" spans="1:17" x14ac:dyDescent="0.3">
      <c r="A11516" t="s">
        <v>5094</v>
      </c>
      <c r="B11516" t="s">
        <v>298</v>
      </c>
      <c r="C11516" t="s">
        <v>434</v>
      </c>
      <c r="D11516" t="s">
        <v>19</v>
      </c>
      <c r="E11516">
        <v>98607</v>
      </c>
      <c r="F11516">
        <v>2021</v>
      </c>
      <c r="G11516" t="s">
        <v>120</v>
      </c>
      <c r="H11516" t="s">
        <v>377</v>
      </c>
      <c r="I11516" t="s">
        <v>31</v>
      </c>
      <c r="J11516" t="s">
        <v>56</v>
      </c>
      <c r="K11516">
        <v>17</v>
      </c>
      <c r="L11516">
        <v>0</v>
      </c>
      <c r="M11516">
        <v>18</v>
      </c>
      <c r="N11516">
        <v>168462759</v>
      </c>
      <c r="O11516" t="s">
        <v>435</v>
      </c>
      <c r="P11516" t="s">
        <v>301</v>
      </c>
      <c r="Q11516">
        <v>53011041400</v>
      </c>
    </row>
    <row r="11517" spans="1:17" x14ac:dyDescent="0.3">
      <c r="A11517" t="s">
        <v>1477</v>
      </c>
      <c r="B11517" t="s">
        <v>7715</v>
      </c>
      <c r="C11517" t="s">
        <v>7979</v>
      </c>
      <c r="D11517" t="s">
        <v>19</v>
      </c>
      <c r="E11517">
        <v>98333</v>
      </c>
      <c r="F11517">
        <v>2021</v>
      </c>
      <c r="G11517" t="s">
        <v>59</v>
      </c>
      <c r="H11517" t="s">
        <v>60</v>
      </c>
      <c r="I11517" t="s">
        <v>31</v>
      </c>
      <c r="J11517" t="s">
        <v>56</v>
      </c>
      <c r="K11517">
        <v>18</v>
      </c>
      <c r="L11517">
        <v>0</v>
      </c>
      <c r="M11517">
        <v>26</v>
      </c>
      <c r="N11517">
        <v>166452709</v>
      </c>
      <c r="O11517" t="s">
        <v>7980</v>
      </c>
      <c r="P11517" t="s">
        <v>5364</v>
      </c>
      <c r="Q11517">
        <v>53053072410</v>
      </c>
    </row>
    <row r="11518" spans="1:17" x14ac:dyDescent="0.3">
      <c r="A11518" t="s">
        <v>1639</v>
      </c>
      <c r="B11518" t="s">
        <v>145</v>
      </c>
      <c r="C11518" t="s">
        <v>9449</v>
      </c>
      <c r="D11518" t="s">
        <v>19</v>
      </c>
      <c r="E11518">
        <v>99008</v>
      </c>
      <c r="F11518">
        <v>2013</v>
      </c>
      <c r="G11518" t="s">
        <v>54</v>
      </c>
      <c r="H11518" t="s">
        <v>63</v>
      </c>
      <c r="I11518" t="s">
        <v>31</v>
      </c>
      <c r="J11518" t="s">
        <v>56</v>
      </c>
      <c r="K11518">
        <v>19</v>
      </c>
      <c r="L11518">
        <v>0</v>
      </c>
      <c r="M11518">
        <v>6</v>
      </c>
      <c r="N11518">
        <v>172944635</v>
      </c>
      <c r="O11518" t="s">
        <v>9450</v>
      </c>
      <c r="P11518" t="s">
        <v>7714</v>
      </c>
      <c r="Q11518">
        <v>53063014100</v>
      </c>
    </row>
    <row r="11519" spans="1:17" x14ac:dyDescent="0.3">
      <c r="A11519" t="s">
        <v>2065</v>
      </c>
      <c r="B11519" t="s">
        <v>35</v>
      </c>
      <c r="C11519" t="s">
        <v>303</v>
      </c>
      <c r="D11519" t="s">
        <v>19</v>
      </c>
      <c r="E11519">
        <v>98188</v>
      </c>
      <c r="F11519">
        <v>2023</v>
      </c>
      <c r="G11519" t="s">
        <v>306</v>
      </c>
      <c r="H11519" t="s">
        <v>307</v>
      </c>
      <c r="I11519" t="s">
        <v>31</v>
      </c>
      <c r="J11519" t="s">
        <v>23</v>
      </c>
      <c r="K11519">
        <v>32</v>
      </c>
      <c r="L11519">
        <v>0</v>
      </c>
      <c r="M11519">
        <v>11</v>
      </c>
      <c r="N11519">
        <v>236449937</v>
      </c>
      <c r="O11519" t="s">
        <v>304</v>
      </c>
      <c r="P11519" t="s">
        <v>258</v>
      </c>
      <c r="Q11519">
        <v>53033028200</v>
      </c>
    </row>
    <row r="11520" spans="1:17" x14ac:dyDescent="0.3">
      <c r="A11520" t="s">
        <v>198</v>
      </c>
      <c r="B11520" t="s">
        <v>7715</v>
      </c>
      <c r="C11520" t="s">
        <v>7719</v>
      </c>
      <c r="D11520" t="s">
        <v>19</v>
      </c>
      <c r="E11520">
        <v>98444</v>
      </c>
      <c r="F11520">
        <v>2016</v>
      </c>
      <c r="G11520" t="s">
        <v>54</v>
      </c>
      <c r="H11520" t="s">
        <v>63</v>
      </c>
      <c r="I11520" t="s">
        <v>31</v>
      </c>
      <c r="J11520" t="s">
        <v>56</v>
      </c>
      <c r="K11520">
        <v>19</v>
      </c>
      <c r="L11520">
        <v>0</v>
      </c>
      <c r="M11520">
        <v>29</v>
      </c>
      <c r="N11520">
        <v>476632222</v>
      </c>
      <c r="O11520" t="s">
        <v>7758</v>
      </c>
      <c r="P11520" t="s">
        <v>7864</v>
      </c>
      <c r="Q11520">
        <v>53053071504</v>
      </c>
    </row>
    <row r="11521" spans="1:17" x14ac:dyDescent="0.3">
      <c r="A11521" t="s">
        <v>2734</v>
      </c>
      <c r="B11521" t="s">
        <v>298</v>
      </c>
      <c r="C11521" t="s">
        <v>299</v>
      </c>
      <c r="D11521" t="s">
        <v>19</v>
      </c>
      <c r="E11521">
        <v>98685</v>
      </c>
      <c r="F11521">
        <v>2017</v>
      </c>
      <c r="G11521" t="s">
        <v>54</v>
      </c>
      <c r="H11521" t="s">
        <v>55</v>
      </c>
      <c r="I11521" t="s">
        <v>31</v>
      </c>
      <c r="J11521" t="s">
        <v>56</v>
      </c>
      <c r="K11521">
        <v>21</v>
      </c>
      <c r="L11521">
        <v>0</v>
      </c>
      <c r="M11521">
        <v>18</v>
      </c>
      <c r="N11521">
        <v>218292959</v>
      </c>
      <c r="O11521" t="s">
        <v>300</v>
      </c>
      <c r="P11521" t="s">
        <v>301</v>
      </c>
      <c r="Q11521">
        <v>53011040907</v>
      </c>
    </row>
    <row r="11522" spans="1:17" x14ac:dyDescent="0.3">
      <c r="A11522" t="s">
        <v>1847</v>
      </c>
      <c r="B11522" t="s">
        <v>7715</v>
      </c>
      <c r="C11522" t="s">
        <v>7738</v>
      </c>
      <c r="D11522" t="s">
        <v>19</v>
      </c>
      <c r="E11522">
        <v>98373</v>
      </c>
      <c r="F11522">
        <v>2018</v>
      </c>
      <c r="G11522" t="s">
        <v>120</v>
      </c>
      <c r="H11522" t="s">
        <v>155</v>
      </c>
      <c r="I11522" t="s">
        <v>31</v>
      </c>
      <c r="J11522" t="s">
        <v>23</v>
      </c>
      <c r="K11522">
        <v>97</v>
      </c>
      <c r="L11522">
        <v>0</v>
      </c>
      <c r="M11522">
        <v>25</v>
      </c>
      <c r="N11522">
        <v>167098998</v>
      </c>
      <c r="O11522" t="s">
        <v>7739</v>
      </c>
      <c r="P11522" t="s">
        <v>258</v>
      </c>
      <c r="Q11522">
        <v>53053071206</v>
      </c>
    </row>
    <row r="11523" spans="1:17" x14ac:dyDescent="0.3">
      <c r="A11523" t="s">
        <v>1827</v>
      </c>
      <c r="B11523" t="s">
        <v>35</v>
      </c>
      <c r="C11523" t="s">
        <v>36</v>
      </c>
      <c r="D11523" t="s">
        <v>19</v>
      </c>
      <c r="E11523">
        <v>98125</v>
      </c>
      <c r="F11523">
        <v>2013</v>
      </c>
      <c r="G11523" t="s">
        <v>54</v>
      </c>
      <c r="H11523" t="s">
        <v>63</v>
      </c>
      <c r="I11523" t="s">
        <v>31</v>
      </c>
      <c r="J11523" t="s">
        <v>56</v>
      </c>
      <c r="K11523">
        <v>19</v>
      </c>
      <c r="L11523">
        <v>0</v>
      </c>
      <c r="M11523">
        <v>46</v>
      </c>
      <c r="N11523">
        <v>171369278</v>
      </c>
      <c r="O11523" t="s">
        <v>366</v>
      </c>
      <c r="P11523" t="s">
        <v>39</v>
      </c>
      <c r="Q11523">
        <v>53033000202</v>
      </c>
    </row>
    <row r="11524" spans="1:17" x14ac:dyDescent="0.3">
      <c r="A11524" t="s">
        <v>6272</v>
      </c>
      <c r="B11524" t="s">
        <v>35</v>
      </c>
      <c r="C11524" t="s">
        <v>441</v>
      </c>
      <c r="D11524" t="s">
        <v>19</v>
      </c>
      <c r="E11524">
        <v>98155</v>
      </c>
      <c r="F11524">
        <v>2015</v>
      </c>
      <c r="G11524" t="s">
        <v>150</v>
      </c>
      <c r="H11524" t="s">
        <v>354</v>
      </c>
      <c r="I11524" t="s">
        <v>31</v>
      </c>
      <c r="J11524" t="s">
        <v>56</v>
      </c>
      <c r="K11524">
        <v>6</v>
      </c>
      <c r="L11524">
        <v>0</v>
      </c>
      <c r="M11524">
        <v>32</v>
      </c>
      <c r="N11524">
        <v>476182892</v>
      </c>
      <c r="O11524" t="s">
        <v>477</v>
      </c>
      <c r="P11524" t="s">
        <v>39</v>
      </c>
      <c r="Q11524">
        <v>53033021100</v>
      </c>
    </row>
    <row r="11525" spans="1:17" x14ac:dyDescent="0.3">
      <c r="A11525" t="s">
        <v>3816</v>
      </c>
      <c r="B11525" t="s">
        <v>1534</v>
      </c>
      <c r="C11525" t="s">
        <v>3316</v>
      </c>
      <c r="D11525" t="s">
        <v>19</v>
      </c>
      <c r="E11525">
        <v>98363</v>
      </c>
      <c r="F11525">
        <v>2021</v>
      </c>
      <c r="G11525" t="s">
        <v>171</v>
      </c>
      <c r="H11525" t="s">
        <v>172</v>
      </c>
      <c r="I11525" t="s">
        <v>31</v>
      </c>
      <c r="J11525" t="s">
        <v>56</v>
      </c>
      <c r="K11525">
        <v>25</v>
      </c>
      <c r="L11525">
        <v>0</v>
      </c>
      <c r="M11525">
        <v>24</v>
      </c>
      <c r="N11525">
        <v>154130462</v>
      </c>
      <c r="O11525" t="s">
        <v>3888</v>
      </c>
      <c r="P11525" t="s">
        <v>1535</v>
      </c>
      <c r="Q11525">
        <v>53009000600</v>
      </c>
    </row>
    <row r="11526" spans="1:17" x14ac:dyDescent="0.3">
      <c r="A11526" t="s">
        <v>3710</v>
      </c>
      <c r="B11526" t="s">
        <v>45</v>
      </c>
      <c r="C11526" t="s">
        <v>160</v>
      </c>
      <c r="D11526" t="s">
        <v>19</v>
      </c>
      <c r="E11526">
        <v>98597</v>
      </c>
      <c r="F11526">
        <v>2016</v>
      </c>
      <c r="G11526" t="s">
        <v>54</v>
      </c>
      <c r="H11526" t="s">
        <v>55</v>
      </c>
      <c r="I11526" t="s">
        <v>31</v>
      </c>
      <c r="J11526" t="s">
        <v>56</v>
      </c>
      <c r="K11526">
        <v>19</v>
      </c>
      <c r="L11526">
        <v>0</v>
      </c>
      <c r="M11526">
        <v>2</v>
      </c>
      <c r="N11526">
        <v>475026912</v>
      </c>
      <c r="O11526" t="s">
        <v>161</v>
      </c>
      <c r="P11526" t="s">
        <v>33</v>
      </c>
      <c r="Q11526">
        <v>53067012412</v>
      </c>
    </row>
    <row r="11527" spans="1:17" x14ac:dyDescent="0.3">
      <c r="A11527" t="s">
        <v>2002</v>
      </c>
      <c r="B11527" t="s">
        <v>35</v>
      </c>
      <c r="C11527" t="s">
        <v>7896</v>
      </c>
      <c r="D11527" t="s">
        <v>19</v>
      </c>
      <c r="E11527">
        <v>98024</v>
      </c>
      <c r="F11527">
        <v>2020</v>
      </c>
      <c r="G11527" t="s">
        <v>391</v>
      </c>
      <c r="H11527" t="s">
        <v>1323</v>
      </c>
      <c r="I11527" t="s">
        <v>31</v>
      </c>
      <c r="J11527" t="s">
        <v>56</v>
      </c>
      <c r="K11527">
        <v>22</v>
      </c>
      <c r="L11527">
        <v>0</v>
      </c>
      <c r="M11527">
        <v>5</v>
      </c>
      <c r="N11527">
        <v>111909269</v>
      </c>
      <c r="O11527" t="s">
        <v>7897</v>
      </c>
      <c r="P11527" t="s">
        <v>258</v>
      </c>
      <c r="Q11527">
        <v>53033032500</v>
      </c>
    </row>
    <row r="11528" spans="1:17" x14ac:dyDescent="0.3">
      <c r="A11528" t="s">
        <v>1011</v>
      </c>
      <c r="B11528" t="s">
        <v>87</v>
      </c>
      <c r="C11528" t="s">
        <v>138</v>
      </c>
      <c r="D11528" t="s">
        <v>19</v>
      </c>
      <c r="E11528">
        <v>98012</v>
      </c>
      <c r="F11528">
        <v>2018</v>
      </c>
      <c r="G11528" t="s">
        <v>150</v>
      </c>
      <c r="H11528" t="s">
        <v>151</v>
      </c>
      <c r="I11528" t="s">
        <v>31</v>
      </c>
      <c r="J11528" t="s">
        <v>56</v>
      </c>
      <c r="K11528">
        <v>25</v>
      </c>
      <c r="L11528">
        <v>0</v>
      </c>
      <c r="M11528">
        <v>1</v>
      </c>
      <c r="N11528">
        <v>207978620</v>
      </c>
      <c r="O11528" t="s">
        <v>101</v>
      </c>
      <c r="P11528" t="s">
        <v>33</v>
      </c>
      <c r="Q11528">
        <v>53061051921</v>
      </c>
    </row>
    <row r="11529" spans="1:17" x14ac:dyDescent="0.3">
      <c r="A11529" t="s">
        <v>208</v>
      </c>
      <c r="B11529" t="s">
        <v>298</v>
      </c>
      <c r="C11529" t="s">
        <v>739</v>
      </c>
      <c r="D11529" t="s">
        <v>19</v>
      </c>
      <c r="E11529">
        <v>98671</v>
      </c>
      <c r="F11529">
        <v>2017</v>
      </c>
      <c r="G11529" t="s">
        <v>150</v>
      </c>
      <c r="H11529" t="s">
        <v>151</v>
      </c>
      <c r="I11529" t="s">
        <v>31</v>
      </c>
      <c r="J11529" t="s">
        <v>56</v>
      </c>
      <c r="K11529">
        <v>25</v>
      </c>
      <c r="L11529">
        <v>0</v>
      </c>
      <c r="M11529">
        <v>18</v>
      </c>
      <c r="N11529">
        <v>179272726</v>
      </c>
      <c r="O11529" t="s">
        <v>740</v>
      </c>
      <c r="P11529" t="s">
        <v>301</v>
      </c>
      <c r="Q11529">
        <v>53011040512</v>
      </c>
    </row>
    <row r="11530" spans="1:17" x14ac:dyDescent="0.3">
      <c r="A11530" t="s">
        <v>1145</v>
      </c>
      <c r="B11530" t="s">
        <v>35</v>
      </c>
      <c r="C11530" t="s">
        <v>318</v>
      </c>
      <c r="D11530" t="s">
        <v>19</v>
      </c>
      <c r="E11530">
        <v>98006</v>
      </c>
      <c r="F11530">
        <v>2022</v>
      </c>
      <c r="G11530" t="s">
        <v>120</v>
      </c>
      <c r="H11530" t="s">
        <v>121</v>
      </c>
      <c r="I11530" t="s">
        <v>31</v>
      </c>
      <c r="J11530" t="s">
        <v>23</v>
      </c>
      <c r="K11530">
        <v>30</v>
      </c>
      <c r="L11530">
        <v>0</v>
      </c>
      <c r="M11530">
        <v>41</v>
      </c>
      <c r="N11530">
        <v>209838415</v>
      </c>
      <c r="O11530" t="s">
        <v>319</v>
      </c>
      <c r="P11530" t="s">
        <v>258</v>
      </c>
      <c r="Q11530">
        <v>53033024905</v>
      </c>
    </row>
    <row r="11531" spans="1:17" x14ac:dyDescent="0.3">
      <c r="A11531" t="s">
        <v>4364</v>
      </c>
      <c r="B11531" t="s">
        <v>35</v>
      </c>
      <c r="C11531" t="s">
        <v>36</v>
      </c>
      <c r="D11531" t="s">
        <v>19</v>
      </c>
      <c r="E11531">
        <v>98146</v>
      </c>
      <c r="F11531">
        <v>2018</v>
      </c>
      <c r="G11531" t="s">
        <v>59</v>
      </c>
      <c r="H11531" t="s">
        <v>267</v>
      </c>
      <c r="I11531" t="s">
        <v>31</v>
      </c>
      <c r="J11531" t="s">
        <v>56</v>
      </c>
      <c r="K11531">
        <v>16</v>
      </c>
      <c r="L11531">
        <v>0</v>
      </c>
      <c r="M11531">
        <v>34</v>
      </c>
      <c r="N11531">
        <v>218350429</v>
      </c>
      <c r="O11531" t="s">
        <v>430</v>
      </c>
      <c r="P11531" t="s">
        <v>39</v>
      </c>
      <c r="Q11531">
        <v>53033026700</v>
      </c>
    </row>
    <row r="11532" spans="1:17" x14ac:dyDescent="0.3">
      <c r="A11532" t="s">
        <v>1841</v>
      </c>
      <c r="B11532" t="s">
        <v>145</v>
      </c>
      <c r="C11532" t="s">
        <v>7777</v>
      </c>
      <c r="D11532" t="s">
        <v>19</v>
      </c>
      <c r="E11532">
        <v>99027</v>
      </c>
      <c r="F11532">
        <v>2014</v>
      </c>
      <c r="G11532" t="s">
        <v>89</v>
      </c>
      <c r="H11532" t="s">
        <v>90</v>
      </c>
      <c r="I11532" t="s">
        <v>31</v>
      </c>
      <c r="J11532" t="s">
        <v>23</v>
      </c>
      <c r="K11532">
        <v>38</v>
      </c>
      <c r="L11532">
        <v>0</v>
      </c>
      <c r="M11532">
        <v>4</v>
      </c>
      <c r="N11532">
        <v>349448578</v>
      </c>
      <c r="O11532" t="s">
        <v>8856</v>
      </c>
      <c r="P11532" t="s">
        <v>7714</v>
      </c>
      <c r="Q11532">
        <v>53063013201</v>
      </c>
    </row>
    <row r="11533" spans="1:17" x14ac:dyDescent="0.3">
      <c r="A11533" t="s">
        <v>845</v>
      </c>
      <c r="B11533" t="s">
        <v>87</v>
      </c>
      <c r="C11533" t="s">
        <v>88</v>
      </c>
      <c r="D11533" t="s">
        <v>19</v>
      </c>
      <c r="E11533">
        <v>98203</v>
      </c>
      <c r="F11533">
        <v>2013</v>
      </c>
      <c r="G11533" t="s">
        <v>89</v>
      </c>
      <c r="H11533" t="s">
        <v>90</v>
      </c>
      <c r="I11533" t="s">
        <v>31</v>
      </c>
      <c r="J11533" t="s">
        <v>23</v>
      </c>
      <c r="K11533">
        <v>38</v>
      </c>
      <c r="L11533">
        <v>0</v>
      </c>
      <c r="M11533">
        <v>38</v>
      </c>
      <c r="N11533">
        <v>119631018</v>
      </c>
      <c r="O11533" t="s">
        <v>209</v>
      </c>
      <c r="P11533" t="s">
        <v>33</v>
      </c>
      <c r="Q11533">
        <v>53061041202</v>
      </c>
    </row>
    <row r="11534" spans="1:17" x14ac:dyDescent="0.3">
      <c r="A11534" t="s">
        <v>2180</v>
      </c>
      <c r="B11534" t="s">
        <v>35</v>
      </c>
      <c r="C11534" t="s">
        <v>36</v>
      </c>
      <c r="D11534" t="s">
        <v>19</v>
      </c>
      <c r="E11534">
        <v>98107</v>
      </c>
      <c r="F11534">
        <v>2014</v>
      </c>
      <c r="G11534" t="s">
        <v>54</v>
      </c>
      <c r="H11534" t="s">
        <v>63</v>
      </c>
      <c r="I11534" t="s">
        <v>31</v>
      </c>
      <c r="J11534" t="s">
        <v>56</v>
      </c>
      <c r="K11534">
        <v>19</v>
      </c>
      <c r="L11534">
        <v>0</v>
      </c>
      <c r="M11534">
        <v>36</v>
      </c>
      <c r="N11534">
        <v>219619473</v>
      </c>
      <c r="O11534" t="s">
        <v>569</v>
      </c>
      <c r="P11534" t="s">
        <v>39</v>
      </c>
      <c r="Q11534">
        <v>53033003302</v>
      </c>
    </row>
    <row r="11535" spans="1:17" x14ac:dyDescent="0.3">
      <c r="A11535" t="s">
        <v>2155</v>
      </c>
      <c r="B11535" t="s">
        <v>106</v>
      </c>
      <c r="C11535" t="s">
        <v>129</v>
      </c>
      <c r="D11535" t="s">
        <v>19</v>
      </c>
      <c r="E11535">
        <v>98221</v>
      </c>
      <c r="F11535">
        <v>2017</v>
      </c>
      <c r="G11535" t="s">
        <v>89</v>
      </c>
      <c r="H11535" t="s">
        <v>90</v>
      </c>
      <c r="I11535" t="s">
        <v>31</v>
      </c>
      <c r="J11535" t="s">
        <v>23</v>
      </c>
      <c r="K11535">
        <v>53</v>
      </c>
      <c r="L11535">
        <v>0</v>
      </c>
      <c r="M11535">
        <v>10</v>
      </c>
      <c r="N11535">
        <v>104624194</v>
      </c>
      <c r="O11535" t="s">
        <v>130</v>
      </c>
      <c r="P11535" t="s">
        <v>33</v>
      </c>
      <c r="Q11535">
        <v>53057940302</v>
      </c>
    </row>
    <row r="11536" spans="1:17" x14ac:dyDescent="0.3">
      <c r="A11536" t="s">
        <v>1637</v>
      </c>
      <c r="B11536" t="s">
        <v>35</v>
      </c>
      <c r="C11536" t="s">
        <v>303</v>
      </c>
      <c r="D11536" t="s">
        <v>19</v>
      </c>
      <c r="E11536">
        <v>98188</v>
      </c>
      <c r="F11536">
        <v>2023</v>
      </c>
      <c r="G11536" t="s">
        <v>171</v>
      </c>
      <c r="H11536" t="s">
        <v>172</v>
      </c>
      <c r="I11536" t="s">
        <v>31</v>
      </c>
      <c r="J11536" t="s">
        <v>56</v>
      </c>
      <c r="K11536">
        <v>21</v>
      </c>
      <c r="L11536">
        <v>0</v>
      </c>
      <c r="M11536">
        <v>11</v>
      </c>
      <c r="N11536">
        <v>235146495</v>
      </c>
      <c r="O11536" t="s">
        <v>304</v>
      </c>
      <c r="P11536" t="s">
        <v>258</v>
      </c>
      <c r="Q11536">
        <v>53033028200</v>
      </c>
    </row>
    <row r="11537" spans="1:17" x14ac:dyDescent="0.3">
      <c r="A11537" t="s">
        <v>3713</v>
      </c>
      <c r="B11537" t="s">
        <v>145</v>
      </c>
      <c r="C11537" t="s">
        <v>145</v>
      </c>
      <c r="D11537" t="s">
        <v>19</v>
      </c>
      <c r="E11537">
        <v>99218</v>
      </c>
      <c r="F11537">
        <v>2019</v>
      </c>
      <c r="G11537" t="s">
        <v>54</v>
      </c>
      <c r="H11537" t="s">
        <v>55</v>
      </c>
      <c r="I11537" t="s">
        <v>31</v>
      </c>
      <c r="J11537" t="s">
        <v>56</v>
      </c>
      <c r="K11537">
        <v>26</v>
      </c>
      <c r="L11537">
        <v>0</v>
      </c>
      <c r="M11537">
        <v>7</v>
      </c>
      <c r="N11537">
        <v>124016028</v>
      </c>
      <c r="O11537" t="s">
        <v>7713</v>
      </c>
      <c r="P11537" t="s">
        <v>7714</v>
      </c>
      <c r="Q11537">
        <v>53063010505</v>
      </c>
    </row>
    <row r="11538" spans="1:17" x14ac:dyDescent="0.3">
      <c r="A11538" t="s">
        <v>3855</v>
      </c>
      <c r="B11538" t="s">
        <v>35</v>
      </c>
      <c r="C11538" t="s">
        <v>295</v>
      </c>
      <c r="D11538" t="s">
        <v>19</v>
      </c>
      <c r="E11538">
        <v>98053</v>
      </c>
      <c r="F11538">
        <v>2017</v>
      </c>
      <c r="G11538" t="s">
        <v>211</v>
      </c>
      <c r="H11538" t="s">
        <v>228</v>
      </c>
      <c r="I11538" t="s">
        <v>31</v>
      </c>
      <c r="J11538" t="s">
        <v>56</v>
      </c>
      <c r="K11538">
        <v>14</v>
      </c>
      <c r="L11538">
        <v>0</v>
      </c>
      <c r="M11538">
        <v>45</v>
      </c>
      <c r="N11538">
        <v>349276833</v>
      </c>
      <c r="O11538" t="s">
        <v>5311</v>
      </c>
      <c r="P11538" t="s">
        <v>258</v>
      </c>
      <c r="Q11538">
        <v>53033032332</v>
      </c>
    </row>
    <row r="11539" spans="1:17" x14ac:dyDescent="0.3">
      <c r="A11539" t="s">
        <v>3757</v>
      </c>
      <c r="B11539" t="s">
        <v>35</v>
      </c>
      <c r="C11539" t="s">
        <v>687</v>
      </c>
      <c r="D11539" t="s">
        <v>19</v>
      </c>
      <c r="E11539">
        <v>98056</v>
      </c>
      <c r="F11539">
        <v>2014</v>
      </c>
      <c r="G11539" t="s">
        <v>150</v>
      </c>
      <c r="H11539" t="s">
        <v>354</v>
      </c>
      <c r="I11539" t="s">
        <v>31</v>
      </c>
      <c r="J11539" t="s">
        <v>56</v>
      </c>
      <c r="K11539">
        <v>6</v>
      </c>
      <c r="L11539">
        <v>0</v>
      </c>
      <c r="M11539">
        <v>41</v>
      </c>
      <c r="N11539">
        <v>348843274</v>
      </c>
      <c r="O11539" t="s">
        <v>715</v>
      </c>
      <c r="P11539" t="s">
        <v>258</v>
      </c>
      <c r="Q11539">
        <v>53033025001</v>
      </c>
    </row>
    <row r="11540" spans="1:17" x14ac:dyDescent="0.3">
      <c r="A11540" t="s">
        <v>2138</v>
      </c>
      <c r="B11540" t="s">
        <v>7789</v>
      </c>
      <c r="C11540" t="s">
        <v>7804</v>
      </c>
      <c r="D11540" t="s">
        <v>19</v>
      </c>
      <c r="E11540">
        <v>99338</v>
      </c>
      <c r="F11540">
        <v>2021</v>
      </c>
      <c r="G11540" t="s">
        <v>150</v>
      </c>
      <c r="H11540" t="s">
        <v>151</v>
      </c>
      <c r="I11540" t="s">
        <v>31</v>
      </c>
      <c r="J11540" t="s">
        <v>56</v>
      </c>
      <c r="K11540">
        <v>25</v>
      </c>
      <c r="L11540">
        <v>0</v>
      </c>
      <c r="M11540">
        <v>8</v>
      </c>
      <c r="N11540">
        <v>156667626</v>
      </c>
      <c r="O11540" t="s">
        <v>7805</v>
      </c>
      <c r="P11540" t="s">
        <v>7806</v>
      </c>
      <c r="Q11540">
        <v>53005010815</v>
      </c>
    </row>
    <row r="11541" spans="1:17" x14ac:dyDescent="0.3">
      <c r="A11541" t="s">
        <v>6540</v>
      </c>
      <c r="B11541" t="s">
        <v>35</v>
      </c>
      <c r="C11541" t="s">
        <v>256</v>
      </c>
      <c r="D11541" t="s">
        <v>19</v>
      </c>
      <c r="E11541">
        <v>98059</v>
      </c>
      <c r="F11541">
        <v>2020</v>
      </c>
      <c r="G11541" t="s">
        <v>54</v>
      </c>
      <c r="H11541" t="s">
        <v>55</v>
      </c>
      <c r="I11541" t="s">
        <v>31</v>
      </c>
      <c r="J11541" t="s">
        <v>56</v>
      </c>
      <c r="K11541">
        <v>26</v>
      </c>
      <c r="L11541">
        <v>0</v>
      </c>
      <c r="M11541">
        <v>5</v>
      </c>
      <c r="N11541">
        <v>127155850</v>
      </c>
      <c r="O11541" t="s">
        <v>257</v>
      </c>
      <c r="P11541" t="s">
        <v>258</v>
      </c>
      <c r="Q11541">
        <v>53033031913</v>
      </c>
    </row>
    <row r="11542" spans="1:17" x14ac:dyDescent="0.3">
      <c r="A11542" t="s">
        <v>5207</v>
      </c>
      <c r="B11542" t="s">
        <v>87</v>
      </c>
      <c r="C11542" t="s">
        <v>88</v>
      </c>
      <c r="D11542" t="s">
        <v>19</v>
      </c>
      <c r="E11542">
        <v>98208</v>
      </c>
      <c r="F11542">
        <v>2019</v>
      </c>
      <c r="G11542" t="s">
        <v>531</v>
      </c>
      <c r="H11542" t="s">
        <v>532</v>
      </c>
      <c r="I11542" t="s">
        <v>31</v>
      </c>
      <c r="J11542" t="s">
        <v>56</v>
      </c>
      <c r="K11542">
        <v>22</v>
      </c>
      <c r="L11542">
        <v>0</v>
      </c>
      <c r="M11542">
        <v>44</v>
      </c>
      <c r="N11542">
        <v>4657460</v>
      </c>
      <c r="O11542" t="s">
        <v>188</v>
      </c>
      <c r="P11542" t="s">
        <v>33</v>
      </c>
      <c r="Q11542">
        <v>53061041610</v>
      </c>
    </row>
    <row r="11543" spans="1:17" x14ac:dyDescent="0.3">
      <c r="A11543" t="s">
        <v>61</v>
      </c>
      <c r="B11543" t="s">
        <v>35</v>
      </c>
      <c r="C11543" t="s">
        <v>256</v>
      </c>
      <c r="D11543" t="s">
        <v>19</v>
      </c>
      <c r="E11543">
        <v>98059</v>
      </c>
      <c r="F11543">
        <v>2014</v>
      </c>
      <c r="G11543" t="s">
        <v>54</v>
      </c>
      <c r="H11543" t="s">
        <v>63</v>
      </c>
      <c r="I11543" t="s">
        <v>31</v>
      </c>
      <c r="J11543" t="s">
        <v>56</v>
      </c>
      <c r="K11543">
        <v>19</v>
      </c>
      <c r="L11543">
        <v>0</v>
      </c>
      <c r="M11543">
        <v>5</v>
      </c>
      <c r="N11543">
        <v>121088222</v>
      </c>
      <c r="O11543" t="s">
        <v>257</v>
      </c>
      <c r="P11543" t="s">
        <v>258</v>
      </c>
      <c r="Q11543">
        <v>53033031904</v>
      </c>
    </row>
    <row r="11544" spans="1:17" x14ac:dyDescent="0.3">
      <c r="A11544" t="s">
        <v>3520</v>
      </c>
      <c r="B11544" t="s">
        <v>7715</v>
      </c>
      <c r="C11544" t="s">
        <v>7719</v>
      </c>
      <c r="D11544" t="s">
        <v>19</v>
      </c>
      <c r="E11544">
        <v>98445</v>
      </c>
      <c r="F11544">
        <v>2012</v>
      </c>
      <c r="G11544" t="s">
        <v>89</v>
      </c>
      <c r="H11544" t="s">
        <v>90</v>
      </c>
      <c r="I11544" t="s">
        <v>31</v>
      </c>
      <c r="J11544" t="s">
        <v>23</v>
      </c>
      <c r="K11544">
        <v>35</v>
      </c>
      <c r="L11544">
        <v>0</v>
      </c>
      <c r="M11544">
        <v>29</v>
      </c>
      <c r="N11544">
        <v>191142045</v>
      </c>
      <c r="O11544" t="s">
        <v>7785</v>
      </c>
      <c r="P11544" t="s">
        <v>7850</v>
      </c>
      <c r="Q11544">
        <v>53053071506</v>
      </c>
    </row>
    <row r="11545" spans="1:17" x14ac:dyDescent="0.3">
      <c r="A11545" t="s">
        <v>8954</v>
      </c>
      <c r="B11545" t="s">
        <v>7715</v>
      </c>
      <c r="C11545" t="s">
        <v>7802</v>
      </c>
      <c r="D11545" t="s">
        <v>19</v>
      </c>
      <c r="E11545">
        <v>98360</v>
      </c>
      <c r="F11545">
        <v>2020</v>
      </c>
      <c r="G11545" t="s">
        <v>54</v>
      </c>
      <c r="H11545" t="s">
        <v>55</v>
      </c>
      <c r="I11545" t="s">
        <v>31</v>
      </c>
      <c r="J11545" t="s">
        <v>56</v>
      </c>
      <c r="K11545">
        <v>26</v>
      </c>
      <c r="L11545">
        <v>0</v>
      </c>
      <c r="M11545">
        <v>31</v>
      </c>
      <c r="N11545">
        <v>146851078</v>
      </c>
      <c r="O11545" t="s">
        <v>7803</v>
      </c>
      <c r="P11545" t="s">
        <v>258</v>
      </c>
      <c r="Q11545">
        <v>53053070404</v>
      </c>
    </row>
    <row r="11546" spans="1:17" x14ac:dyDescent="0.3">
      <c r="A11546" t="s">
        <v>2804</v>
      </c>
      <c r="B11546" t="s">
        <v>87</v>
      </c>
      <c r="C11546" t="s">
        <v>184</v>
      </c>
      <c r="D11546" t="s">
        <v>19</v>
      </c>
      <c r="E11546">
        <v>98271</v>
      </c>
      <c r="F11546">
        <v>2018</v>
      </c>
      <c r="G11546" t="s">
        <v>54</v>
      </c>
      <c r="H11546" t="s">
        <v>55</v>
      </c>
      <c r="I11546" t="s">
        <v>31</v>
      </c>
      <c r="J11546" t="s">
        <v>56</v>
      </c>
      <c r="K11546">
        <v>21</v>
      </c>
      <c r="L11546">
        <v>0</v>
      </c>
      <c r="M11546">
        <v>38</v>
      </c>
      <c r="N11546">
        <v>148702039</v>
      </c>
      <c r="O11546" t="s">
        <v>1370</v>
      </c>
      <c r="P11546" t="s">
        <v>427</v>
      </c>
      <c r="Q11546">
        <v>53061053101</v>
      </c>
    </row>
    <row r="11547" spans="1:17" x14ac:dyDescent="0.3">
      <c r="A11547" t="s">
        <v>4213</v>
      </c>
      <c r="B11547" t="s">
        <v>35</v>
      </c>
      <c r="C11547" t="s">
        <v>36</v>
      </c>
      <c r="D11547" t="s">
        <v>19</v>
      </c>
      <c r="E11547">
        <v>98109</v>
      </c>
      <c r="F11547">
        <v>2021</v>
      </c>
      <c r="G11547" t="s">
        <v>120</v>
      </c>
      <c r="H11547" t="s">
        <v>752</v>
      </c>
      <c r="I11547" t="s">
        <v>31</v>
      </c>
      <c r="J11547" t="s">
        <v>56</v>
      </c>
      <c r="K11547">
        <v>20</v>
      </c>
      <c r="L11547">
        <v>0</v>
      </c>
      <c r="M11547">
        <v>36</v>
      </c>
      <c r="N11547">
        <v>153683379</v>
      </c>
      <c r="O11547" t="s">
        <v>429</v>
      </c>
      <c r="P11547" t="s">
        <v>39</v>
      </c>
      <c r="Q11547">
        <v>53033006701</v>
      </c>
    </row>
    <row r="11548" spans="1:17" x14ac:dyDescent="0.3">
      <c r="A11548" t="s">
        <v>620</v>
      </c>
      <c r="B11548" t="s">
        <v>145</v>
      </c>
      <c r="C11548" t="s">
        <v>8245</v>
      </c>
      <c r="D11548" t="s">
        <v>19</v>
      </c>
      <c r="E11548">
        <v>99005</v>
      </c>
      <c r="F11548">
        <v>2023</v>
      </c>
      <c r="G11548" t="s">
        <v>120</v>
      </c>
      <c r="H11548" t="s">
        <v>121</v>
      </c>
      <c r="I11548" t="s">
        <v>31</v>
      </c>
      <c r="J11548" t="s">
        <v>23</v>
      </c>
      <c r="K11548">
        <v>30</v>
      </c>
      <c r="L11548">
        <v>0</v>
      </c>
      <c r="M11548">
        <v>4</v>
      </c>
      <c r="N11548">
        <v>228821358</v>
      </c>
      <c r="O11548" t="s">
        <v>8246</v>
      </c>
      <c r="P11548" t="s">
        <v>7888</v>
      </c>
      <c r="Q11548">
        <v>53063010203</v>
      </c>
    </row>
    <row r="11549" spans="1:17" x14ac:dyDescent="0.3">
      <c r="A11549" t="s">
        <v>3036</v>
      </c>
      <c r="B11549" t="s">
        <v>7789</v>
      </c>
      <c r="C11549" t="s">
        <v>7804</v>
      </c>
      <c r="D11549" t="s">
        <v>19</v>
      </c>
      <c r="E11549">
        <v>99338</v>
      </c>
      <c r="F11549">
        <v>2018</v>
      </c>
      <c r="G11549" t="s">
        <v>150</v>
      </c>
      <c r="H11549" t="s">
        <v>151</v>
      </c>
      <c r="I11549" t="s">
        <v>31</v>
      </c>
      <c r="J11549" t="s">
        <v>56</v>
      </c>
      <c r="K11549">
        <v>25</v>
      </c>
      <c r="L11549">
        <v>0</v>
      </c>
      <c r="M11549">
        <v>8</v>
      </c>
      <c r="N11549">
        <v>209768618</v>
      </c>
      <c r="O11549" t="s">
        <v>7805</v>
      </c>
      <c r="P11549" t="s">
        <v>7806</v>
      </c>
      <c r="Q11549">
        <v>53005010815</v>
      </c>
    </row>
    <row r="11550" spans="1:17" x14ac:dyDescent="0.3">
      <c r="A11550" t="s">
        <v>2544</v>
      </c>
      <c r="B11550" t="s">
        <v>35</v>
      </c>
      <c r="C11550" t="s">
        <v>481</v>
      </c>
      <c r="D11550" t="s">
        <v>19</v>
      </c>
      <c r="E11550">
        <v>98072</v>
      </c>
      <c r="F11550">
        <v>2021</v>
      </c>
      <c r="G11550" t="s">
        <v>171</v>
      </c>
      <c r="H11550" t="s">
        <v>172</v>
      </c>
      <c r="I11550" t="s">
        <v>31</v>
      </c>
      <c r="J11550" t="s">
        <v>56</v>
      </c>
      <c r="K11550">
        <v>25</v>
      </c>
      <c r="L11550">
        <v>0</v>
      </c>
      <c r="M11550">
        <v>45</v>
      </c>
      <c r="N11550">
        <v>166479925</v>
      </c>
      <c r="O11550" t="s">
        <v>482</v>
      </c>
      <c r="P11550" t="s">
        <v>258</v>
      </c>
      <c r="Q11550">
        <v>53033032320</v>
      </c>
    </row>
    <row r="11551" spans="1:17" x14ac:dyDescent="0.3">
      <c r="A11551" t="s">
        <v>1274</v>
      </c>
      <c r="B11551" t="s">
        <v>35</v>
      </c>
      <c r="C11551" t="s">
        <v>295</v>
      </c>
      <c r="D11551" t="s">
        <v>19</v>
      </c>
      <c r="E11551">
        <v>98052</v>
      </c>
      <c r="F11551">
        <v>2016</v>
      </c>
      <c r="G11551" t="s">
        <v>59</v>
      </c>
      <c r="H11551" t="s">
        <v>267</v>
      </c>
      <c r="I11551" t="s">
        <v>31</v>
      </c>
      <c r="J11551" t="s">
        <v>56</v>
      </c>
      <c r="K11551">
        <v>16</v>
      </c>
      <c r="L11551">
        <v>0</v>
      </c>
      <c r="M11551">
        <v>45</v>
      </c>
      <c r="N11551">
        <v>254490708</v>
      </c>
      <c r="O11551" t="s">
        <v>296</v>
      </c>
      <c r="P11551" t="s">
        <v>258</v>
      </c>
      <c r="Q11551">
        <v>53033032330</v>
      </c>
    </row>
    <row r="11552" spans="1:17" x14ac:dyDescent="0.3">
      <c r="A11552" t="s">
        <v>6150</v>
      </c>
      <c r="B11552" t="s">
        <v>35</v>
      </c>
      <c r="C11552" t="s">
        <v>684</v>
      </c>
      <c r="D11552" t="s">
        <v>19</v>
      </c>
      <c r="E11552">
        <v>98038</v>
      </c>
      <c r="F11552">
        <v>2018</v>
      </c>
      <c r="G11552" t="s">
        <v>391</v>
      </c>
      <c r="H11552" t="s">
        <v>529</v>
      </c>
      <c r="I11552" t="s">
        <v>31</v>
      </c>
      <c r="J11552" t="s">
        <v>56</v>
      </c>
      <c r="K11552">
        <v>8</v>
      </c>
      <c r="L11552">
        <v>0</v>
      </c>
      <c r="M11552">
        <v>5</v>
      </c>
      <c r="N11552">
        <v>156453762</v>
      </c>
      <c r="O11552" t="s">
        <v>685</v>
      </c>
      <c r="P11552" t="s">
        <v>258</v>
      </c>
      <c r="Q11552">
        <v>53033032003</v>
      </c>
    </row>
    <row r="11553" spans="1:17" x14ac:dyDescent="0.3">
      <c r="A11553" t="s">
        <v>1711</v>
      </c>
      <c r="B11553" t="s">
        <v>87</v>
      </c>
      <c r="C11553" t="s">
        <v>138</v>
      </c>
      <c r="D11553" t="s">
        <v>19</v>
      </c>
      <c r="E11553">
        <v>98021</v>
      </c>
      <c r="F11553">
        <v>2021</v>
      </c>
      <c r="G11553" t="s">
        <v>171</v>
      </c>
      <c r="H11553" t="s">
        <v>172</v>
      </c>
      <c r="I11553" t="s">
        <v>31</v>
      </c>
      <c r="J11553" t="s">
        <v>56</v>
      </c>
      <c r="K11553">
        <v>25</v>
      </c>
      <c r="L11553">
        <v>0</v>
      </c>
      <c r="M11553">
        <v>1</v>
      </c>
      <c r="N11553">
        <v>185846041</v>
      </c>
      <c r="O11553" t="s">
        <v>140</v>
      </c>
      <c r="P11553" t="s">
        <v>33</v>
      </c>
      <c r="Q11553">
        <v>53061051916</v>
      </c>
    </row>
    <row r="11554" spans="1:17" x14ac:dyDescent="0.3">
      <c r="A11554" t="s">
        <v>5100</v>
      </c>
      <c r="B11554" t="s">
        <v>27</v>
      </c>
      <c r="C11554" t="s">
        <v>166</v>
      </c>
      <c r="D11554" t="s">
        <v>19</v>
      </c>
      <c r="E11554">
        <v>98367</v>
      </c>
      <c r="F11554">
        <v>2018</v>
      </c>
      <c r="G11554" t="s">
        <v>306</v>
      </c>
      <c r="H11554" t="s">
        <v>307</v>
      </c>
      <c r="I11554" t="s">
        <v>31</v>
      </c>
      <c r="J11554" t="s">
        <v>23</v>
      </c>
      <c r="K11554">
        <v>33</v>
      </c>
      <c r="L11554">
        <v>0</v>
      </c>
      <c r="M11554">
        <v>35</v>
      </c>
      <c r="N11554">
        <v>160083997</v>
      </c>
      <c r="O11554" t="s">
        <v>601</v>
      </c>
      <c r="P11554" t="s">
        <v>33</v>
      </c>
      <c r="Q11554">
        <v>53035092901</v>
      </c>
    </row>
    <row r="11555" spans="1:17" x14ac:dyDescent="0.3">
      <c r="A11555" t="s">
        <v>4215</v>
      </c>
      <c r="B11555" t="s">
        <v>87</v>
      </c>
      <c r="C11555" t="s">
        <v>194</v>
      </c>
      <c r="D11555" t="s">
        <v>19</v>
      </c>
      <c r="E11555">
        <v>98275</v>
      </c>
      <c r="F11555">
        <v>2021</v>
      </c>
      <c r="G11555" t="s">
        <v>59</v>
      </c>
      <c r="H11555" t="s">
        <v>60</v>
      </c>
      <c r="I11555" t="s">
        <v>31</v>
      </c>
      <c r="J11555" t="s">
        <v>56</v>
      </c>
      <c r="K11555">
        <v>18</v>
      </c>
      <c r="L11555">
        <v>0</v>
      </c>
      <c r="M11555">
        <v>21</v>
      </c>
      <c r="N11555">
        <v>151752709</v>
      </c>
      <c r="O11555" t="s">
        <v>196</v>
      </c>
      <c r="P11555" t="s">
        <v>33</v>
      </c>
      <c r="Q11555">
        <v>53061042001</v>
      </c>
    </row>
    <row r="11556" spans="1:17" x14ac:dyDescent="0.3">
      <c r="A11556" t="s">
        <v>1798</v>
      </c>
      <c r="B11556" t="s">
        <v>87</v>
      </c>
      <c r="C11556" t="s">
        <v>138</v>
      </c>
      <c r="D11556" t="s">
        <v>19</v>
      </c>
      <c r="E11556">
        <v>98012</v>
      </c>
      <c r="F11556">
        <v>2020</v>
      </c>
      <c r="G11556" t="s">
        <v>59</v>
      </c>
      <c r="H11556" t="s">
        <v>60</v>
      </c>
      <c r="I11556" t="s">
        <v>31</v>
      </c>
      <c r="J11556" t="s">
        <v>56</v>
      </c>
      <c r="K11556">
        <v>20</v>
      </c>
      <c r="L11556">
        <v>0</v>
      </c>
      <c r="M11556">
        <v>1</v>
      </c>
      <c r="N11556">
        <v>103619603</v>
      </c>
      <c r="O11556" t="s">
        <v>101</v>
      </c>
      <c r="P11556" t="s">
        <v>33</v>
      </c>
      <c r="Q11556">
        <v>53061052010</v>
      </c>
    </row>
    <row r="11557" spans="1:17" x14ac:dyDescent="0.3">
      <c r="A11557" t="s">
        <v>6202</v>
      </c>
      <c r="B11557" t="s">
        <v>87</v>
      </c>
      <c r="C11557" t="s">
        <v>87</v>
      </c>
      <c r="D11557" t="s">
        <v>19</v>
      </c>
      <c r="E11557">
        <v>98290</v>
      </c>
      <c r="F11557">
        <v>2019</v>
      </c>
      <c r="G11557" t="s">
        <v>306</v>
      </c>
      <c r="H11557" t="s">
        <v>307</v>
      </c>
      <c r="I11557" t="s">
        <v>31</v>
      </c>
      <c r="J11557" t="s">
        <v>23</v>
      </c>
      <c r="K11557">
        <v>32</v>
      </c>
      <c r="L11557">
        <v>39995</v>
      </c>
      <c r="M11557">
        <v>39</v>
      </c>
      <c r="N11557">
        <v>154078095</v>
      </c>
      <c r="O11557" t="s">
        <v>103</v>
      </c>
      <c r="P11557" t="s">
        <v>33</v>
      </c>
      <c r="Q11557">
        <v>53061052203</v>
      </c>
    </row>
    <row r="11558" spans="1:17" x14ac:dyDescent="0.3">
      <c r="A11558" t="s">
        <v>3534</v>
      </c>
      <c r="B11558" t="s">
        <v>1534</v>
      </c>
      <c r="C11558" t="s">
        <v>3316</v>
      </c>
      <c r="D11558" t="s">
        <v>19</v>
      </c>
      <c r="E11558">
        <v>98362</v>
      </c>
      <c r="F11558">
        <v>2014</v>
      </c>
      <c r="G11558" t="s">
        <v>89</v>
      </c>
      <c r="H11558" t="s">
        <v>90</v>
      </c>
      <c r="I11558" t="s">
        <v>31</v>
      </c>
      <c r="J11558" t="s">
        <v>23</v>
      </c>
      <c r="K11558">
        <v>38</v>
      </c>
      <c r="L11558">
        <v>0</v>
      </c>
      <c r="M11558">
        <v>24</v>
      </c>
      <c r="N11558">
        <v>348354415</v>
      </c>
      <c r="O11558" t="s">
        <v>3317</v>
      </c>
      <c r="P11558" t="s">
        <v>1535</v>
      </c>
      <c r="Q11558">
        <v>53009001600</v>
      </c>
    </row>
    <row r="11559" spans="1:17" x14ac:dyDescent="0.3">
      <c r="A11559" t="s">
        <v>3197</v>
      </c>
      <c r="B11559" t="s">
        <v>35</v>
      </c>
      <c r="C11559" t="s">
        <v>303</v>
      </c>
      <c r="D11559" t="s">
        <v>19</v>
      </c>
      <c r="E11559">
        <v>98188</v>
      </c>
      <c r="F11559">
        <v>2022</v>
      </c>
      <c r="G11559" t="s">
        <v>306</v>
      </c>
      <c r="H11559" t="s">
        <v>307</v>
      </c>
      <c r="I11559" t="s">
        <v>31</v>
      </c>
      <c r="J11559" t="s">
        <v>23</v>
      </c>
      <c r="K11559">
        <v>32</v>
      </c>
      <c r="L11559">
        <v>0</v>
      </c>
      <c r="M11559">
        <v>11</v>
      </c>
      <c r="N11559">
        <v>207330434</v>
      </c>
      <c r="O11559" t="s">
        <v>304</v>
      </c>
      <c r="P11559" t="s">
        <v>258</v>
      </c>
      <c r="Q11559">
        <v>53033028200</v>
      </c>
    </row>
    <row r="11560" spans="1:17" x14ac:dyDescent="0.3">
      <c r="A11560" t="s">
        <v>3088</v>
      </c>
      <c r="B11560" t="s">
        <v>87</v>
      </c>
      <c r="C11560" t="s">
        <v>87</v>
      </c>
      <c r="D11560" t="s">
        <v>19</v>
      </c>
      <c r="E11560">
        <v>98296</v>
      </c>
      <c r="F11560">
        <v>2018</v>
      </c>
      <c r="G11560" t="s">
        <v>120</v>
      </c>
      <c r="H11560" t="s">
        <v>388</v>
      </c>
      <c r="I11560" t="s">
        <v>31</v>
      </c>
      <c r="J11560" t="s">
        <v>56</v>
      </c>
      <c r="K11560">
        <v>14</v>
      </c>
      <c r="L11560">
        <v>54950</v>
      </c>
      <c r="M11560">
        <v>39</v>
      </c>
      <c r="N11560">
        <v>112580002</v>
      </c>
      <c r="O11560" t="s">
        <v>124</v>
      </c>
      <c r="P11560" t="s">
        <v>33</v>
      </c>
      <c r="Q11560">
        <v>53061052113</v>
      </c>
    </row>
    <row r="11561" spans="1:17" x14ac:dyDescent="0.3">
      <c r="A11561" t="s">
        <v>4216</v>
      </c>
      <c r="B11561" t="s">
        <v>35</v>
      </c>
      <c r="C11561" t="s">
        <v>290</v>
      </c>
      <c r="D11561" t="s">
        <v>19</v>
      </c>
      <c r="E11561">
        <v>98031</v>
      </c>
      <c r="F11561">
        <v>2017</v>
      </c>
      <c r="G11561" t="s">
        <v>391</v>
      </c>
      <c r="H11561" t="s">
        <v>891</v>
      </c>
      <c r="I11561" t="s">
        <v>31</v>
      </c>
      <c r="J11561" t="s">
        <v>56</v>
      </c>
      <c r="K11561">
        <v>10</v>
      </c>
      <c r="L11561">
        <v>0</v>
      </c>
      <c r="M11561">
        <v>47</v>
      </c>
      <c r="N11561">
        <v>348452114</v>
      </c>
      <c r="O11561" t="s">
        <v>291</v>
      </c>
      <c r="P11561" t="s">
        <v>258</v>
      </c>
      <c r="Q11561">
        <v>53033029408</v>
      </c>
    </row>
    <row r="11562" spans="1:17" x14ac:dyDescent="0.3">
      <c r="A11562" t="s">
        <v>170</v>
      </c>
      <c r="B11562" t="s">
        <v>35</v>
      </c>
      <c r="C11562" t="s">
        <v>303</v>
      </c>
      <c r="D11562" t="s">
        <v>19</v>
      </c>
      <c r="E11562">
        <v>98188</v>
      </c>
      <c r="F11562">
        <v>2023</v>
      </c>
      <c r="G11562" t="s">
        <v>171</v>
      </c>
      <c r="H11562" t="s">
        <v>172</v>
      </c>
      <c r="I11562" t="s">
        <v>31</v>
      </c>
      <c r="J11562" t="s">
        <v>56</v>
      </c>
      <c r="K11562">
        <v>21</v>
      </c>
      <c r="L11562">
        <v>0</v>
      </c>
      <c r="M11562">
        <v>11</v>
      </c>
      <c r="N11562">
        <v>238235245</v>
      </c>
      <c r="O11562" t="s">
        <v>304</v>
      </c>
      <c r="P11562" t="s">
        <v>258</v>
      </c>
      <c r="Q11562">
        <v>53033028200</v>
      </c>
    </row>
    <row r="11563" spans="1:17" x14ac:dyDescent="0.3">
      <c r="A11563" t="s">
        <v>2191</v>
      </c>
      <c r="B11563" t="s">
        <v>35</v>
      </c>
      <c r="C11563" t="s">
        <v>314</v>
      </c>
      <c r="D11563" t="s">
        <v>19</v>
      </c>
      <c r="E11563">
        <v>98033</v>
      </c>
      <c r="F11563">
        <v>2017</v>
      </c>
      <c r="G11563" t="s">
        <v>150</v>
      </c>
      <c r="H11563" t="s">
        <v>151</v>
      </c>
      <c r="I11563" t="s">
        <v>31</v>
      </c>
      <c r="J11563" t="s">
        <v>56</v>
      </c>
      <c r="K11563">
        <v>25</v>
      </c>
      <c r="L11563">
        <v>0</v>
      </c>
      <c r="M11563">
        <v>45</v>
      </c>
      <c r="N11563">
        <v>132781806</v>
      </c>
      <c r="O11563" t="s">
        <v>343</v>
      </c>
      <c r="P11563" t="s">
        <v>258</v>
      </c>
      <c r="Q11563">
        <v>53033022402</v>
      </c>
    </row>
    <row r="11564" spans="1:17" x14ac:dyDescent="0.3">
      <c r="A11564" t="s">
        <v>1893</v>
      </c>
      <c r="B11564" t="s">
        <v>27</v>
      </c>
      <c r="C11564" t="s">
        <v>166</v>
      </c>
      <c r="D11564" t="s">
        <v>19</v>
      </c>
      <c r="E11564">
        <v>98367</v>
      </c>
      <c r="F11564">
        <v>2021</v>
      </c>
      <c r="G11564" t="s">
        <v>306</v>
      </c>
      <c r="H11564" t="s">
        <v>307</v>
      </c>
      <c r="I11564" t="s">
        <v>31</v>
      </c>
      <c r="J11564" t="s">
        <v>23</v>
      </c>
      <c r="K11564">
        <v>32</v>
      </c>
      <c r="L11564">
        <v>0</v>
      </c>
      <c r="M11564">
        <v>26</v>
      </c>
      <c r="N11564">
        <v>151906520</v>
      </c>
      <c r="O11564" t="s">
        <v>601</v>
      </c>
      <c r="P11564" t="s">
        <v>33</v>
      </c>
      <c r="Q11564">
        <v>53035092902</v>
      </c>
    </row>
    <row r="11565" spans="1:17" x14ac:dyDescent="0.3">
      <c r="A11565" t="s">
        <v>1004</v>
      </c>
      <c r="B11565" t="s">
        <v>27</v>
      </c>
      <c r="C11565" t="s">
        <v>66</v>
      </c>
      <c r="D11565" t="s">
        <v>19</v>
      </c>
      <c r="E11565">
        <v>98312</v>
      </c>
      <c r="F11565">
        <v>2016</v>
      </c>
      <c r="G11565" t="s">
        <v>120</v>
      </c>
      <c r="H11565" t="s">
        <v>155</v>
      </c>
      <c r="I11565" t="s">
        <v>31</v>
      </c>
      <c r="J11565" t="s">
        <v>23</v>
      </c>
      <c r="K11565">
        <v>72</v>
      </c>
      <c r="L11565">
        <v>0</v>
      </c>
      <c r="M11565">
        <v>26</v>
      </c>
      <c r="N11565">
        <v>184378099</v>
      </c>
      <c r="O11565" t="s">
        <v>67</v>
      </c>
      <c r="P11565" t="s">
        <v>33</v>
      </c>
      <c r="Q11565">
        <v>53035081000</v>
      </c>
    </row>
    <row r="11566" spans="1:17" x14ac:dyDescent="0.3">
      <c r="A11566" t="s">
        <v>8265</v>
      </c>
      <c r="B11566" t="s">
        <v>35</v>
      </c>
      <c r="C11566" t="s">
        <v>5436</v>
      </c>
      <c r="D11566" t="s">
        <v>19</v>
      </c>
      <c r="E11566">
        <v>98014</v>
      </c>
      <c r="F11566">
        <v>2023</v>
      </c>
      <c r="G11566" t="s">
        <v>79</v>
      </c>
      <c r="H11566" t="s">
        <v>580</v>
      </c>
      <c r="I11566" t="s">
        <v>31</v>
      </c>
      <c r="J11566" t="s">
        <v>23</v>
      </c>
      <c r="K11566">
        <v>34</v>
      </c>
      <c r="L11566">
        <v>0</v>
      </c>
      <c r="M11566">
        <v>5</v>
      </c>
      <c r="N11566">
        <v>231024986</v>
      </c>
      <c r="O11566" t="s">
        <v>5437</v>
      </c>
      <c r="P11566" t="s">
        <v>258</v>
      </c>
      <c r="Q11566">
        <v>53033032402</v>
      </c>
    </row>
    <row r="11567" spans="1:17" x14ac:dyDescent="0.3">
      <c r="A11567" t="s">
        <v>1570</v>
      </c>
      <c r="B11567" t="s">
        <v>27</v>
      </c>
      <c r="C11567" t="s">
        <v>28</v>
      </c>
      <c r="D11567" t="s">
        <v>19</v>
      </c>
      <c r="E11567">
        <v>98370</v>
      </c>
      <c r="F11567">
        <v>2017</v>
      </c>
      <c r="G11567" t="s">
        <v>120</v>
      </c>
      <c r="H11567" t="s">
        <v>155</v>
      </c>
      <c r="I11567" t="s">
        <v>31</v>
      </c>
      <c r="J11567" t="s">
        <v>23</v>
      </c>
      <c r="K11567">
        <v>97</v>
      </c>
      <c r="L11567">
        <v>0</v>
      </c>
      <c r="M11567">
        <v>23</v>
      </c>
      <c r="N11567">
        <v>349095267</v>
      </c>
      <c r="O11567" t="s">
        <v>32</v>
      </c>
      <c r="P11567" t="s">
        <v>33</v>
      </c>
      <c r="Q11567">
        <v>53035090502</v>
      </c>
    </row>
    <row r="11568" spans="1:17" x14ac:dyDescent="0.3">
      <c r="A11568" t="s">
        <v>4393</v>
      </c>
      <c r="B11568" t="s">
        <v>87</v>
      </c>
      <c r="C11568" t="s">
        <v>138</v>
      </c>
      <c r="D11568" t="s">
        <v>19</v>
      </c>
      <c r="E11568">
        <v>98012</v>
      </c>
      <c r="F11568">
        <v>2017</v>
      </c>
      <c r="G11568" t="s">
        <v>120</v>
      </c>
      <c r="H11568" t="s">
        <v>121</v>
      </c>
      <c r="I11568" t="s">
        <v>31</v>
      </c>
      <c r="J11568" t="s">
        <v>56</v>
      </c>
      <c r="K11568">
        <v>14</v>
      </c>
      <c r="L11568">
        <v>0</v>
      </c>
      <c r="M11568">
        <v>1</v>
      </c>
      <c r="N11568">
        <v>176505472</v>
      </c>
      <c r="O11568" t="s">
        <v>101</v>
      </c>
      <c r="P11568" t="s">
        <v>33</v>
      </c>
      <c r="Q11568">
        <v>53061051933</v>
      </c>
    </row>
    <row r="11569" spans="1:17" x14ac:dyDescent="0.3">
      <c r="A11569" t="s">
        <v>848</v>
      </c>
      <c r="B11569" t="s">
        <v>45</v>
      </c>
      <c r="C11569" t="s">
        <v>160</v>
      </c>
      <c r="D11569" t="s">
        <v>19</v>
      </c>
      <c r="E11569">
        <v>98597</v>
      </c>
      <c r="F11569">
        <v>2021</v>
      </c>
      <c r="G11569" t="s">
        <v>150</v>
      </c>
      <c r="H11569" t="s">
        <v>573</v>
      </c>
      <c r="I11569" t="s">
        <v>31</v>
      </c>
      <c r="J11569" t="s">
        <v>23</v>
      </c>
      <c r="K11569">
        <v>42</v>
      </c>
      <c r="L11569">
        <v>0</v>
      </c>
      <c r="M11569">
        <v>2</v>
      </c>
      <c r="N11569">
        <v>208633246</v>
      </c>
      <c r="O11569" t="s">
        <v>161</v>
      </c>
      <c r="P11569" t="s">
        <v>33</v>
      </c>
      <c r="Q11569">
        <v>53067012412</v>
      </c>
    </row>
    <row r="11570" spans="1:17" x14ac:dyDescent="0.3">
      <c r="A11570" t="s">
        <v>3502</v>
      </c>
      <c r="B11570" t="s">
        <v>106</v>
      </c>
      <c r="C11570" t="s">
        <v>126</v>
      </c>
      <c r="D11570" t="s">
        <v>19</v>
      </c>
      <c r="E11570">
        <v>98233</v>
      </c>
      <c r="F11570">
        <v>2018</v>
      </c>
      <c r="G11570" t="s">
        <v>79</v>
      </c>
      <c r="H11570" t="s">
        <v>80</v>
      </c>
      <c r="I11570" t="s">
        <v>31</v>
      </c>
      <c r="J11570" t="s">
        <v>56</v>
      </c>
      <c r="K11570">
        <v>26</v>
      </c>
      <c r="L11570">
        <v>0</v>
      </c>
      <c r="M11570">
        <v>10</v>
      </c>
      <c r="N11570">
        <v>262057379</v>
      </c>
      <c r="O11570" t="s">
        <v>127</v>
      </c>
      <c r="P11570" t="s">
        <v>33</v>
      </c>
      <c r="Q11570">
        <v>53057951900</v>
      </c>
    </row>
    <row r="11571" spans="1:17" x14ac:dyDescent="0.3">
      <c r="A11571" t="s">
        <v>2422</v>
      </c>
      <c r="B11571" t="s">
        <v>35</v>
      </c>
      <c r="C11571" t="s">
        <v>684</v>
      </c>
      <c r="D11571" t="s">
        <v>19</v>
      </c>
      <c r="E11571">
        <v>98038</v>
      </c>
      <c r="F11571">
        <v>2014</v>
      </c>
      <c r="G11571" t="s">
        <v>54</v>
      </c>
      <c r="H11571" t="s">
        <v>55</v>
      </c>
      <c r="I11571" t="s">
        <v>31</v>
      </c>
      <c r="J11571" t="s">
        <v>56</v>
      </c>
      <c r="K11571">
        <v>19</v>
      </c>
      <c r="L11571">
        <v>0</v>
      </c>
      <c r="M11571">
        <v>5</v>
      </c>
      <c r="N11571">
        <v>242440803</v>
      </c>
      <c r="O11571" t="s">
        <v>685</v>
      </c>
      <c r="P11571" t="s">
        <v>258</v>
      </c>
      <c r="Q11571">
        <v>53033032003</v>
      </c>
    </row>
    <row r="11572" spans="1:17" x14ac:dyDescent="0.3">
      <c r="A11572" t="s">
        <v>6616</v>
      </c>
      <c r="B11572" t="s">
        <v>106</v>
      </c>
      <c r="C11572" t="s">
        <v>107</v>
      </c>
      <c r="D11572" t="s">
        <v>19</v>
      </c>
      <c r="E11572">
        <v>98273</v>
      </c>
      <c r="F11572">
        <v>2021</v>
      </c>
      <c r="G11572" t="s">
        <v>150</v>
      </c>
      <c r="H11572" t="s">
        <v>573</v>
      </c>
      <c r="I11572" t="s">
        <v>31</v>
      </c>
      <c r="J11572" t="s">
        <v>23</v>
      </c>
      <c r="K11572">
        <v>42</v>
      </c>
      <c r="L11572">
        <v>0</v>
      </c>
      <c r="M11572">
        <v>10</v>
      </c>
      <c r="N11572">
        <v>190136369</v>
      </c>
      <c r="O11572" t="s">
        <v>108</v>
      </c>
      <c r="P11572" t="s">
        <v>33</v>
      </c>
      <c r="Q11572">
        <v>53057952600</v>
      </c>
    </row>
    <row r="11573" spans="1:17" x14ac:dyDescent="0.3">
      <c r="A11573" t="s">
        <v>4218</v>
      </c>
      <c r="B11573" t="s">
        <v>35</v>
      </c>
      <c r="C11573" t="s">
        <v>311</v>
      </c>
      <c r="D11573" t="s">
        <v>19</v>
      </c>
      <c r="E11573">
        <v>98003</v>
      </c>
      <c r="F11573">
        <v>2019</v>
      </c>
      <c r="G11573" t="s">
        <v>380</v>
      </c>
      <c r="H11573" t="s">
        <v>875</v>
      </c>
      <c r="I11573" t="s">
        <v>31</v>
      </c>
      <c r="J11573" t="s">
        <v>56</v>
      </c>
      <c r="K11573">
        <v>29</v>
      </c>
      <c r="L11573">
        <v>0</v>
      </c>
      <c r="M11573">
        <v>30</v>
      </c>
      <c r="N11573">
        <v>6025099</v>
      </c>
      <c r="O11573" t="s">
        <v>312</v>
      </c>
      <c r="P11573" t="s">
        <v>258</v>
      </c>
      <c r="Q11573">
        <v>53033030203</v>
      </c>
    </row>
    <row r="11574" spans="1:17" x14ac:dyDescent="0.3">
      <c r="A11574" t="s">
        <v>3303</v>
      </c>
      <c r="B11574" t="s">
        <v>45</v>
      </c>
      <c r="C11574" t="s">
        <v>46</v>
      </c>
      <c r="D11574" t="s">
        <v>19</v>
      </c>
      <c r="E11574">
        <v>98503</v>
      </c>
      <c r="F11574">
        <v>2022</v>
      </c>
      <c r="G11574" t="s">
        <v>79</v>
      </c>
      <c r="H11574" t="s">
        <v>139</v>
      </c>
      <c r="I11574" t="s">
        <v>31</v>
      </c>
      <c r="J11574" t="s">
        <v>23</v>
      </c>
      <c r="K11574">
        <v>32</v>
      </c>
      <c r="L11574">
        <v>0</v>
      </c>
      <c r="M11574">
        <v>22</v>
      </c>
      <c r="N11574">
        <v>205919339</v>
      </c>
      <c r="O11574" t="s">
        <v>69</v>
      </c>
      <c r="P11574" t="s">
        <v>33</v>
      </c>
      <c r="Q11574">
        <v>53067011300</v>
      </c>
    </row>
    <row r="11575" spans="1:17" x14ac:dyDescent="0.3">
      <c r="A11575" t="s">
        <v>1399</v>
      </c>
      <c r="B11575" t="s">
        <v>7715</v>
      </c>
      <c r="C11575" t="s">
        <v>8216</v>
      </c>
      <c r="D11575" t="s">
        <v>19</v>
      </c>
      <c r="E11575">
        <v>98391</v>
      </c>
      <c r="F11575">
        <v>2023</v>
      </c>
      <c r="G11575" t="s">
        <v>171</v>
      </c>
      <c r="H11575" t="s">
        <v>172</v>
      </c>
      <c r="I11575" t="s">
        <v>31</v>
      </c>
      <c r="J11575" t="s">
        <v>56</v>
      </c>
      <c r="K11575">
        <v>21</v>
      </c>
      <c r="L11575">
        <v>0</v>
      </c>
      <c r="M11575">
        <v>31</v>
      </c>
      <c r="N11575">
        <v>236157904</v>
      </c>
      <c r="O11575" t="s">
        <v>7902</v>
      </c>
      <c r="P11575" t="s">
        <v>258</v>
      </c>
      <c r="Q11575">
        <v>53053070307</v>
      </c>
    </row>
    <row r="11576" spans="1:17" x14ac:dyDescent="0.3">
      <c r="A11576" t="s">
        <v>2317</v>
      </c>
      <c r="B11576" t="s">
        <v>35</v>
      </c>
      <c r="C11576" t="s">
        <v>295</v>
      </c>
      <c r="D11576" t="s">
        <v>19</v>
      </c>
      <c r="E11576">
        <v>98053</v>
      </c>
      <c r="F11576">
        <v>2022</v>
      </c>
      <c r="G11576" t="s">
        <v>120</v>
      </c>
      <c r="H11576" t="s">
        <v>121</v>
      </c>
      <c r="I11576" t="s">
        <v>31</v>
      </c>
      <c r="J11576" t="s">
        <v>23</v>
      </c>
      <c r="K11576">
        <v>30</v>
      </c>
      <c r="L11576">
        <v>0</v>
      </c>
      <c r="M11576">
        <v>45</v>
      </c>
      <c r="N11576">
        <v>193692719</v>
      </c>
      <c r="O11576" t="s">
        <v>5311</v>
      </c>
      <c r="P11576" t="s">
        <v>258</v>
      </c>
      <c r="Q11576">
        <v>53033032328</v>
      </c>
    </row>
    <row r="11577" spans="1:17" x14ac:dyDescent="0.3">
      <c r="A11577" t="s">
        <v>2547</v>
      </c>
      <c r="B11577" t="s">
        <v>7789</v>
      </c>
      <c r="C11577" t="s">
        <v>7790</v>
      </c>
      <c r="D11577" t="s">
        <v>19</v>
      </c>
      <c r="E11577">
        <v>99352</v>
      </c>
      <c r="F11577">
        <v>2018</v>
      </c>
      <c r="G11577" t="s">
        <v>306</v>
      </c>
      <c r="H11577" t="s">
        <v>307</v>
      </c>
      <c r="I11577" t="s">
        <v>31</v>
      </c>
      <c r="J11577" t="s">
        <v>23</v>
      </c>
      <c r="K11577">
        <v>33</v>
      </c>
      <c r="L11577">
        <v>0</v>
      </c>
      <c r="M11577">
        <v>8</v>
      </c>
      <c r="N11577">
        <v>172700734</v>
      </c>
      <c r="O11577" t="s">
        <v>7791</v>
      </c>
      <c r="P11577" t="s">
        <v>7792</v>
      </c>
      <c r="Q11577">
        <v>53005010811</v>
      </c>
    </row>
    <row r="11578" spans="1:17" x14ac:dyDescent="0.3">
      <c r="A11578" t="s">
        <v>4219</v>
      </c>
      <c r="B11578" t="s">
        <v>35</v>
      </c>
      <c r="C11578" t="s">
        <v>314</v>
      </c>
      <c r="D11578" t="s">
        <v>19</v>
      </c>
      <c r="E11578">
        <v>98033</v>
      </c>
      <c r="F11578">
        <v>2013</v>
      </c>
      <c r="G11578" t="s">
        <v>54</v>
      </c>
      <c r="H11578" t="s">
        <v>55</v>
      </c>
      <c r="I11578" t="s">
        <v>31</v>
      </c>
      <c r="J11578" t="s">
        <v>56</v>
      </c>
      <c r="K11578">
        <v>19</v>
      </c>
      <c r="L11578">
        <v>0</v>
      </c>
      <c r="M11578">
        <v>48</v>
      </c>
      <c r="N11578">
        <v>211666318</v>
      </c>
      <c r="O11578" t="s">
        <v>343</v>
      </c>
      <c r="P11578" t="s">
        <v>258</v>
      </c>
      <c r="Q11578">
        <v>53033022501</v>
      </c>
    </row>
    <row r="11579" spans="1:17" x14ac:dyDescent="0.3">
      <c r="A11579" t="s">
        <v>985</v>
      </c>
      <c r="B11579" t="s">
        <v>87</v>
      </c>
      <c r="C11579" t="s">
        <v>87</v>
      </c>
      <c r="D11579" t="s">
        <v>19</v>
      </c>
      <c r="E11579">
        <v>98296</v>
      </c>
      <c r="F11579">
        <v>2018</v>
      </c>
      <c r="G11579" t="s">
        <v>531</v>
      </c>
      <c r="H11579" t="s">
        <v>532</v>
      </c>
      <c r="I11579" t="s">
        <v>31</v>
      </c>
      <c r="J11579" t="s">
        <v>56</v>
      </c>
      <c r="K11579">
        <v>22</v>
      </c>
      <c r="L11579">
        <v>0</v>
      </c>
      <c r="M11579">
        <v>1</v>
      </c>
      <c r="N11579">
        <v>8009879</v>
      </c>
      <c r="O11579" t="s">
        <v>124</v>
      </c>
      <c r="P11579" t="s">
        <v>33</v>
      </c>
      <c r="Q11579">
        <v>53061052108</v>
      </c>
    </row>
    <row r="11580" spans="1:17" x14ac:dyDescent="0.3">
      <c r="A11580" t="s">
        <v>3345</v>
      </c>
      <c r="B11580" t="s">
        <v>87</v>
      </c>
      <c r="C11580" t="s">
        <v>4734</v>
      </c>
      <c r="D11580" t="s">
        <v>19</v>
      </c>
      <c r="E11580">
        <v>98043</v>
      </c>
      <c r="F11580">
        <v>2018</v>
      </c>
      <c r="G11580" t="s">
        <v>211</v>
      </c>
      <c r="H11580" t="s">
        <v>1686</v>
      </c>
      <c r="I11580" t="s">
        <v>31</v>
      </c>
      <c r="J11580" t="s">
        <v>56</v>
      </c>
      <c r="K11580">
        <v>21</v>
      </c>
      <c r="L11580">
        <v>0</v>
      </c>
      <c r="M11580">
        <v>32</v>
      </c>
      <c r="N11580">
        <v>215097928</v>
      </c>
      <c r="O11580" t="s">
        <v>4735</v>
      </c>
      <c r="P11580" t="s">
        <v>33</v>
      </c>
      <c r="Q11580">
        <v>53061051000</v>
      </c>
    </row>
    <row r="11581" spans="1:17" x14ac:dyDescent="0.3">
      <c r="A11581" t="s">
        <v>824</v>
      </c>
      <c r="B11581" t="s">
        <v>35</v>
      </c>
      <c r="C11581" t="s">
        <v>318</v>
      </c>
      <c r="D11581" t="s">
        <v>19</v>
      </c>
      <c r="E11581">
        <v>98005</v>
      </c>
      <c r="F11581">
        <v>2022</v>
      </c>
      <c r="G11581" t="s">
        <v>120</v>
      </c>
      <c r="H11581" t="s">
        <v>121</v>
      </c>
      <c r="I11581" t="s">
        <v>31</v>
      </c>
      <c r="J11581" t="s">
        <v>23</v>
      </c>
      <c r="K11581">
        <v>30</v>
      </c>
      <c r="L11581">
        <v>0</v>
      </c>
      <c r="M11581">
        <v>41</v>
      </c>
      <c r="N11581">
        <v>202351292</v>
      </c>
      <c r="O11581" t="s">
        <v>330</v>
      </c>
      <c r="P11581" t="s">
        <v>258</v>
      </c>
      <c r="Q11581">
        <v>53033023601</v>
      </c>
    </row>
    <row r="11582" spans="1:17" x14ac:dyDescent="0.3">
      <c r="A11582" t="s">
        <v>9261</v>
      </c>
      <c r="B11582" t="s">
        <v>87</v>
      </c>
      <c r="C11582" t="s">
        <v>248</v>
      </c>
      <c r="D11582" t="s">
        <v>19</v>
      </c>
      <c r="E11582">
        <v>98252</v>
      </c>
      <c r="F11582">
        <v>2018</v>
      </c>
      <c r="G11582" t="s">
        <v>54</v>
      </c>
      <c r="H11582" t="s">
        <v>55</v>
      </c>
      <c r="I11582" t="s">
        <v>31</v>
      </c>
      <c r="J11582" t="s">
        <v>56</v>
      </c>
      <c r="K11582">
        <v>21</v>
      </c>
      <c r="L11582">
        <v>0</v>
      </c>
      <c r="M11582">
        <v>39</v>
      </c>
      <c r="N11582">
        <v>476091682</v>
      </c>
      <c r="O11582" t="s">
        <v>249</v>
      </c>
      <c r="P11582" t="s">
        <v>427</v>
      </c>
      <c r="Q11582">
        <v>53061053605</v>
      </c>
    </row>
    <row r="11583" spans="1:17" x14ac:dyDescent="0.3">
      <c r="A11583" t="s">
        <v>1146</v>
      </c>
      <c r="B11583" t="s">
        <v>35</v>
      </c>
      <c r="C11583" t="s">
        <v>36</v>
      </c>
      <c r="D11583" t="s">
        <v>19</v>
      </c>
      <c r="E11583">
        <v>98104</v>
      </c>
      <c r="F11583">
        <v>2022</v>
      </c>
      <c r="G11583" t="s">
        <v>120</v>
      </c>
      <c r="H11583" t="s">
        <v>121</v>
      </c>
      <c r="I11583" t="s">
        <v>31</v>
      </c>
      <c r="J11583" t="s">
        <v>23</v>
      </c>
      <c r="K11583">
        <v>30</v>
      </c>
      <c r="L11583">
        <v>0</v>
      </c>
      <c r="M11583">
        <v>37</v>
      </c>
      <c r="N11583">
        <v>203801580</v>
      </c>
      <c r="O11583" t="s">
        <v>1502</v>
      </c>
      <c r="P11583" t="s">
        <v>39</v>
      </c>
      <c r="Q11583">
        <v>53033009100</v>
      </c>
    </row>
    <row r="11584" spans="1:17" x14ac:dyDescent="0.3">
      <c r="A11584" t="s">
        <v>1117</v>
      </c>
      <c r="B11584" t="s">
        <v>35</v>
      </c>
      <c r="C11584" t="s">
        <v>303</v>
      </c>
      <c r="D11584" t="s">
        <v>19</v>
      </c>
      <c r="E11584">
        <v>98188</v>
      </c>
      <c r="F11584">
        <v>2023</v>
      </c>
      <c r="G11584" t="s">
        <v>171</v>
      </c>
      <c r="H11584" t="s">
        <v>172</v>
      </c>
      <c r="I11584" t="s">
        <v>31</v>
      </c>
      <c r="J11584" t="s">
        <v>56</v>
      </c>
      <c r="K11584">
        <v>21</v>
      </c>
      <c r="L11584">
        <v>0</v>
      </c>
      <c r="M11584">
        <v>11</v>
      </c>
      <c r="N11584">
        <v>238153149</v>
      </c>
      <c r="O11584" t="s">
        <v>304</v>
      </c>
      <c r="P11584" t="s">
        <v>258</v>
      </c>
      <c r="Q11584">
        <v>53033028200</v>
      </c>
    </row>
    <row r="11585" spans="1:17" x14ac:dyDescent="0.3">
      <c r="A11585" t="s">
        <v>4266</v>
      </c>
      <c r="B11585" t="s">
        <v>234</v>
      </c>
      <c r="C11585" t="s">
        <v>235</v>
      </c>
      <c r="D11585" t="s">
        <v>19</v>
      </c>
      <c r="E11585">
        <v>98277</v>
      </c>
      <c r="F11585">
        <v>2022</v>
      </c>
      <c r="G11585" t="s">
        <v>79</v>
      </c>
      <c r="H11585" t="s">
        <v>139</v>
      </c>
      <c r="I11585" t="s">
        <v>31</v>
      </c>
      <c r="J11585" t="s">
        <v>23</v>
      </c>
      <c r="K11585">
        <v>32</v>
      </c>
      <c r="L11585">
        <v>0</v>
      </c>
      <c r="M11585">
        <v>10</v>
      </c>
      <c r="N11585">
        <v>193976576</v>
      </c>
      <c r="O11585" t="s">
        <v>236</v>
      </c>
      <c r="P11585" t="s">
        <v>33</v>
      </c>
      <c r="Q11585">
        <v>53029971000</v>
      </c>
    </row>
    <row r="11586" spans="1:17" x14ac:dyDescent="0.3">
      <c r="A11586" t="s">
        <v>1702</v>
      </c>
      <c r="B11586" t="s">
        <v>35</v>
      </c>
      <c r="C11586" t="s">
        <v>1899</v>
      </c>
      <c r="D11586" t="s">
        <v>19</v>
      </c>
      <c r="E11586">
        <v>98022</v>
      </c>
      <c r="F11586">
        <v>2013</v>
      </c>
      <c r="G11586" t="s">
        <v>89</v>
      </c>
      <c r="H11586" t="s">
        <v>90</v>
      </c>
      <c r="I11586" t="s">
        <v>31</v>
      </c>
      <c r="J11586" t="s">
        <v>23</v>
      </c>
      <c r="K11586">
        <v>38</v>
      </c>
      <c r="L11586">
        <v>0</v>
      </c>
      <c r="M11586">
        <v>31</v>
      </c>
      <c r="N11586">
        <v>181527139</v>
      </c>
      <c r="O11586" t="s">
        <v>1900</v>
      </c>
      <c r="P11586" t="s">
        <v>258</v>
      </c>
      <c r="Q11586">
        <v>53033031301</v>
      </c>
    </row>
    <row r="11587" spans="1:17" x14ac:dyDescent="0.3">
      <c r="A11587" t="s">
        <v>6470</v>
      </c>
      <c r="B11587" t="s">
        <v>1534</v>
      </c>
      <c r="C11587" t="s">
        <v>1207</v>
      </c>
      <c r="D11587" t="s">
        <v>19</v>
      </c>
      <c r="E11587">
        <v>98382</v>
      </c>
      <c r="F11587">
        <v>2019</v>
      </c>
      <c r="G11587" t="s">
        <v>150</v>
      </c>
      <c r="H11587" t="s">
        <v>151</v>
      </c>
      <c r="I11587" t="s">
        <v>31</v>
      </c>
      <c r="J11587" t="s">
        <v>56</v>
      </c>
      <c r="K11587">
        <v>25</v>
      </c>
      <c r="L11587">
        <v>0</v>
      </c>
      <c r="M11587">
        <v>24</v>
      </c>
      <c r="N11587">
        <v>7923345</v>
      </c>
      <c r="O11587" t="s">
        <v>1208</v>
      </c>
      <c r="P11587" t="s">
        <v>1535</v>
      </c>
      <c r="Q11587">
        <v>53009002301</v>
      </c>
    </row>
    <row r="11588" spans="1:17" x14ac:dyDescent="0.3">
      <c r="A11588" t="s">
        <v>2965</v>
      </c>
      <c r="B11588" t="s">
        <v>35</v>
      </c>
      <c r="C11588" t="s">
        <v>36</v>
      </c>
      <c r="D11588" t="s">
        <v>19</v>
      </c>
      <c r="E11588">
        <v>98125</v>
      </c>
      <c r="F11588">
        <v>2018</v>
      </c>
      <c r="G11588" t="s">
        <v>79</v>
      </c>
      <c r="H11588" t="s">
        <v>80</v>
      </c>
      <c r="I11588" t="s">
        <v>31</v>
      </c>
      <c r="J11588" t="s">
        <v>56</v>
      </c>
      <c r="K11588">
        <v>26</v>
      </c>
      <c r="L11588">
        <v>0</v>
      </c>
      <c r="M11588">
        <v>46</v>
      </c>
      <c r="N11588">
        <v>476151770</v>
      </c>
      <c r="O11588" t="s">
        <v>366</v>
      </c>
      <c r="P11588" t="s">
        <v>39</v>
      </c>
      <c r="Q11588">
        <v>53033001100</v>
      </c>
    </row>
    <row r="11589" spans="1:17" x14ac:dyDescent="0.3">
      <c r="A11589" t="s">
        <v>4757</v>
      </c>
      <c r="B11589" t="s">
        <v>7721</v>
      </c>
      <c r="C11589" t="s">
        <v>7722</v>
      </c>
      <c r="D11589" t="s">
        <v>19</v>
      </c>
      <c r="E11589">
        <v>98226</v>
      </c>
      <c r="F11589">
        <v>2020</v>
      </c>
      <c r="G11589" t="s">
        <v>79</v>
      </c>
      <c r="H11589" t="s">
        <v>80</v>
      </c>
      <c r="I11589" t="s">
        <v>31</v>
      </c>
      <c r="J11589" t="s">
        <v>56</v>
      </c>
      <c r="K11589">
        <v>26</v>
      </c>
      <c r="L11589">
        <v>0</v>
      </c>
      <c r="M11589">
        <v>40</v>
      </c>
      <c r="N11589">
        <v>178954268</v>
      </c>
      <c r="O11589" t="s">
        <v>7834</v>
      </c>
      <c r="P11589" t="s">
        <v>7724</v>
      </c>
      <c r="Q11589">
        <v>53073000804</v>
      </c>
    </row>
    <row r="11590" spans="1:17" x14ac:dyDescent="0.3">
      <c r="A11590" t="s">
        <v>7161</v>
      </c>
      <c r="B11590" t="s">
        <v>35</v>
      </c>
      <c r="C11590" t="s">
        <v>318</v>
      </c>
      <c r="D11590" t="s">
        <v>19</v>
      </c>
      <c r="E11590">
        <v>98005</v>
      </c>
      <c r="F11590">
        <v>2018</v>
      </c>
      <c r="G11590" t="s">
        <v>59</v>
      </c>
      <c r="H11590" t="s">
        <v>267</v>
      </c>
      <c r="I11590" t="s">
        <v>31</v>
      </c>
      <c r="J11590" t="s">
        <v>56</v>
      </c>
      <c r="K11590">
        <v>16</v>
      </c>
      <c r="L11590">
        <v>0</v>
      </c>
      <c r="M11590">
        <v>48</v>
      </c>
      <c r="N11590">
        <v>136930335</v>
      </c>
      <c r="O11590" t="s">
        <v>330</v>
      </c>
      <c r="P11590" t="s">
        <v>258</v>
      </c>
      <c r="Q11590">
        <v>53033023603</v>
      </c>
    </row>
    <row r="11591" spans="1:17" x14ac:dyDescent="0.3">
      <c r="A11591" t="s">
        <v>3606</v>
      </c>
      <c r="B11591" t="s">
        <v>35</v>
      </c>
      <c r="C11591" t="s">
        <v>481</v>
      </c>
      <c r="D11591" t="s">
        <v>19</v>
      </c>
      <c r="E11591">
        <v>98072</v>
      </c>
      <c r="F11591">
        <v>2017</v>
      </c>
      <c r="G11591" t="s">
        <v>89</v>
      </c>
      <c r="H11591" t="s">
        <v>90</v>
      </c>
      <c r="I11591" t="s">
        <v>31</v>
      </c>
      <c r="J11591" t="s">
        <v>23</v>
      </c>
      <c r="K11591">
        <v>53</v>
      </c>
      <c r="L11591">
        <v>0</v>
      </c>
      <c r="M11591">
        <v>45</v>
      </c>
      <c r="N11591">
        <v>300359279</v>
      </c>
      <c r="O11591" t="s">
        <v>482</v>
      </c>
      <c r="P11591" t="s">
        <v>258</v>
      </c>
      <c r="Q11591">
        <v>53033032311</v>
      </c>
    </row>
    <row r="11592" spans="1:17" x14ac:dyDescent="0.3">
      <c r="A11592" t="s">
        <v>9444</v>
      </c>
      <c r="B11592" t="s">
        <v>35</v>
      </c>
      <c r="C11592" t="s">
        <v>540</v>
      </c>
      <c r="D11592" t="s">
        <v>19</v>
      </c>
      <c r="E11592">
        <v>98045</v>
      </c>
      <c r="F11592">
        <v>2020</v>
      </c>
      <c r="G11592" t="s">
        <v>3590</v>
      </c>
      <c r="H11592" t="s">
        <v>4548</v>
      </c>
      <c r="I11592" t="s">
        <v>31</v>
      </c>
      <c r="J11592" t="s">
        <v>56</v>
      </c>
      <c r="K11592">
        <v>19</v>
      </c>
      <c r="L11592">
        <v>0</v>
      </c>
      <c r="M11592">
        <v>5</v>
      </c>
      <c r="N11592">
        <v>100795551</v>
      </c>
      <c r="O11592" t="s">
        <v>541</v>
      </c>
      <c r="P11592" t="s">
        <v>258</v>
      </c>
      <c r="Q11592">
        <v>53033032705</v>
      </c>
    </row>
    <row r="11593" spans="1:17" x14ac:dyDescent="0.3">
      <c r="A11593" t="s">
        <v>6889</v>
      </c>
      <c r="B11593" t="s">
        <v>7721</v>
      </c>
      <c r="C11593" t="s">
        <v>7914</v>
      </c>
      <c r="D11593" t="s">
        <v>19</v>
      </c>
      <c r="E11593">
        <v>98248</v>
      </c>
      <c r="F11593">
        <v>2022</v>
      </c>
      <c r="G11593" t="s">
        <v>503</v>
      </c>
      <c r="H11593" t="s">
        <v>504</v>
      </c>
      <c r="I11593" t="s">
        <v>31</v>
      </c>
      <c r="J11593" t="s">
        <v>56</v>
      </c>
      <c r="K11593">
        <v>21</v>
      </c>
      <c r="L11593">
        <v>0</v>
      </c>
      <c r="M11593">
        <v>42</v>
      </c>
      <c r="N11593">
        <v>212009990</v>
      </c>
      <c r="O11593" t="s">
        <v>7915</v>
      </c>
      <c r="P11593" t="s">
        <v>7724</v>
      </c>
      <c r="Q11593">
        <v>53073010505</v>
      </c>
    </row>
    <row r="11594" spans="1:17" x14ac:dyDescent="0.3">
      <c r="A11594" t="s">
        <v>3036</v>
      </c>
      <c r="B11594" t="s">
        <v>7715</v>
      </c>
      <c r="C11594" t="s">
        <v>7943</v>
      </c>
      <c r="D11594" t="s">
        <v>19</v>
      </c>
      <c r="E11594">
        <v>98321</v>
      </c>
      <c r="F11594">
        <v>2018</v>
      </c>
      <c r="G11594" t="s">
        <v>150</v>
      </c>
      <c r="H11594" t="s">
        <v>151</v>
      </c>
      <c r="I11594" t="s">
        <v>31</v>
      </c>
      <c r="J11594" t="s">
        <v>56</v>
      </c>
      <c r="K11594">
        <v>25</v>
      </c>
      <c r="L11594">
        <v>0</v>
      </c>
      <c r="M11594">
        <v>31</v>
      </c>
      <c r="N11594">
        <v>293704645</v>
      </c>
      <c r="O11594" t="s">
        <v>7944</v>
      </c>
      <c r="P11594" t="s">
        <v>258</v>
      </c>
      <c r="Q11594">
        <v>53053070207</v>
      </c>
    </row>
    <row r="11595" spans="1:17" x14ac:dyDescent="0.3">
      <c r="A11595" t="s">
        <v>1408</v>
      </c>
      <c r="B11595" t="s">
        <v>35</v>
      </c>
      <c r="C11595" t="s">
        <v>303</v>
      </c>
      <c r="D11595" t="s">
        <v>19</v>
      </c>
      <c r="E11595">
        <v>98188</v>
      </c>
      <c r="F11595">
        <v>2023</v>
      </c>
      <c r="G11595" t="s">
        <v>306</v>
      </c>
      <c r="H11595" t="s">
        <v>307</v>
      </c>
      <c r="I11595" t="s">
        <v>31</v>
      </c>
      <c r="J11595" t="s">
        <v>23</v>
      </c>
      <c r="K11595">
        <v>32</v>
      </c>
      <c r="L11595">
        <v>0</v>
      </c>
      <c r="M11595">
        <v>11</v>
      </c>
      <c r="N11595">
        <v>236295671</v>
      </c>
      <c r="O11595" t="s">
        <v>304</v>
      </c>
      <c r="P11595" t="s">
        <v>258</v>
      </c>
      <c r="Q11595">
        <v>53033028200</v>
      </c>
    </row>
    <row r="11596" spans="1:17" x14ac:dyDescent="0.3">
      <c r="A11596" t="s">
        <v>3210</v>
      </c>
      <c r="B11596" t="s">
        <v>35</v>
      </c>
      <c r="C11596" t="s">
        <v>256</v>
      </c>
      <c r="D11596" t="s">
        <v>19</v>
      </c>
      <c r="E11596">
        <v>98059</v>
      </c>
      <c r="F11596">
        <v>2019</v>
      </c>
      <c r="G11596" t="s">
        <v>306</v>
      </c>
      <c r="H11596" t="s">
        <v>307</v>
      </c>
      <c r="I11596" t="s">
        <v>31</v>
      </c>
      <c r="J11596" t="s">
        <v>23</v>
      </c>
      <c r="K11596">
        <v>32</v>
      </c>
      <c r="L11596">
        <v>39995</v>
      </c>
      <c r="M11596">
        <v>5</v>
      </c>
      <c r="N11596">
        <v>106112723</v>
      </c>
      <c r="O11596" t="s">
        <v>257</v>
      </c>
      <c r="P11596" t="s">
        <v>258</v>
      </c>
      <c r="Q11596">
        <v>53033031904</v>
      </c>
    </row>
    <row r="11597" spans="1:17" x14ac:dyDescent="0.3">
      <c r="A11597" t="s">
        <v>4221</v>
      </c>
      <c r="B11597" t="s">
        <v>298</v>
      </c>
      <c r="C11597" t="s">
        <v>332</v>
      </c>
      <c r="D11597" t="s">
        <v>19</v>
      </c>
      <c r="E11597">
        <v>98606</v>
      </c>
      <c r="F11597">
        <v>2021</v>
      </c>
      <c r="G11597" t="s">
        <v>211</v>
      </c>
      <c r="H11597" t="s">
        <v>782</v>
      </c>
      <c r="I11597" t="s">
        <v>31</v>
      </c>
      <c r="J11597" t="s">
        <v>56</v>
      </c>
      <c r="K11597">
        <v>22</v>
      </c>
      <c r="L11597">
        <v>0</v>
      </c>
      <c r="M11597">
        <v>18</v>
      </c>
      <c r="N11597">
        <v>141838126</v>
      </c>
      <c r="O11597" t="s">
        <v>335</v>
      </c>
      <c r="P11597" t="s">
        <v>301</v>
      </c>
      <c r="Q11597">
        <v>53011040504</v>
      </c>
    </row>
    <row r="11598" spans="1:17" x14ac:dyDescent="0.3">
      <c r="A11598" t="s">
        <v>1718</v>
      </c>
      <c r="B11598" t="s">
        <v>35</v>
      </c>
      <c r="C11598" t="s">
        <v>303</v>
      </c>
      <c r="D11598" t="s">
        <v>19</v>
      </c>
      <c r="E11598">
        <v>98188</v>
      </c>
      <c r="F11598">
        <v>2023</v>
      </c>
      <c r="G11598" t="s">
        <v>171</v>
      </c>
      <c r="H11598" t="s">
        <v>172</v>
      </c>
      <c r="I11598" t="s">
        <v>31</v>
      </c>
      <c r="J11598" t="s">
        <v>56</v>
      </c>
      <c r="K11598">
        <v>21</v>
      </c>
      <c r="L11598">
        <v>0</v>
      </c>
      <c r="M11598">
        <v>11</v>
      </c>
      <c r="N11598">
        <v>229925769</v>
      </c>
      <c r="O11598" t="s">
        <v>304</v>
      </c>
      <c r="P11598" t="s">
        <v>258</v>
      </c>
      <c r="Q11598">
        <v>53033028200</v>
      </c>
    </row>
    <row r="11599" spans="1:17" x14ac:dyDescent="0.3">
      <c r="A11599" t="s">
        <v>1103</v>
      </c>
      <c r="B11599" t="s">
        <v>35</v>
      </c>
      <c r="C11599" t="s">
        <v>481</v>
      </c>
      <c r="D11599" t="s">
        <v>19</v>
      </c>
      <c r="E11599">
        <v>98072</v>
      </c>
      <c r="F11599">
        <v>2022</v>
      </c>
      <c r="G11599" t="s">
        <v>120</v>
      </c>
      <c r="H11599" t="s">
        <v>121</v>
      </c>
      <c r="I11599" t="s">
        <v>31</v>
      </c>
      <c r="J11599" t="s">
        <v>23</v>
      </c>
      <c r="K11599">
        <v>30</v>
      </c>
      <c r="L11599">
        <v>0</v>
      </c>
      <c r="M11599">
        <v>45</v>
      </c>
      <c r="N11599">
        <v>203001354</v>
      </c>
      <c r="O11599" t="s">
        <v>482</v>
      </c>
      <c r="P11599" t="s">
        <v>258</v>
      </c>
      <c r="Q11599">
        <v>53033032311</v>
      </c>
    </row>
    <row r="11600" spans="1:17" x14ac:dyDescent="0.3">
      <c r="A11600" t="s">
        <v>3730</v>
      </c>
      <c r="B11600" t="s">
        <v>35</v>
      </c>
      <c r="C11600" t="s">
        <v>314</v>
      </c>
      <c r="D11600" t="s">
        <v>19</v>
      </c>
      <c r="E11600">
        <v>98034</v>
      </c>
      <c r="F11600">
        <v>2021</v>
      </c>
      <c r="G11600" t="s">
        <v>120</v>
      </c>
      <c r="H11600" t="s">
        <v>377</v>
      </c>
      <c r="I11600" t="s">
        <v>31</v>
      </c>
      <c r="J11600" t="s">
        <v>56</v>
      </c>
      <c r="K11600">
        <v>17</v>
      </c>
      <c r="L11600">
        <v>0</v>
      </c>
      <c r="M11600">
        <v>45</v>
      </c>
      <c r="N11600">
        <v>171499303</v>
      </c>
      <c r="O11600" t="s">
        <v>316</v>
      </c>
      <c r="P11600" t="s">
        <v>258</v>
      </c>
      <c r="Q11600">
        <v>53033021904</v>
      </c>
    </row>
    <row r="11601" spans="1:17" x14ac:dyDescent="0.3">
      <c r="A11601" t="s">
        <v>3566</v>
      </c>
      <c r="B11601" t="s">
        <v>87</v>
      </c>
      <c r="C11601" t="s">
        <v>100</v>
      </c>
      <c r="D11601" t="s">
        <v>19</v>
      </c>
      <c r="E11601">
        <v>98012</v>
      </c>
      <c r="F11601">
        <v>2022</v>
      </c>
      <c r="G11601" t="s">
        <v>150</v>
      </c>
      <c r="H11601" t="s">
        <v>151</v>
      </c>
      <c r="I11601" t="s">
        <v>31</v>
      </c>
      <c r="J11601" t="s">
        <v>56</v>
      </c>
      <c r="K11601">
        <v>25</v>
      </c>
      <c r="L11601">
        <v>0</v>
      </c>
      <c r="M11601">
        <v>44</v>
      </c>
      <c r="N11601">
        <v>216587857</v>
      </c>
      <c r="O11601" t="s">
        <v>101</v>
      </c>
      <c r="P11601" t="s">
        <v>33</v>
      </c>
      <c r="Q11601">
        <v>53061041704</v>
      </c>
    </row>
    <row r="11602" spans="1:17" x14ac:dyDescent="0.3">
      <c r="A11602" t="s">
        <v>2797</v>
      </c>
      <c r="B11602" t="s">
        <v>35</v>
      </c>
      <c r="C11602" t="s">
        <v>303</v>
      </c>
      <c r="D11602" t="s">
        <v>19</v>
      </c>
      <c r="E11602">
        <v>98188</v>
      </c>
      <c r="F11602">
        <v>2023</v>
      </c>
      <c r="G11602" t="s">
        <v>171</v>
      </c>
      <c r="H11602" t="s">
        <v>172</v>
      </c>
      <c r="I11602" t="s">
        <v>31</v>
      </c>
      <c r="J11602" t="s">
        <v>56</v>
      </c>
      <c r="K11602">
        <v>21</v>
      </c>
      <c r="L11602">
        <v>0</v>
      </c>
      <c r="M11602">
        <v>11</v>
      </c>
      <c r="N11602">
        <v>237892238</v>
      </c>
      <c r="O11602" t="s">
        <v>304</v>
      </c>
      <c r="P11602" t="s">
        <v>258</v>
      </c>
      <c r="Q11602">
        <v>53033028200</v>
      </c>
    </row>
    <row r="11603" spans="1:17" x14ac:dyDescent="0.3">
      <c r="A11603" t="s">
        <v>672</v>
      </c>
      <c r="B11603" t="s">
        <v>87</v>
      </c>
      <c r="C11603" t="s">
        <v>133</v>
      </c>
      <c r="D11603" t="s">
        <v>19</v>
      </c>
      <c r="E11603">
        <v>98026</v>
      </c>
      <c r="F11603">
        <v>2020</v>
      </c>
      <c r="G11603" t="s">
        <v>79</v>
      </c>
      <c r="H11603" t="s">
        <v>80</v>
      </c>
      <c r="I11603" t="s">
        <v>31</v>
      </c>
      <c r="J11603" t="s">
        <v>56</v>
      </c>
      <c r="K11603">
        <v>26</v>
      </c>
      <c r="L11603">
        <v>0</v>
      </c>
      <c r="M11603">
        <v>32</v>
      </c>
      <c r="N11603">
        <v>208334927</v>
      </c>
      <c r="O11603" t="s">
        <v>178</v>
      </c>
      <c r="P11603" t="s">
        <v>33</v>
      </c>
      <c r="Q11603">
        <v>53061050404</v>
      </c>
    </row>
    <row r="11604" spans="1:17" x14ac:dyDescent="0.3">
      <c r="A11604" t="s">
        <v>7496</v>
      </c>
      <c r="B11604" t="s">
        <v>7715</v>
      </c>
      <c r="C11604" t="s">
        <v>7745</v>
      </c>
      <c r="D11604" t="s">
        <v>19</v>
      </c>
      <c r="E11604">
        <v>98466</v>
      </c>
      <c r="F11604">
        <v>2022</v>
      </c>
      <c r="G11604" t="s">
        <v>211</v>
      </c>
      <c r="H11604" t="s">
        <v>212</v>
      </c>
      <c r="I11604" t="s">
        <v>31</v>
      </c>
      <c r="J11604" t="s">
        <v>56</v>
      </c>
      <c r="K11604">
        <v>18</v>
      </c>
      <c r="L11604">
        <v>0</v>
      </c>
      <c r="M11604">
        <v>28</v>
      </c>
      <c r="N11604">
        <v>213463596</v>
      </c>
      <c r="O11604" t="s">
        <v>7746</v>
      </c>
      <c r="P11604" t="s">
        <v>5364</v>
      </c>
      <c r="Q11604">
        <v>53053072305</v>
      </c>
    </row>
    <row r="11605" spans="1:17" x14ac:dyDescent="0.3">
      <c r="A11605" t="s">
        <v>2317</v>
      </c>
      <c r="B11605" t="s">
        <v>35</v>
      </c>
      <c r="C11605" t="s">
        <v>295</v>
      </c>
      <c r="D11605" t="s">
        <v>19</v>
      </c>
      <c r="E11605">
        <v>98052</v>
      </c>
      <c r="F11605">
        <v>2022</v>
      </c>
      <c r="G11605" t="s">
        <v>120</v>
      </c>
      <c r="H11605" t="s">
        <v>121</v>
      </c>
      <c r="I11605" t="s">
        <v>31</v>
      </c>
      <c r="J11605" t="s">
        <v>23</v>
      </c>
      <c r="K11605">
        <v>30</v>
      </c>
      <c r="L11605">
        <v>0</v>
      </c>
      <c r="M11605">
        <v>45</v>
      </c>
      <c r="N11605">
        <v>195166058</v>
      </c>
      <c r="O11605" t="s">
        <v>296</v>
      </c>
      <c r="P11605" t="s">
        <v>258</v>
      </c>
      <c r="Q11605">
        <v>53033032321</v>
      </c>
    </row>
    <row r="11606" spans="1:17" x14ac:dyDescent="0.3">
      <c r="A11606" t="s">
        <v>3175</v>
      </c>
      <c r="B11606" t="s">
        <v>35</v>
      </c>
      <c r="C11606" t="s">
        <v>357</v>
      </c>
      <c r="D11606" t="s">
        <v>19</v>
      </c>
      <c r="E11606">
        <v>98092</v>
      </c>
      <c r="F11606">
        <v>2023</v>
      </c>
      <c r="G11606" t="s">
        <v>171</v>
      </c>
      <c r="H11606" t="s">
        <v>172</v>
      </c>
      <c r="I11606" t="s">
        <v>31</v>
      </c>
      <c r="J11606" t="s">
        <v>56</v>
      </c>
      <c r="K11606">
        <v>21</v>
      </c>
      <c r="L11606">
        <v>0</v>
      </c>
      <c r="M11606">
        <v>47</v>
      </c>
      <c r="N11606">
        <v>228262198</v>
      </c>
      <c r="O11606" t="s">
        <v>358</v>
      </c>
      <c r="P11606" t="s">
        <v>258</v>
      </c>
      <c r="Q11606">
        <v>53033029602</v>
      </c>
    </row>
    <row r="11607" spans="1:17" x14ac:dyDescent="0.3">
      <c r="A11607" t="s">
        <v>3709</v>
      </c>
      <c r="B11607" t="s">
        <v>7715</v>
      </c>
      <c r="C11607" t="s">
        <v>8036</v>
      </c>
      <c r="D11607" t="s">
        <v>19</v>
      </c>
      <c r="E11607">
        <v>98327</v>
      </c>
      <c r="F11607">
        <v>2016</v>
      </c>
      <c r="G11607" t="s">
        <v>120</v>
      </c>
      <c r="H11607" t="s">
        <v>155</v>
      </c>
      <c r="I11607" t="s">
        <v>31</v>
      </c>
      <c r="J11607" t="s">
        <v>23</v>
      </c>
      <c r="K11607">
        <v>72</v>
      </c>
      <c r="L11607">
        <v>0</v>
      </c>
      <c r="M11607">
        <v>28</v>
      </c>
      <c r="N11607">
        <v>185944209</v>
      </c>
      <c r="O11607" t="s">
        <v>8037</v>
      </c>
      <c r="P11607" t="s">
        <v>258</v>
      </c>
      <c r="Q11607">
        <v>53053072801</v>
      </c>
    </row>
    <row r="11608" spans="1:17" x14ac:dyDescent="0.3">
      <c r="A11608" t="s">
        <v>6768</v>
      </c>
      <c r="B11608" t="s">
        <v>7715</v>
      </c>
      <c r="C11608" t="s">
        <v>7957</v>
      </c>
      <c r="D11608" t="s">
        <v>19</v>
      </c>
      <c r="E11608">
        <v>98338</v>
      </c>
      <c r="F11608">
        <v>2022</v>
      </c>
      <c r="G11608" t="s">
        <v>503</v>
      </c>
      <c r="H11608" t="s">
        <v>1504</v>
      </c>
      <c r="I11608" t="s">
        <v>31</v>
      </c>
      <c r="J11608" t="s">
        <v>56</v>
      </c>
      <c r="K11608">
        <v>28</v>
      </c>
      <c r="L11608">
        <v>0</v>
      </c>
      <c r="M11608">
        <v>2</v>
      </c>
      <c r="N11608">
        <v>219413757</v>
      </c>
      <c r="O11608" t="s">
        <v>7958</v>
      </c>
      <c r="P11608" t="s">
        <v>5364</v>
      </c>
      <c r="Q11608">
        <v>53053073132</v>
      </c>
    </row>
    <row r="11609" spans="1:17" x14ac:dyDescent="0.3">
      <c r="A11609" t="s">
        <v>7331</v>
      </c>
      <c r="B11609" t="s">
        <v>87</v>
      </c>
      <c r="C11609" t="s">
        <v>138</v>
      </c>
      <c r="D11609" t="s">
        <v>19</v>
      </c>
      <c r="E11609">
        <v>98012</v>
      </c>
      <c r="F11609">
        <v>2020</v>
      </c>
      <c r="G11609" t="s">
        <v>306</v>
      </c>
      <c r="H11609" t="s">
        <v>307</v>
      </c>
      <c r="I11609" t="s">
        <v>31</v>
      </c>
      <c r="J11609" t="s">
        <v>23</v>
      </c>
      <c r="K11609">
        <v>32</v>
      </c>
      <c r="L11609">
        <v>0</v>
      </c>
      <c r="M11609">
        <v>1</v>
      </c>
      <c r="N11609">
        <v>102806770</v>
      </c>
      <c r="O11609" t="s">
        <v>101</v>
      </c>
      <c r="P11609" t="s">
        <v>33</v>
      </c>
      <c r="Q11609">
        <v>53061051921</v>
      </c>
    </row>
    <row r="11610" spans="1:17" x14ac:dyDescent="0.3">
      <c r="A11610" t="s">
        <v>4111</v>
      </c>
      <c r="B11610" t="s">
        <v>35</v>
      </c>
      <c r="C11610" t="s">
        <v>295</v>
      </c>
      <c r="D11610" t="s">
        <v>19</v>
      </c>
      <c r="E11610">
        <v>98053</v>
      </c>
      <c r="F11610">
        <v>2022</v>
      </c>
      <c r="G11610" t="s">
        <v>79</v>
      </c>
      <c r="H11610" t="s">
        <v>139</v>
      </c>
      <c r="I11610" t="s">
        <v>31</v>
      </c>
      <c r="J11610" t="s">
        <v>23</v>
      </c>
      <c r="K11610">
        <v>32</v>
      </c>
      <c r="L11610">
        <v>0</v>
      </c>
      <c r="M11610">
        <v>45</v>
      </c>
      <c r="N11610">
        <v>194324791</v>
      </c>
      <c r="O11610" t="s">
        <v>5311</v>
      </c>
      <c r="P11610" t="s">
        <v>258</v>
      </c>
      <c r="Q11610">
        <v>53033032333</v>
      </c>
    </row>
    <row r="11611" spans="1:17" x14ac:dyDescent="0.3">
      <c r="A11611" t="s">
        <v>825</v>
      </c>
      <c r="B11611" t="s">
        <v>7727</v>
      </c>
      <c r="C11611" t="s">
        <v>7880</v>
      </c>
      <c r="D11611" t="s">
        <v>19</v>
      </c>
      <c r="E11611">
        <v>98245</v>
      </c>
      <c r="F11611">
        <v>2017</v>
      </c>
      <c r="G11611" t="s">
        <v>150</v>
      </c>
      <c r="H11611" t="s">
        <v>151</v>
      </c>
      <c r="I11611" t="s">
        <v>31</v>
      </c>
      <c r="J11611" t="s">
        <v>56</v>
      </c>
      <c r="K11611">
        <v>25</v>
      </c>
      <c r="L11611">
        <v>0</v>
      </c>
      <c r="M11611">
        <v>40</v>
      </c>
      <c r="N11611">
        <v>4259293</v>
      </c>
      <c r="O11611" t="s">
        <v>7881</v>
      </c>
      <c r="P11611" t="s">
        <v>7730</v>
      </c>
      <c r="Q11611">
        <v>53055960102</v>
      </c>
    </row>
    <row r="11612" spans="1:17" x14ac:dyDescent="0.3">
      <c r="A11612" t="s">
        <v>1904</v>
      </c>
      <c r="B11612" t="s">
        <v>35</v>
      </c>
      <c r="C11612" t="s">
        <v>314</v>
      </c>
      <c r="D11612" t="s">
        <v>19</v>
      </c>
      <c r="E11612">
        <v>98034</v>
      </c>
      <c r="F11612">
        <v>2022</v>
      </c>
      <c r="G11612" t="s">
        <v>120</v>
      </c>
      <c r="H11612" t="s">
        <v>121</v>
      </c>
      <c r="I11612" t="s">
        <v>31</v>
      </c>
      <c r="J11612" t="s">
        <v>23</v>
      </c>
      <c r="K11612">
        <v>30</v>
      </c>
      <c r="L11612">
        <v>0</v>
      </c>
      <c r="M11612">
        <v>45</v>
      </c>
      <c r="N11612">
        <v>194030651</v>
      </c>
      <c r="O11612" t="s">
        <v>316</v>
      </c>
      <c r="P11612" t="s">
        <v>258</v>
      </c>
      <c r="Q11612">
        <v>53033021904</v>
      </c>
    </row>
    <row r="11613" spans="1:17" x14ac:dyDescent="0.3">
      <c r="A11613" t="s">
        <v>2076</v>
      </c>
      <c r="B11613" t="s">
        <v>7734</v>
      </c>
      <c r="C11613" t="s">
        <v>7974</v>
      </c>
      <c r="D11613" t="s">
        <v>19</v>
      </c>
      <c r="E11613">
        <v>98592</v>
      </c>
      <c r="F11613">
        <v>2021</v>
      </c>
      <c r="G11613" t="s">
        <v>306</v>
      </c>
      <c r="H11613" t="s">
        <v>307</v>
      </c>
      <c r="I11613" t="s">
        <v>31</v>
      </c>
      <c r="J11613" t="s">
        <v>23</v>
      </c>
      <c r="K11613">
        <v>32</v>
      </c>
      <c r="L11613">
        <v>0</v>
      </c>
      <c r="M11613">
        <v>35</v>
      </c>
      <c r="N11613">
        <v>185412566</v>
      </c>
      <c r="O11613" t="s">
        <v>7975</v>
      </c>
      <c r="P11613" t="s">
        <v>8239</v>
      </c>
      <c r="Q11613">
        <v>53045960500</v>
      </c>
    </row>
    <row r="11614" spans="1:17" x14ac:dyDescent="0.3">
      <c r="A11614" t="s">
        <v>4224</v>
      </c>
      <c r="B11614" t="s">
        <v>35</v>
      </c>
      <c r="C11614" t="s">
        <v>340</v>
      </c>
      <c r="D11614" t="s">
        <v>19</v>
      </c>
      <c r="E11614">
        <v>98075</v>
      </c>
      <c r="F11614">
        <v>2022</v>
      </c>
      <c r="G11614" t="s">
        <v>380</v>
      </c>
      <c r="H11614" t="s">
        <v>1001</v>
      </c>
      <c r="I11614" t="s">
        <v>31</v>
      </c>
      <c r="J11614" t="s">
        <v>23</v>
      </c>
      <c r="K11614">
        <v>31</v>
      </c>
      <c r="L11614">
        <v>0</v>
      </c>
      <c r="M11614">
        <v>41</v>
      </c>
      <c r="N11614">
        <v>182428025</v>
      </c>
      <c r="O11614" t="s">
        <v>385</v>
      </c>
      <c r="P11614" t="s">
        <v>258</v>
      </c>
      <c r="Q11614">
        <v>53033032215</v>
      </c>
    </row>
    <row r="11615" spans="1:17" x14ac:dyDescent="0.3">
      <c r="A11615" t="s">
        <v>649</v>
      </c>
      <c r="B11615" t="s">
        <v>7789</v>
      </c>
      <c r="C11615" t="s">
        <v>7790</v>
      </c>
      <c r="D11615" t="s">
        <v>19</v>
      </c>
      <c r="E11615">
        <v>99354</v>
      </c>
      <c r="F11615">
        <v>2013</v>
      </c>
      <c r="G11615" t="s">
        <v>54</v>
      </c>
      <c r="H11615" t="s">
        <v>63</v>
      </c>
      <c r="I11615" t="s">
        <v>31</v>
      </c>
      <c r="J11615" t="s">
        <v>56</v>
      </c>
      <c r="K11615">
        <v>19</v>
      </c>
      <c r="L11615">
        <v>0</v>
      </c>
      <c r="M11615">
        <v>8</v>
      </c>
      <c r="N11615">
        <v>201355780</v>
      </c>
      <c r="O11615" t="s">
        <v>7824</v>
      </c>
      <c r="P11615" t="s">
        <v>7792</v>
      </c>
      <c r="Q11615">
        <v>53005010100</v>
      </c>
    </row>
    <row r="11616" spans="1:17" x14ac:dyDescent="0.3">
      <c r="A11616" t="s">
        <v>1103</v>
      </c>
      <c r="B11616" t="s">
        <v>35</v>
      </c>
      <c r="C11616" t="s">
        <v>314</v>
      </c>
      <c r="D11616" t="s">
        <v>19</v>
      </c>
      <c r="E11616">
        <v>98033</v>
      </c>
      <c r="F11616">
        <v>2022</v>
      </c>
      <c r="G11616" t="s">
        <v>120</v>
      </c>
      <c r="H11616" t="s">
        <v>121</v>
      </c>
      <c r="I11616" t="s">
        <v>31</v>
      </c>
      <c r="J11616" t="s">
        <v>23</v>
      </c>
      <c r="K11616">
        <v>30</v>
      </c>
      <c r="L11616">
        <v>0</v>
      </c>
      <c r="M11616">
        <v>48</v>
      </c>
      <c r="N11616">
        <v>186161678</v>
      </c>
      <c r="O11616" t="s">
        <v>343</v>
      </c>
      <c r="P11616" t="s">
        <v>258</v>
      </c>
      <c r="Q11616">
        <v>53033022703</v>
      </c>
    </row>
    <row r="11617" spans="1:17" x14ac:dyDescent="0.3">
      <c r="A11617" t="s">
        <v>3000</v>
      </c>
      <c r="B11617" t="s">
        <v>87</v>
      </c>
      <c r="C11617" t="s">
        <v>133</v>
      </c>
      <c r="D11617" t="s">
        <v>19</v>
      </c>
      <c r="E11617">
        <v>98020</v>
      </c>
      <c r="F11617">
        <v>2018</v>
      </c>
      <c r="G11617" t="s">
        <v>306</v>
      </c>
      <c r="H11617" t="s">
        <v>307</v>
      </c>
      <c r="I11617" t="s">
        <v>31</v>
      </c>
      <c r="J11617" t="s">
        <v>23</v>
      </c>
      <c r="K11617">
        <v>33</v>
      </c>
      <c r="L11617">
        <v>0</v>
      </c>
      <c r="M11617">
        <v>21</v>
      </c>
      <c r="N11617">
        <v>257219889</v>
      </c>
      <c r="O11617" t="s">
        <v>134</v>
      </c>
      <c r="P11617" t="s">
        <v>33</v>
      </c>
      <c r="Q11617">
        <v>53061050402</v>
      </c>
    </row>
    <row r="11618" spans="1:17" x14ac:dyDescent="0.3">
      <c r="A11618" t="s">
        <v>3227</v>
      </c>
      <c r="B11618" t="s">
        <v>35</v>
      </c>
      <c r="C11618" t="s">
        <v>314</v>
      </c>
      <c r="D11618" t="s">
        <v>19</v>
      </c>
      <c r="E11618">
        <v>98033</v>
      </c>
      <c r="F11618">
        <v>2015</v>
      </c>
      <c r="G11618" t="s">
        <v>120</v>
      </c>
      <c r="H11618" t="s">
        <v>155</v>
      </c>
      <c r="I11618" t="s">
        <v>31</v>
      </c>
      <c r="J11618" t="s">
        <v>23</v>
      </c>
      <c r="K11618">
        <v>72</v>
      </c>
      <c r="L11618">
        <v>0</v>
      </c>
      <c r="M11618">
        <v>48</v>
      </c>
      <c r="N11618">
        <v>475861431</v>
      </c>
      <c r="O11618" t="s">
        <v>343</v>
      </c>
      <c r="P11618" t="s">
        <v>258</v>
      </c>
      <c r="Q11618">
        <v>53033022701</v>
      </c>
    </row>
    <row r="11619" spans="1:17" x14ac:dyDescent="0.3">
      <c r="A11619" t="s">
        <v>2094</v>
      </c>
      <c r="B11619" t="s">
        <v>106</v>
      </c>
      <c r="C11619" t="s">
        <v>129</v>
      </c>
      <c r="D11619" t="s">
        <v>19</v>
      </c>
      <c r="E11619">
        <v>98221</v>
      </c>
      <c r="F11619">
        <v>2014</v>
      </c>
      <c r="G11619" t="s">
        <v>89</v>
      </c>
      <c r="H11619" t="s">
        <v>90</v>
      </c>
      <c r="I11619" t="s">
        <v>31</v>
      </c>
      <c r="J11619" t="s">
        <v>23</v>
      </c>
      <c r="K11619">
        <v>38</v>
      </c>
      <c r="L11619">
        <v>0</v>
      </c>
      <c r="M11619">
        <v>40</v>
      </c>
      <c r="N11619">
        <v>244639678</v>
      </c>
      <c r="O11619" t="s">
        <v>130</v>
      </c>
      <c r="P11619" t="s">
        <v>33</v>
      </c>
      <c r="Q11619">
        <v>53057940700</v>
      </c>
    </row>
    <row r="11620" spans="1:17" x14ac:dyDescent="0.3">
      <c r="A11620" t="s">
        <v>4652</v>
      </c>
      <c r="B11620" t="s">
        <v>35</v>
      </c>
      <c r="C11620" t="s">
        <v>481</v>
      </c>
      <c r="D11620" t="s">
        <v>19</v>
      </c>
      <c r="E11620">
        <v>98072</v>
      </c>
      <c r="F11620">
        <v>2020</v>
      </c>
      <c r="G11620" t="s">
        <v>306</v>
      </c>
      <c r="H11620" t="s">
        <v>307</v>
      </c>
      <c r="I11620" t="s">
        <v>31</v>
      </c>
      <c r="J11620" t="s">
        <v>23</v>
      </c>
      <c r="K11620">
        <v>32</v>
      </c>
      <c r="L11620">
        <v>0</v>
      </c>
      <c r="M11620">
        <v>45</v>
      </c>
      <c r="N11620">
        <v>139692857</v>
      </c>
      <c r="O11620" t="s">
        <v>482</v>
      </c>
      <c r="P11620" t="s">
        <v>258</v>
      </c>
      <c r="Q11620">
        <v>53033032311</v>
      </c>
    </row>
    <row r="11621" spans="1:17" x14ac:dyDescent="0.3">
      <c r="A11621" t="s">
        <v>4225</v>
      </c>
      <c r="B11621" t="s">
        <v>45</v>
      </c>
      <c r="C11621" t="s">
        <v>160</v>
      </c>
      <c r="D11621" t="s">
        <v>19</v>
      </c>
      <c r="E11621">
        <v>98597</v>
      </c>
      <c r="F11621">
        <v>2019</v>
      </c>
      <c r="G11621" t="s">
        <v>120</v>
      </c>
      <c r="H11621" t="s">
        <v>155</v>
      </c>
      <c r="I11621" t="s">
        <v>31</v>
      </c>
      <c r="J11621" t="s">
        <v>23</v>
      </c>
      <c r="K11621">
        <v>126</v>
      </c>
      <c r="L11621">
        <v>0</v>
      </c>
      <c r="M11621">
        <v>2</v>
      </c>
      <c r="N11621">
        <v>152371607</v>
      </c>
      <c r="O11621" t="s">
        <v>161</v>
      </c>
      <c r="P11621" t="s">
        <v>33</v>
      </c>
      <c r="Q11621">
        <v>53067012421</v>
      </c>
    </row>
    <row r="11622" spans="1:17" x14ac:dyDescent="0.3">
      <c r="A11622" t="s">
        <v>4183</v>
      </c>
      <c r="B11622" t="s">
        <v>35</v>
      </c>
      <c r="C11622" t="s">
        <v>1105</v>
      </c>
      <c r="D11622" t="s">
        <v>19</v>
      </c>
      <c r="E11622">
        <v>98155</v>
      </c>
      <c r="F11622">
        <v>2017</v>
      </c>
      <c r="G11622" t="s">
        <v>89</v>
      </c>
      <c r="H11622" t="s">
        <v>90</v>
      </c>
      <c r="I11622" t="s">
        <v>31</v>
      </c>
      <c r="J11622" t="s">
        <v>23</v>
      </c>
      <c r="K11622">
        <v>53</v>
      </c>
      <c r="L11622">
        <v>0</v>
      </c>
      <c r="M11622">
        <v>46</v>
      </c>
      <c r="N11622">
        <v>144585878</v>
      </c>
      <c r="O11622" t="s">
        <v>477</v>
      </c>
      <c r="P11622" t="s">
        <v>39</v>
      </c>
      <c r="Q11622">
        <v>53033021400</v>
      </c>
    </row>
    <row r="11623" spans="1:17" x14ac:dyDescent="0.3">
      <c r="A11623" t="s">
        <v>4226</v>
      </c>
      <c r="B11623" t="s">
        <v>35</v>
      </c>
      <c r="C11623" t="s">
        <v>314</v>
      </c>
      <c r="D11623" t="s">
        <v>19</v>
      </c>
      <c r="E11623">
        <v>98034</v>
      </c>
      <c r="F11623">
        <v>2014</v>
      </c>
      <c r="G11623" t="s">
        <v>89</v>
      </c>
      <c r="H11623" t="s">
        <v>90</v>
      </c>
      <c r="I11623" t="s">
        <v>31</v>
      </c>
      <c r="J11623" t="s">
        <v>23</v>
      </c>
      <c r="K11623">
        <v>38</v>
      </c>
      <c r="L11623">
        <v>0</v>
      </c>
      <c r="M11623">
        <v>45</v>
      </c>
      <c r="N11623">
        <v>176370736</v>
      </c>
      <c r="O11623" t="s">
        <v>316</v>
      </c>
      <c r="P11623" t="s">
        <v>258</v>
      </c>
      <c r="Q11623">
        <v>53033022003</v>
      </c>
    </row>
    <row r="11624" spans="1:17" x14ac:dyDescent="0.3">
      <c r="A11624" t="s">
        <v>5319</v>
      </c>
      <c r="B11624" t="s">
        <v>45</v>
      </c>
      <c r="C11624" t="s">
        <v>53</v>
      </c>
      <c r="D11624" t="s">
        <v>19</v>
      </c>
      <c r="E11624">
        <v>98512</v>
      </c>
      <c r="F11624">
        <v>2013</v>
      </c>
      <c r="G11624" t="s">
        <v>89</v>
      </c>
      <c r="H11624" t="s">
        <v>90</v>
      </c>
      <c r="I11624" t="s">
        <v>31</v>
      </c>
      <c r="J11624" t="s">
        <v>23</v>
      </c>
      <c r="K11624">
        <v>38</v>
      </c>
      <c r="L11624">
        <v>0</v>
      </c>
      <c r="M11624">
        <v>22</v>
      </c>
      <c r="N11624">
        <v>103859178</v>
      </c>
      <c r="O11624" t="s">
        <v>923</v>
      </c>
      <c r="P11624" t="s">
        <v>33</v>
      </c>
      <c r="Q11624">
        <v>53067010910</v>
      </c>
    </row>
    <row r="11625" spans="1:17" x14ac:dyDescent="0.3">
      <c r="A11625" t="s">
        <v>986</v>
      </c>
      <c r="B11625" t="s">
        <v>35</v>
      </c>
      <c r="C11625" t="s">
        <v>36</v>
      </c>
      <c r="D11625" t="s">
        <v>19</v>
      </c>
      <c r="E11625">
        <v>98121</v>
      </c>
      <c r="F11625">
        <v>2018</v>
      </c>
      <c r="G11625" t="s">
        <v>59</v>
      </c>
      <c r="H11625" t="s">
        <v>267</v>
      </c>
      <c r="I11625" t="s">
        <v>31</v>
      </c>
      <c r="J11625" t="s">
        <v>56</v>
      </c>
      <c r="K11625">
        <v>16</v>
      </c>
      <c r="L11625">
        <v>0</v>
      </c>
      <c r="M11625">
        <v>36</v>
      </c>
      <c r="N11625">
        <v>242078266</v>
      </c>
      <c r="O11625" t="s">
        <v>501</v>
      </c>
      <c r="P11625" t="s">
        <v>39</v>
      </c>
      <c r="Q11625">
        <v>53033008002</v>
      </c>
    </row>
    <row r="11626" spans="1:17" x14ac:dyDescent="0.3">
      <c r="A11626" t="s">
        <v>3899</v>
      </c>
      <c r="B11626" t="s">
        <v>87</v>
      </c>
      <c r="C11626" t="s">
        <v>110</v>
      </c>
      <c r="D11626" t="s">
        <v>19</v>
      </c>
      <c r="E11626">
        <v>98223</v>
      </c>
      <c r="F11626">
        <v>2017</v>
      </c>
      <c r="G11626" t="s">
        <v>89</v>
      </c>
      <c r="H11626" t="s">
        <v>90</v>
      </c>
      <c r="I11626" t="s">
        <v>31</v>
      </c>
      <c r="J11626" t="s">
        <v>23</v>
      </c>
      <c r="K11626">
        <v>53</v>
      </c>
      <c r="L11626">
        <v>0</v>
      </c>
      <c r="M11626">
        <v>39</v>
      </c>
      <c r="N11626">
        <v>143054180</v>
      </c>
      <c r="O11626" t="s">
        <v>113</v>
      </c>
      <c r="P11626" t="s">
        <v>33</v>
      </c>
      <c r="Q11626">
        <v>53061053505</v>
      </c>
    </row>
    <row r="11627" spans="1:17" x14ac:dyDescent="0.3">
      <c r="A11627" t="s">
        <v>6629</v>
      </c>
      <c r="B11627" t="s">
        <v>35</v>
      </c>
      <c r="C11627" t="s">
        <v>481</v>
      </c>
      <c r="D11627" t="s">
        <v>19</v>
      </c>
      <c r="E11627">
        <v>98072</v>
      </c>
      <c r="F11627">
        <v>2022</v>
      </c>
      <c r="G11627" t="s">
        <v>211</v>
      </c>
      <c r="H11627" t="s">
        <v>228</v>
      </c>
      <c r="I11627" t="s">
        <v>31</v>
      </c>
      <c r="J11627" t="s">
        <v>23</v>
      </c>
      <c r="K11627">
        <v>35</v>
      </c>
      <c r="L11627">
        <v>0</v>
      </c>
      <c r="M11627">
        <v>45</v>
      </c>
      <c r="N11627">
        <v>203258121</v>
      </c>
      <c r="O11627" t="s">
        <v>482</v>
      </c>
      <c r="P11627" t="s">
        <v>258</v>
      </c>
      <c r="Q11627">
        <v>53033032311</v>
      </c>
    </row>
    <row r="11628" spans="1:17" x14ac:dyDescent="0.3">
      <c r="A11628" t="s">
        <v>5790</v>
      </c>
      <c r="B11628" t="s">
        <v>87</v>
      </c>
      <c r="C11628" t="s">
        <v>138</v>
      </c>
      <c r="D11628" t="s">
        <v>19</v>
      </c>
      <c r="E11628">
        <v>98021</v>
      </c>
      <c r="F11628">
        <v>2023</v>
      </c>
      <c r="G11628" t="s">
        <v>531</v>
      </c>
      <c r="H11628" t="s">
        <v>532</v>
      </c>
      <c r="I11628" t="s">
        <v>31</v>
      </c>
      <c r="J11628" t="s">
        <v>23</v>
      </c>
      <c r="K11628">
        <v>38</v>
      </c>
      <c r="L11628">
        <v>0</v>
      </c>
      <c r="M11628">
        <v>1</v>
      </c>
      <c r="N11628">
        <v>228667085</v>
      </c>
      <c r="O11628" t="s">
        <v>140</v>
      </c>
      <c r="P11628" t="s">
        <v>33</v>
      </c>
      <c r="Q11628">
        <v>53061051917</v>
      </c>
    </row>
    <row r="11629" spans="1:17" x14ac:dyDescent="0.3">
      <c r="A11629" t="s">
        <v>3000</v>
      </c>
      <c r="B11629" t="s">
        <v>7789</v>
      </c>
      <c r="C11629" t="s">
        <v>7790</v>
      </c>
      <c r="D11629" t="s">
        <v>19</v>
      </c>
      <c r="E11629">
        <v>99352</v>
      </c>
      <c r="F11629">
        <v>2018</v>
      </c>
      <c r="G11629" t="s">
        <v>306</v>
      </c>
      <c r="H11629" t="s">
        <v>307</v>
      </c>
      <c r="I11629" t="s">
        <v>31</v>
      </c>
      <c r="J11629" t="s">
        <v>23</v>
      </c>
      <c r="K11629">
        <v>33</v>
      </c>
      <c r="L11629">
        <v>0</v>
      </c>
      <c r="M11629">
        <v>8</v>
      </c>
      <c r="N11629">
        <v>476442235</v>
      </c>
      <c r="O11629" t="s">
        <v>7791</v>
      </c>
      <c r="P11629" t="s">
        <v>7792</v>
      </c>
      <c r="Q11629">
        <v>53005010810</v>
      </c>
    </row>
    <row r="11630" spans="1:17" x14ac:dyDescent="0.3">
      <c r="A11630" t="s">
        <v>4228</v>
      </c>
      <c r="B11630" t="s">
        <v>35</v>
      </c>
      <c r="C11630" t="s">
        <v>36</v>
      </c>
      <c r="D11630" t="s">
        <v>19</v>
      </c>
      <c r="E11630">
        <v>98107</v>
      </c>
      <c r="F11630">
        <v>2022</v>
      </c>
      <c r="G11630" t="s">
        <v>380</v>
      </c>
      <c r="H11630" t="s">
        <v>875</v>
      </c>
      <c r="I11630" t="s">
        <v>31</v>
      </c>
      <c r="J11630" t="s">
        <v>56</v>
      </c>
      <c r="K11630">
        <v>29</v>
      </c>
      <c r="L11630">
        <v>0</v>
      </c>
      <c r="M11630">
        <v>36</v>
      </c>
      <c r="N11630">
        <v>209680306</v>
      </c>
      <c r="O11630" t="s">
        <v>569</v>
      </c>
      <c r="P11630" t="s">
        <v>39</v>
      </c>
      <c r="Q11630">
        <v>53033004703</v>
      </c>
    </row>
    <row r="11631" spans="1:17" x14ac:dyDescent="0.3">
      <c r="A11631" t="s">
        <v>4229</v>
      </c>
      <c r="B11631" t="s">
        <v>35</v>
      </c>
      <c r="C11631" t="s">
        <v>314</v>
      </c>
      <c r="D11631" t="s">
        <v>19</v>
      </c>
      <c r="E11631">
        <v>98033</v>
      </c>
      <c r="F11631">
        <v>2022</v>
      </c>
      <c r="G11631" t="s">
        <v>211</v>
      </c>
      <c r="H11631" t="s">
        <v>228</v>
      </c>
      <c r="I11631" t="s">
        <v>31</v>
      </c>
      <c r="J11631" t="s">
        <v>23</v>
      </c>
      <c r="K11631">
        <v>35</v>
      </c>
      <c r="L11631">
        <v>0</v>
      </c>
      <c r="M11631">
        <v>48</v>
      </c>
      <c r="N11631">
        <v>204046188</v>
      </c>
      <c r="O11631" t="s">
        <v>343</v>
      </c>
      <c r="P11631" t="s">
        <v>258</v>
      </c>
      <c r="Q11631">
        <v>53033022603</v>
      </c>
    </row>
    <row r="11632" spans="1:17" x14ac:dyDescent="0.3">
      <c r="A11632" t="s">
        <v>5790</v>
      </c>
      <c r="B11632" t="s">
        <v>7789</v>
      </c>
      <c r="C11632" t="s">
        <v>7790</v>
      </c>
      <c r="D11632" t="s">
        <v>19</v>
      </c>
      <c r="E11632">
        <v>99352</v>
      </c>
      <c r="F11632">
        <v>2023</v>
      </c>
      <c r="G11632" t="s">
        <v>531</v>
      </c>
      <c r="H11632" t="s">
        <v>532</v>
      </c>
      <c r="I11632" t="s">
        <v>31</v>
      </c>
      <c r="J11632" t="s">
        <v>23</v>
      </c>
      <c r="K11632">
        <v>38</v>
      </c>
      <c r="L11632">
        <v>0</v>
      </c>
      <c r="M11632">
        <v>8</v>
      </c>
      <c r="N11632">
        <v>236466800</v>
      </c>
      <c r="O11632" t="s">
        <v>7791</v>
      </c>
      <c r="P11632" t="s">
        <v>7792</v>
      </c>
      <c r="Q11632">
        <v>53005010817</v>
      </c>
    </row>
    <row r="11633" spans="1:17" x14ac:dyDescent="0.3">
      <c r="A11633" t="s">
        <v>2404</v>
      </c>
      <c r="B11633" t="s">
        <v>7819</v>
      </c>
      <c r="C11633" t="s">
        <v>8002</v>
      </c>
      <c r="D11633" t="s">
        <v>19</v>
      </c>
      <c r="E11633">
        <v>98571</v>
      </c>
      <c r="F11633">
        <v>2017</v>
      </c>
      <c r="G11633" t="s">
        <v>150</v>
      </c>
      <c r="H11633" t="s">
        <v>151</v>
      </c>
      <c r="I11633" t="s">
        <v>31</v>
      </c>
      <c r="J11633" t="s">
        <v>56</v>
      </c>
      <c r="K11633">
        <v>25</v>
      </c>
      <c r="L11633">
        <v>0</v>
      </c>
      <c r="M11633">
        <v>24</v>
      </c>
      <c r="N11633">
        <v>331011369</v>
      </c>
      <c r="O11633" t="s">
        <v>8003</v>
      </c>
      <c r="P11633" t="s">
        <v>7822</v>
      </c>
      <c r="Q11633">
        <v>53027000202</v>
      </c>
    </row>
    <row r="11634" spans="1:17" x14ac:dyDescent="0.3">
      <c r="A11634" t="s">
        <v>1440</v>
      </c>
      <c r="B11634" t="s">
        <v>87</v>
      </c>
      <c r="C11634" t="s">
        <v>138</v>
      </c>
      <c r="D11634" t="s">
        <v>19</v>
      </c>
      <c r="E11634">
        <v>98012</v>
      </c>
      <c r="F11634">
        <v>2014</v>
      </c>
      <c r="G11634" t="s">
        <v>120</v>
      </c>
      <c r="H11634" t="s">
        <v>155</v>
      </c>
      <c r="I11634" t="s">
        <v>31</v>
      </c>
      <c r="J11634" t="s">
        <v>23</v>
      </c>
      <c r="K11634">
        <v>72</v>
      </c>
      <c r="L11634">
        <v>0</v>
      </c>
      <c r="M11634">
        <v>1</v>
      </c>
      <c r="N11634">
        <v>332387709</v>
      </c>
      <c r="O11634" t="s">
        <v>101</v>
      </c>
      <c r="P11634" t="s">
        <v>33</v>
      </c>
      <c r="Q11634">
        <v>53061052010</v>
      </c>
    </row>
    <row r="11635" spans="1:17" x14ac:dyDescent="0.3">
      <c r="A11635" t="s">
        <v>2325</v>
      </c>
      <c r="B11635" t="s">
        <v>35</v>
      </c>
      <c r="C11635" t="s">
        <v>256</v>
      </c>
      <c r="D11635" t="s">
        <v>19</v>
      </c>
      <c r="E11635">
        <v>98058</v>
      </c>
      <c r="F11635">
        <v>2013</v>
      </c>
      <c r="G11635" t="s">
        <v>54</v>
      </c>
      <c r="H11635" t="s">
        <v>63</v>
      </c>
      <c r="I11635" t="s">
        <v>31</v>
      </c>
      <c r="J11635" t="s">
        <v>56</v>
      </c>
      <c r="K11635">
        <v>19</v>
      </c>
      <c r="L11635">
        <v>0</v>
      </c>
      <c r="M11635">
        <v>11</v>
      </c>
      <c r="N11635">
        <v>226161141</v>
      </c>
      <c r="O11635" t="s">
        <v>652</v>
      </c>
      <c r="P11635" t="s">
        <v>258</v>
      </c>
      <c r="Q11635">
        <v>53033031906</v>
      </c>
    </row>
    <row r="11636" spans="1:17" x14ac:dyDescent="0.3">
      <c r="A11636" t="s">
        <v>4972</v>
      </c>
      <c r="B11636" t="s">
        <v>298</v>
      </c>
      <c r="C11636" t="s">
        <v>299</v>
      </c>
      <c r="D11636" t="s">
        <v>19</v>
      </c>
      <c r="E11636">
        <v>98686</v>
      </c>
      <c r="F11636">
        <v>2019</v>
      </c>
      <c r="G11636" t="s">
        <v>29</v>
      </c>
      <c r="H11636" t="s">
        <v>30</v>
      </c>
      <c r="I11636" t="s">
        <v>31</v>
      </c>
      <c r="J11636" t="s">
        <v>23</v>
      </c>
      <c r="K11636">
        <v>47</v>
      </c>
      <c r="L11636">
        <v>0</v>
      </c>
      <c r="M11636">
        <v>49</v>
      </c>
      <c r="N11636">
        <v>127222035</v>
      </c>
      <c r="O11636" t="s">
        <v>534</v>
      </c>
      <c r="P11636" t="s">
        <v>301</v>
      </c>
      <c r="Q11636">
        <v>53011040803</v>
      </c>
    </row>
    <row r="11637" spans="1:17" x14ac:dyDescent="0.3">
      <c r="A11637" t="s">
        <v>3245</v>
      </c>
      <c r="B11637" t="s">
        <v>87</v>
      </c>
      <c r="C11637" t="s">
        <v>3211</v>
      </c>
      <c r="D11637" t="s">
        <v>19</v>
      </c>
      <c r="E11637">
        <v>98020</v>
      </c>
      <c r="F11637">
        <v>2019</v>
      </c>
      <c r="G11637" t="s">
        <v>368</v>
      </c>
      <c r="H11637" t="s">
        <v>369</v>
      </c>
      <c r="I11637" t="s">
        <v>31</v>
      </c>
      <c r="J11637" t="s">
        <v>56</v>
      </c>
      <c r="K11637">
        <v>13</v>
      </c>
      <c r="L11637">
        <v>0</v>
      </c>
      <c r="M11637">
        <v>32</v>
      </c>
      <c r="N11637">
        <v>1983635</v>
      </c>
      <c r="O11637" t="s">
        <v>134</v>
      </c>
      <c r="P11637" t="s">
        <v>33</v>
      </c>
      <c r="Q11637">
        <v>53061050600</v>
      </c>
    </row>
    <row r="11638" spans="1:17" x14ac:dyDescent="0.3">
      <c r="A11638" t="s">
        <v>3000</v>
      </c>
      <c r="B11638" t="s">
        <v>7715</v>
      </c>
      <c r="C11638" t="s">
        <v>8845</v>
      </c>
      <c r="D11638" t="s">
        <v>19</v>
      </c>
      <c r="E11638">
        <v>98466</v>
      </c>
      <c r="F11638">
        <v>2018</v>
      </c>
      <c r="G11638" t="s">
        <v>306</v>
      </c>
      <c r="H11638" t="s">
        <v>307</v>
      </c>
      <c r="I11638" t="s">
        <v>31</v>
      </c>
      <c r="J11638" t="s">
        <v>23</v>
      </c>
      <c r="K11638">
        <v>33</v>
      </c>
      <c r="L11638">
        <v>0</v>
      </c>
      <c r="M11638">
        <v>28</v>
      </c>
      <c r="N11638">
        <v>301328842</v>
      </c>
      <c r="O11638" t="s">
        <v>7746</v>
      </c>
      <c r="P11638" t="s">
        <v>5364</v>
      </c>
      <c r="Q11638">
        <v>53053072309</v>
      </c>
    </row>
    <row r="11639" spans="1:17" x14ac:dyDescent="0.3">
      <c r="A11639" t="s">
        <v>6145</v>
      </c>
      <c r="B11639" t="s">
        <v>35</v>
      </c>
      <c r="C11639" t="s">
        <v>684</v>
      </c>
      <c r="D11639" t="s">
        <v>19</v>
      </c>
      <c r="E11639">
        <v>98038</v>
      </c>
      <c r="F11639">
        <v>2018</v>
      </c>
      <c r="G11639" t="s">
        <v>59</v>
      </c>
      <c r="H11639" t="s">
        <v>267</v>
      </c>
      <c r="I11639" t="s">
        <v>31</v>
      </c>
      <c r="J11639" t="s">
        <v>56</v>
      </c>
      <c r="K11639">
        <v>16</v>
      </c>
      <c r="L11639">
        <v>0</v>
      </c>
      <c r="M11639">
        <v>5</v>
      </c>
      <c r="N11639">
        <v>233548178</v>
      </c>
      <c r="O11639" t="s">
        <v>685</v>
      </c>
      <c r="P11639" t="s">
        <v>258</v>
      </c>
      <c r="Q11639">
        <v>53033032010</v>
      </c>
    </row>
    <row r="11640" spans="1:17" x14ac:dyDescent="0.3">
      <c r="A11640" t="s">
        <v>4344</v>
      </c>
      <c r="B11640" t="s">
        <v>218</v>
      </c>
      <c r="C11640" t="s">
        <v>7817</v>
      </c>
      <c r="D11640" t="s">
        <v>19</v>
      </c>
      <c r="E11640">
        <v>98802</v>
      </c>
      <c r="F11640">
        <v>2014</v>
      </c>
      <c r="G11640" t="s">
        <v>54</v>
      </c>
      <c r="H11640" t="s">
        <v>63</v>
      </c>
      <c r="I11640" t="s">
        <v>31</v>
      </c>
      <c r="J11640" t="s">
        <v>56</v>
      </c>
      <c r="K11640">
        <v>19</v>
      </c>
      <c r="L11640">
        <v>0</v>
      </c>
      <c r="M11640">
        <v>12</v>
      </c>
      <c r="N11640">
        <v>177555969</v>
      </c>
      <c r="O11640" t="s">
        <v>7818</v>
      </c>
      <c r="P11640" t="s">
        <v>221</v>
      </c>
      <c r="Q11640">
        <v>53017950500</v>
      </c>
    </row>
    <row r="11641" spans="1:17" x14ac:dyDescent="0.3">
      <c r="A11641" t="s">
        <v>1262</v>
      </c>
      <c r="B11641" t="s">
        <v>27</v>
      </c>
      <c r="C11641" t="s">
        <v>78</v>
      </c>
      <c r="D11641" t="s">
        <v>19</v>
      </c>
      <c r="E11641">
        <v>98110</v>
      </c>
      <c r="F11641">
        <v>2022</v>
      </c>
      <c r="G11641" t="s">
        <v>171</v>
      </c>
      <c r="H11641" t="s">
        <v>172</v>
      </c>
      <c r="I11641" t="s">
        <v>31</v>
      </c>
      <c r="J11641" t="s">
        <v>56</v>
      </c>
      <c r="K11641">
        <v>21</v>
      </c>
      <c r="L11641">
        <v>0</v>
      </c>
      <c r="M11641">
        <v>23</v>
      </c>
      <c r="N11641">
        <v>201989917</v>
      </c>
      <c r="O11641" t="s">
        <v>81</v>
      </c>
      <c r="P11641" t="s">
        <v>33</v>
      </c>
      <c r="Q11641">
        <v>53035090800</v>
      </c>
    </row>
    <row r="11642" spans="1:17" x14ac:dyDescent="0.3">
      <c r="A11642" t="s">
        <v>4924</v>
      </c>
      <c r="B11642" t="s">
        <v>27</v>
      </c>
      <c r="C11642" t="s">
        <v>28</v>
      </c>
      <c r="D11642" t="s">
        <v>19</v>
      </c>
      <c r="E11642">
        <v>98370</v>
      </c>
      <c r="F11642">
        <v>2023</v>
      </c>
      <c r="G11642" t="s">
        <v>120</v>
      </c>
      <c r="H11642" t="s">
        <v>388</v>
      </c>
      <c r="I11642" t="s">
        <v>31</v>
      </c>
      <c r="J11642" t="s">
        <v>56</v>
      </c>
      <c r="K11642">
        <v>18</v>
      </c>
      <c r="L11642">
        <v>0</v>
      </c>
      <c r="M11642">
        <v>23</v>
      </c>
      <c r="N11642">
        <v>229082780</v>
      </c>
      <c r="O11642" t="s">
        <v>32</v>
      </c>
      <c r="P11642" t="s">
        <v>33</v>
      </c>
      <c r="Q11642">
        <v>53035090400</v>
      </c>
    </row>
    <row r="11643" spans="1:17" x14ac:dyDescent="0.3">
      <c r="A11643" t="s">
        <v>3000</v>
      </c>
      <c r="B11643" t="s">
        <v>27</v>
      </c>
      <c r="C11643" t="s">
        <v>28</v>
      </c>
      <c r="D11643" t="s">
        <v>19</v>
      </c>
      <c r="E11643">
        <v>98370</v>
      </c>
      <c r="F11643">
        <v>2018</v>
      </c>
      <c r="G11643" t="s">
        <v>306</v>
      </c>
      <c r="H11643" t="s">
        <v>307</v>
      </c>
      <c r="I11643" t="s">
        <v>31</v>
      </c>
      <c r="J11643" t="s">
        <v>23</v>
      </c>
      <c r="K11643">
        <v>33</v>
      </c>
      <c r="L11643">
        <v>0</v>
      </c>
      <c r="M11643">
        <v>23</v>
      </c>
      <c r="N11643">
        <v>214245909</v>
      </c>
      <c r="O11643" t="s">
        <v>32</v>
      </c>
      <c r="P11643" t="s">
        <v>33</v>
      </c>
      <c r="Q11643">
        <v>53035940100</v>
      </c>
    </row>
    <row r="11644" spans="1:17" x14ac:dyDescent="0.3">
      <c r="A11644" t="s">
        <v>4170</v>
      </c>
      <c r="B11644" t="s">
        <v>1534</v>
      </c>
      <c r="C11644" t="s">
        <v>1207</v>
      </c>
      <c r="D11644" t="s">
        <v>19</v>
      </c>
      <c r="E11644">
        <v>98382</v>
      </c>
      <c r="F11644">
        <v>2014</v>
      </c>
      <c r="G11644" t="s">
        <v>54</v>
      </c>
      <c r="H11644" t="s">
        <v>55</v>
      </c>
      <c r="I11644" t="s">
        <v>31</v>
      </c>
      <c r="J11644" t="s">
        <v>56</v>
      </c>
      <c r="K11644">
        <v>19</v>
      </c>
      <c r="L11644">
        <v>0</v>
      </c>
      <c r="M11644">
        <v>24</v>
      </c>
      <c r="N11644">
        <v>271657186</v>
      </c>
      <c r="O11644" t="s">
        <v>1208</v>
      </c>
      <c r="P11644" t="s">
        <v>1535</v>
      </c>
      <c r="Q11644">
        <v>53009001702</v>
      </c>
    </row>
    <row r="11645" spans="1:17" x14ac:dyDescent="0.3">
      <c r="A11645" t="s">
        <v>9442</v>
      </c>
      <c r="B11645" t="s">
        <v>145</v>
      </c>
      <c r="C11645" t="s">
        <v>145</v>
      </c>
      <c r="D11645" t="s">
        <v>19</v>
      </c>
      <c r="E11645">
        <v>99203</v>
      </c>
      <c r="F11645">
        <v>2021</v>
      </c>
      <c r="G11645" t="s">
        <v>767</v>
      </c>
      <c r="H11645" t="s">
        <v>768</v>
      </c>
      <c r="I11645" t="s">
        <v>31</v>
      </c>
      <c r="J11645" t="s">
        <v>56</v>
      </c>
      <c r="K11645">
        <v>17</v>
      </c>
      <c r="L11645">
        <v>0</v>
      </c>
      <c r="M11645">
        <v>6</v>
      </c>
      <c r="N11645">
        <v>238443929</v>
      </c>
      <c r="O11645" t="s">
        <v>262</v>
      </c>
      <c r="P11645" t="s">
        <v>147</v>
      </c>
      <c r="Q11645">
        <v>53063004200</v>
      </c>
    </row>
    <row r="11646" spans="1:17" x14ac:dyDescent="0.3">
      <c r="A11646" t="s">
        <v>1334</v>
      </c>
      <c r="B11646" t="s">
        <v>7715</v>
      </c>
      <c r="C11646" t="s">
        <v>7943</v>
      </c>
      <c r="D11646" t="s">
        <v>19</v>
      </c>
      <c r="E11646">
        <v>98321</v>
      </c>
      <c r="F11646">
        <v>2021</v>
      </c>
      <c r="G11646" t="s">
        <v>171</v>
      </c>
      <c r="H11646" t="s">
        <v>172</v>
      </c>
      <c r="I11646" t="s">
        <v>31</v>
      </c>
      <c r="J11646" t="s">
        <v>56</v>
      </c>
      <c r="K11646">
        <v>21</v>
      </c>
      <c r="L11646">
        <v>0</v>
      </c>
      <c r="M11646">
        <v>31</v>
      </c>
      <c r="N11646">
        <v>187466982</v>
      </c>
      <c r="O11646" t="s">
        <v>7944</v>
      </c>
      <c r="P11646" t="s">
        <v>258</v>
      </c>
      <c r="Q11646">
        <v>53053070206</v>
      </c>
    </row>
    <row r="11647" spans="1:17" x14ac:dyDescent="0.3">
      <c r="A11647" t="s">
        <v>5332</v>
      </c>
      <c r="B11647" t="s">
        <v>7715</v>
      </c>
      <c r="C11647" t="s">
        <v>7719</v>
      </c>
      <c r="D11647" t="s">
        <v>19</v>
      </c>
      <c r="E11647">
        <v>98422</v>
      </c>
      <c r="F11647">
        <v>2015</v>
      </c>
      <c r="G11647" t="s">
        <v>89</v>
      </c>
      <c r="H11647" t="s">
        <v>90</v>
      </c>
      <c r="I11647" t="s">
        <v>31</v>
      </c>
      <c r="J11647" t="s">
        <v>23</v>
      </c>
      <c r="K11647">
        <v>38</v>
      </c>
      <c r="L11647">
        <v>0</v>
      </c>
      <c r="M11647">
        <v>27</v>
      </c>
      <c r="N11647">
        <v>127578244</v>
      </c>
      <c r="O11647" t="s">
        <v>7839</v>
      </c>
      <c r="P11647" t="s">
        <v>5364</v>
      </c>
      <c r="Q11647">
        <v>53053940011</v>
      </c>
    </row>
    <row r="11648" spans="1:17" x14ac:dyDescent="0.3">
      <c r="A11648" t="s">
        <v>7664</v>
      </c>
      <c r="B11648" t="s">
        <v>234</v>
      </c>
      <c r="C11648" t="s">
        <v>235</v>
      </c>
      <c r="D11648" t="s">
        <v>19</v>
      </c>
      <c r="E11648">
        <v>98277</v>
      </c>
      <c r="F11648">
        <v>2021</v>
      </c>
      <c r="G11648" t="s">
        <v>211</v>
      </c>
      <c r="H11648" t="s">
        <v>228</v>
      </c>
      <c r="I11648" t="s">
        <v>31</v>
      </c>
      <c r="J11648" t="s">
        <v>56</v>
      </c>
      <c r="K11648">
        <v>18</v>
      </c>
      <c r="L11648">
        <v>0</v>
      </c>
      <c r="M11648">
        <v>10</v>
      </c>
      <c r="N11648">
        <v>166338357</v>
      </c>
      <c r="O11648" t="s">
        <v>236</v>
      </c>
      <c r="P11648" t="s">
        <v>33</v>
      </c>
      <c r="Q11648">
        <v>53029970500</v>
      </c>
    </row>
    <row r="11649" spans="1:17" x14ac:dyDescent="0.3">
      <c r="A11649" t="s">
        <v>3810</v>
      </c>
      <c r="B11649" t="s">
        <v>7715</v>
      </c>
      <c r="C11649" t="s">
        <v>7738</v>
      </c>
      <c r="D11649" t="s">
        <v>19</v>
      </c>
      <c r="E11649">
        <v>98375</v>
      </c>
      <c r="F11649">
        <v>2013</v>
      </c>
      <c r="G11649" t="s">
        <v>89</v>
      </c>
      <c r="H11649" t="s">
        <v>90</v>
      </c>
      <c r="I11649" t="s">
        <v>31</v>
      </c>
      <c r="J11649" t="s">
        <v>23</v>
      </c>
      <c r="K11649">
        <v>38</v>
      </c>
      <c r="L11649">
        <v>0</v>
      </c>
      <c r="M11649">
        <v>25</v>
      </c>
      <c r="N11649">
        <v>244457069</v>
      </c>
      <c r="O11649" t="s">
        <v>8277</v>
      </c>
      <c r="P11649" t="s">
        <v>7850</v>
      </c>
      <c r="Q11649">
        <v>53053073121</v>
      </c>
    </row>
    <row r="11650" spans="1:17" x14ac:dyDescent="0.3">
      <c r="A11650" t="s">
        <v>691</v>
      </c>
      <c r="B11650" t="s">
        <v>35</v>
      </c>
      <c r="C11650" t="s">
        <v>303</v>
      </c>
      <c r="D11650" t="s">
        <v>19</v>
      </c>
      <c r="E11650">
        <v>98188</v>
      </c>
      <c r="F11650">
        <v>2023</v>
      </c>
      <c r="G11650" t="s">
        <v>171</v>
      </c>
      <c r="H11650" t="s">
        <v>172</v>
      </c>
      <c r="I11650" t="s">
        <v>31</v>
      </c>
      <c r="J11650" t="s">
        <v>56</v>
      </c>
      <c r="K11650">
        <v>21</v>
      </c>
      <c r="L11650">
        <v>0</v>
      </c>
      <c r="M11650">
        <v>11</v>
      </c>
      <c r="N11650">
        <v>236303903</v>
      </c>
      <c r="O11650" t="s">
        <v>304</v>
      </c>
      <c r="P11650" t="s">
        <v>258</v>
      </c>
      <c r="Q11650">
        <v>53033028200</v>
      </c>
    </row>
    <row r="11651" spans="1:17" x14ac:dyDescent="0.3">
      <c r="A11651" t="s">
        <v>4128</v>
      </c>
      <c r="B11651" t="s">
        <v>298</v>
      </c>
      <c r="C11651" t="s">
        <v>299</v>
      </c>
      <c r="D11651" t="s">
        <v>19</v>
      </c>
      <c r="E11651">
        <v>98682</v>
      </c>
      <c r="F11651">
        <v>2022</v>
      </c>
      <c r="G11651" t="s">
        <v>54</v>
      </c>
      <c r="H11651" t="s">
        <v>913</v>
      </c>
      <c r="I11651" t="s">
        <v>31</v>
      </c>
      <c r="J11651" t="s">
        <v>23</v>
      </c>
      <c r="K11651">
        <v>38</v>
      </c>
      <c r="L11651">
        <v>0</v>
      </c>
      <c r="M11651">
        <v>17</v>
      </c>
      <c r="N11651">
        <v>201950269</v>
      </c>
      <c r="O11651" t="s">
        <v>308</v>
      </c>
      <c r="P11651" t="s">
        <v>301</v>
      </c>
      <c r="Q11651">
        <v>53011040706</v>
      </c>
    </row>
    <row r="11652" spans="1:17" x14ac:dyDescent="0.3">
      <c r="A11652" t="s">
        <v>6497</v>
      </c>
      <c r="B11652" t="s">
        <v>7715</v>
      </c>
      <c r="C11652" t="s">
        <v>7901</v>
      </c>
      <c r="D11652" t="s">
        <v>19</v>
      </c>
      <c r="E11652">
        <v>98391</v>
      </c>
      <c r="F11652">
        <v>2018</v>
      </c>
      <c r="G11652" t="s">
        <v>79</v>
      </c>
      <c r="H11652" t="s">
        <v>80</v>
      </c>
      <c r="I11652" t="s">
        <v>31</v>
      </c>
      <c r="J11652" t="s">
        <v>56</v>
      </c>
      <c r="K11652">
        <v>26</v>
      </c>
      <c r="L11652">
        <v>0</v>
      </c>
      <c r="M11652">
        <v>31</v>
      </c>
      <c r="N11652">
        <v>198625927</v>
      </c>
      <c r="O11652" t="s">
        <v>7902</v>
      </c>
      <c r="P11652" t="s">
        <v>258</v>
      </c>
      <c r="Q11652">
        <v>53053070307</v>
      </c>
    </row>
    <row r="11653" spans="1:17" x14ac:dyDescent="0.3">
      <c r="A11653" t="s">
        <v>824</v>
      </c>
      <c r="B11653" t="s">
        <v>7715</v>
      </c>
      <c r="C11653" t="s">
        <v>7719</v>
      </c>
      <c r="D11653" t="s">
        <v>19</v>
      </c>
      <c r="E11653">
        <v>98445</v>
      </c>
      <c r="F11653">
        <v>2022</v>
      </c>
      <c r="G11653" t="s">
        <v>120</v>
      </c>
      <c r="H11653" t="s">
        <v>121</v>
      </c>
      <c r="I11653" t="s">
        <v>31</v>
      </c>
      <c r="J11653" t="s">
        <v>23</v>
      </c>
      <c r="K11653">
        <v>30</v>
      </c>
      <c r="L11653">
        <v>0</v>
      </c>
      <c r="M11653">
        <v>29</v>
      </c>
      <c r="N11653">
        <v>211050990</v>
      </c>
      <c r="O11653" t="s">
        <v>7785</v>
      </c>
      <c r="P11653" t="s">
        <v>7850</v>
      </c>
      <c r="Q11653">
        <v>53053071408</v>
      </c>
    </row>
    <row r="11654" spans="1:17" x14ac:dyDescent="0.3">
      <c r="A11654" t="s">
        <v>8786</v>
      </c>
      <c r="B11654" t="s">
        <v>35</v>
      </c>
      <c r="C11654" t="s">
        <v>290</v>
      </c>
      <c r="D11654" t="s">
        <v>19</v>
      </c>
      <c r="E11654">
        <v>98032</v>
      </c>
      <c r="F11654">
        <v>2011</v>
      </c>
      <c r="G11654" t="s">
        <v>89</v>
      </c>
      <c r="H11654" t="s">
        <v>90</v>
      </c>
      <c r="I11654" t="s">
        <v>31</v>
      </c>
      <c r="J11654" t="s">
        <v>23</v>
      </c>
      <c r="K11654">
        <v>35</v>
      </c>
      <c r="L11654">
        <v>0</v>
      </c>
      <c r="M11654">
        <v>33</v>
      </c>
      <c r="N11654">
        <v>183817154</v>
      </c>
      <c r="O11654" t="s">
        <v>2648</v>
      </c>
      <c r="P11654" t="s">
        <v>258</v>
      </c>
      <c r="Q11654">
        <v>53033029205</v>
      </c>
    </row>
    <row r="11655" spans="1:17" x14ac:dyDescent="0.3">
      <c r="A11655" t="s">
        <v>4230</v>
      </c>
      <c r="B11655" t="s">
        <v>35</v>
      </c>
      <c r="C11655" t="s">
        <v>290</v>
      </c>
      <c r="D11655" t="s">
        <v>19</v>
      </c>
      <c r="E11655">
        <v>98031</v>
      </c>
      <c r="F11655">
        <v>2019</v>
      </c>
      <c r="G11655" t="s">
        <v>306</v>
      </c>
      <c r="H11655" t="s">
        <v>307</v>
      </c>
      <c r="I11655" t="s">
        <v>31</v>
      </c>
      <c r="J11655" t="s">
        <v>23</v>
      </c>
      <c r="K11655">
        <v>32</v>
      </c>
      <c r="L11655">
        <v>39995</v>
      </c>
      <c r="M11655">
        <v>47</v>
      </c>
      <c r="N11655">
        <v>190080033</v>
      </c>
      <c r="O11655" t="s">
        <v>291</v>
      </c>
      <c r="P11655" t="s">
        <v>258</v>
      </c>
      <c r="Q11655">
        <v>53033029403</v>
      </c>
    </row>
    <row r="11656" spans="1:17" x14ac:dyDescent="0.3">
      <c r="A11656" t="s">
        <v>6544</v>
      </c>
      <c r="B11656" t="s">
        <v>87</v>
      </c>
      <c r="C11656" t="s">
        <v>204</v>
      </c>
      <c r="D11656" t="s">
        <v>19</v>
      </c>
      <c r="E11656">
        <v>98037</v>
      </c>
      <c r="F11656">
        <v>2016</v>
      </c>
      <c r="G11656" t="s">
        <v>89</v>
      </c>
      <c r="H11656" t="s">
        <v>90</v>
      </c>
      <c r="I11656" t="s">
        <v>31</v>
      </c>
      <c r="J11656" t="s">
        <v>23</v>
      </c>
      <c r="K11656">
        <v>53</v>
      </c>
      <c r="L11656">
        <v>0</v>
      </c>
      <c r="M11656">
        <v>32</v>
      </c>
      <c r="N11656">
        <v>148014898</v>
      </c>
      <c r="O11656" t="s">
        <v>205</v>
      </c>
      <c r="P11656" t="s">
        <v>33</v>
      </c>
      <c r="Q11656">
        <v>53061051602</v>
      </c>
    </row>
    <row r="11657" spans="1:17" x14ac:dyDescent="0.3">
      <c r="A11657" t="s">
        <v>2796</v>
      </c>
      <c r="B11657" t="s">
        <v>7727</v>
      </c>
      <c r="C11657" t="s">
        <v>7880</v>
      </c>
      <c r="D11657" t="s">
        <v>19</v>
      </c>
      <c r="E11657">
        <v>98245</v>
      </c>
      <c r="F11657">
        <v>2018</v>
      </c>
      <c r="G11657" t="s">
        <v>89</v>
      </c>
      <c r="H11657" t="s">
        <v>90</v>
      </c>
      <c r="I11657" t="s">
        <v>31</v>
      </c>
      <c r="J11657" t="s">
        <v>23</v>
      </c>
      <c r="K11657">
        <v>53</v>
      </c>
      <c r="L11657">
        <v>0</v>
      </c>
      <c r="M11657">
        <v>40</v>
      </c>
      <c r="N11657">
        <v>286740247</v>
      </c>
      <c r="O11657" t="s">
        <v>7881</v>
      </c>
      <c r="P11657" t="s">
        <v>7730</v>
      </c>
      <c r="Q11657">
        <v>53055960101</v>
      </c>
    </row>
    <row r="11658" spans="1:17" x14ac:dyDescent="0.3">
      <c r="A11658" t="s">
        <v>9051</v>
      </c>
      <c r="B11658" t="s">
        <v>106</v>
      </c>
      <c r="C11658" t="s">
        <v>107</v>
      </c>
      <c r="D11658" t="s">
        <v>19</v>
      </c>
      <c r="E11658">
        <v>98274</v>
      </c>
      <c r="F11658">
        <v>2018</v>
      </c>
      <c r="G11658" t="s">
        <v>120</v>
      </c>
      <c r="H11658" t="s">
        <v>388</v>
      </c>
      <c r="I11658" t="s">
        <v>31</v>
      </c>
      <c r="J11658" t="s">
        <v>56</v>
      </c>
      <c r="K11658">
        <v>16</v>
      </c>
      <c r="L11658">
        <v>52650</v>
      </c>
      <c r="M11658">
        <v>10</v>
      </c>
      <c r="N11658">
        <v>213759626</v>
      </c>
      <c r="O11658" t="s">
        <v>207</v>
      </c>
      <c r="P11658" t="s">
        <v>33</v>
      </c>
      <c r="Q11658">
        <v>53057952403</v>
      </c>
    </row>
    <row r="11659" spans="1:17" x14ac:dyDescent="0.3">
      <c r="A11659" t="s">
        <v>7072</v>
      </c>
      <c r="B11659" t="s">
        <v>7715</v>
      </c>
      <c r="C11659" t="s">
        <v>7759</v>
      </c>
      <c r="D11659" t="s">
        <v>19</v>
      </c>
      <c r="E11659">
        <v>98373</v>
      </c>
      <c r="F11659">
        <v>2018</v>
      </c>
      <c r="G11659" t="s">
        <v>368</v>
      </c>
      <c r="H11659" t="s">
        <v>1259</v>
      </c>
      <c r="I11659" t="s">
        <v>31</v>
      </c>
      <c r="J11659" t="s">
        <v>56</v>
      </c>
      <c r="K11659">
        <v>16</v>
      </c>
      <c r="L11659">
        <v>0</v>
      </c>
      <c r="M11659">
        <v>25</v>
      </c>
      <c r="N11659">
        <v>474567509</v>
      </c>
      <c r="O11659" t="s">
        <v>7739</v>
      </c>
      <c r="P11659" t="s">
        <v>258</v>
      </c>
      <c r="Q11659">
        <v>53053071206</v>
      </c>
    </row>
    <row r="11660" spans="1:17" x14ac:dyDescent="0.3">
      <c r="A11660" t="s">
        <v>2175</v>
      </c>
      <c r="B11660" t="s">
        <v>35</v>
      </c>
      <c r="C11660" t="s">
        <v>481</v>
      </c>
      <c r="D11660" t="s">
        <v>19</v>
      </c>
      <c r="E11660">
        <v>98072</v>
      </c>
      <c r="F11660">
        <v>2022</v>
      </c>
      <c r="G11660" t="s">
        <v>120</v>
      </c>
      <c r="H11660" t="s">
        <v>121</v>
      </c>
      <c r="I11660" t="s">
        <v>31</v>
      </c>
      <c r="J11660" t="s">
        <v>23</v>
      </c>
      <c r="K11660">
        <v>30</v>
      </c>
      <c r="L11660">
        <v>0</v>
      </c>
      <c r="M11660">
        <v>45</v>
      </c>
      <c r="N11660">
        <v>195135930</v>
      </c>
      <c r="O11660" t="s">
        <v>482</v>
      </c>
      <c r="P11660" t="s">
        <v>258</v>
      </c>
      <c r="Q11660">
        <v>53033032307</v>
      </c>
    </row>
    <row r="11661" spans="1:17" x14ac:dyDescent="0.3">
      <c r="A11661" t="s">
        <v>2191</v>
      </c>
      <c r="B11661" t="s">
        <v>298</v>
      </c>
      <c r="C11661" t="s">
        <v>299</v>
      </c>
      <c r="D11661" t="s">
        <v>19</v>
      </c>
      <c r="E11661">
        <v>98682</v>
      </c>
      <c r="F11661">
        <v>2017</v>
      </c>
      <c r="G11661" t="s">
        <v>150</v>
      </c>
      <c r="H11661" t="s">
        <v>151</v>
      </c>
      <c r="I11661" t="s">
        <v>31</v>
      </c>
      <c r="J11661" t="s">
        <v>56</v>
      </c>
      <c r="K11661">
        <v>25</v>
      </c>
      <c r="L11661">
        <v>0</v>
      </c>
      <c r="M11661">
        <v>17</v>
      </c>
      <c r="N11661">
        <v>168580534</v>
      </c>
      <c r="O11661" t="s">
        <v>308</v>
      </c>
      <c r="P11661" t="s">
        <v>301</v>
      </c>
      <c r="Q11661">
        <v>53011040714</v>
      </c>
    </row>
    <row r="11662" spans="1:17" x14ac:dyDescent="0.3">
      <c r="A11662" t="s">
        <v>9439</v>
      </c>
      <c r="B11662" t="s">
        <v>87</v>
      </c>
      <c r="C11662" t="s">
        <v>200</v>
      </c>
      <c r="D11662" t="s">
        <v>19</v>
      </c>
      <c r="E11662">
        <v>98036</v>
      </c>
      <c r="F11662">
        <v>2014</v>
      </c>
      <c r="G11662" t="s">
        <v>373</v>
      </c>
      <c r="H11662" t="s">
        <v>374</v>
      </c>
      <c r="I11662" t="s">
        <v>31</v>
      </c>
      <c r="J11662" t="s">
        <v>23</v>
      </c>
      <c r="K11662">
        <v>37</v>
      </c>
      <c r="L11662">
        <v>0</v>
      </c>
      <c r="M11662">
        <v>1</v>
      </c>
      <c r="N11662">
        <v>118960215</v>
      </c>
      <c r="O11662" t="s">
        <v>201</v>
      </c>
      <c r="P11662" t="s">
        <v>33</v>
      </c>
      <c r="Q11662">
        <v>53061051914</v>
      </c>
    </row>
    <row r="11663" spans="1:17" x14ac:dyDescent="0.3">
      <c r="A11663" t="s">
        <v>2177</v>
      </c>
      <c r="B11663" t="s">
        <v>35</v>
      </c>
      <c r="C11663" t="s">
        <v>36</v>
      </c>
      <c r="D11663" t="s">
        <v>19</v>
      </c>
      <c r="E11663">
        <v>98112</v>
      </c>
      <c r="F11663">
        <v>2018</v>
      </c>
      <c r="G11663" t="s">
        <v>306</v>
      </c>
      <c r="H11663" t="s">
        <v>307</v>
      </c>
      <c r="I11663" t="s">
        <v>31</v>
      </c>
      <c r="J11663" t="s">
        <v>23</v>
      </c>
      <c r="K11663">
        <v>33</v>
      </c>
      <c r="L11663">
        <v>0</v>
      </c>
      <c r="M11663">
        <v>43</v>
      </c>
      <c r="N11663">
        <v>348163189</v>
      </c>
      <c r="O11663" t="s">
        <v>361</v>
      </c>
      <c r="P11663" t="s">
        <v>39</v>
      </c>
      <c r="Q11663">
        <v>53033006300</v>
      </c>
    </row>
    <row r="11664" spans="1:17" x14ac:dyDescent="0.3">
      <c r="A11664" t="s">
        <v>371</v>
      </c>
      <c r="B11664" t="s">
        <v>35</v>
      </c>
      <c r="C11664" t="s">
        <v>303</v>
      </c>
      <c r="D11664" t="s">
        <v>19</v>
      </c>
      <c r="E11664">
        <v>98188</v>
      </c>
      <c r="F11664">
        <v>2023</v>
      </c>
      <c r="G11664" t="s">
        <v>171</v>
      </c>
      <c r="H11664" t="s">
        <v>172</v>
      </c>
      <c r="I11664" t="s">
        <v>31</v>
      </c>
      <c r="J11664" t="s">
        <v>56</v>
      </c>
      <c r="K11664">
        <v>21</v>
      </c>
      <c r="L11664">
        <v>0</v>
      </c>
      <c r="M11664">
        <v>11</v>
      </c>
      <c r="N11664">
        <v>236443105</v>
      </c>
      <c r="O11664" t="s">
        <v>304</v>
      </c>
      <c r="P11664" t="s">
        <v>258</v>
      </c>
      <c r="Q11664">
        <v>53033028200</v>
      </c>
    </row>
    <row r="11665" spans="1:17" x14ac:dyDescent="0.3">
      <c r="A11665" t="s">
        <v>3866</v>
      </c>
      <c r="B11665" t="s">
        <v>7734</v>
      </c>
      <c r="C11665" t="s">
        <v>7857</v>
      </c>
      <c r="D11665" t="s">
        <v>19</v>
      </c>
      <c r="E11665">
        <v>98528</v>
      </c>
      <c r="F11665">
        <v>2017</v>
      </c>
      <c r="G11665" t="s">
        <v>120</v>
      </c>
      <c r="H11665" t="s">
        <v>121</v>
      </c>
      <c r="I11665" t="s">
        <v>31</v>
      </c>
      <c r="J11665" t="s">
        <v>56</v>
      </c>
      <c r="K11665">
        <v>14</v>
      </c>
      <c r="L11665">
        <v>0</v>
      </c>
      <c r="M11665">
        <v>35</v>
      </c>
      <c r="N11665">
        <v>132185994</v>
      </c>
      <c r="O11665" t="s">
        <v>7858</v>
      </c>
      <c r="P11665" t="s">
        <v>7737</v>
      </c>
      <c r="Q11665">
        <v>53045960401</v>
      </c>
    </row>
    <row r="11666" spans="1:17" x14ac:dyDescent="0.3">
      <c r="A11666" t="s">
        <v>2915</v>
      </c>
      <c r="B11666" t="s">
        <v>7924</v>
      </c>
      <c r="C11666" t="s">
        <v>7925</v>
      </c>
      <c r="D11666" t="s">
        <v>19</v>
      </c>
      <c r="E11666">
        <v>99156</v>
      </c>
      <c r="F11666">
        <v>2017</v>
      </c>
      <c r="G11666" t="s">
        <v>120</v>
      </c>
      <c r="H11666" t="s">
        <v>155</v>
      </c>
      <c r="I11666" t="s">
        <v>31</v>
      </c>
      <c r="J11666" t="s">
        <v>23</v>
      </c>
      <c r="K11666">
        <v>97</v>
      </c>
      <c r="L11666">
        <v>0</v>
      </c>
      <c r="M11666">
        <v>7</v>
      </c>
      <c r="N11666">
        <v>190313553</v>
      </c>
      <c r="O11666" t="s">
        <v>7926</v>
      </c>
      <c r="P11666" t="s">
        <v>7927</v>
      </c>
      <c r="Q11666">
        <v>53051970400</v>
      </c>
    </row>
    <row r="11667" spans="1:17" x14ac:dyDescent="0.3">
      <c r="A11667" t="s">
        <v>1697</v>
      </c>
      <c r="B11667" t="s">
        <v>87</v>
      </c>
      <c r="C11667" t="s">
        <v>204</v>
      </c>
      <c r="D11667" t="s">
        <v>19</v>
      </c>
      <c r="E11667">
        <v>98087</v>
      </c>
      <c r="F11667">
        <v>2015</v>
      </c>
      <c r="G11667" t="s">
        <v>89</v>
      </c>
      <c r="H11667" t="s">
        <v>90</v>
      </c>
      <c r="I11667" t="s">
        <v>31</v>
      </c>
      <c r="J11667" t="s">
        <v>23</v>
      </c>
      <c r="K11667">
        <v>38</v>
      </c>
      <c r="L11667">
        <v>0</v>
      </c>
      <c r="M11667">
        <v>21</v>
      </c>
      <c r="N11667">
        <v>147082540</v>
      </c>
      <c r="O11667" t="s">
        <v>558</v>
      </c>
      <c r="P11667" t="s">
        <v>33</v>
      </c>
      <c r="Q11667">
        <v>53061051803</v>
      </c>
    </row>
    <row r="11668" spans="1:17" x14ac:dyDescent="0.3">
      <c r="A11668" t="s">
        <v>563</v>
      </c>
      <c r="B11668" t="s">
        <v>35</v>
      </c>
      <c r="C11668" t="s">
        <v>290</v>
      </c>
      <c r="D11668" t="s">
        <v>19</v>
      </c>
      <c r="E11668">
        <v>98042</v>
      </c>
      <c r="F11668">
        <v>2012</v>
      </c>
      <c r="G11668" t="s">
        <v>150</v>
      </c>
      <c r="H11668" t="s">
        <v>354</v>
      </c>
      <c r="I11668" t="s">
        <v>31</v>
      </c>
      <c r="J11668" t="s">
        <v>56</v>
      </c>
      <c r="K11668">
        <v>6</v>
      </c>
      <c r="L11668">
        <v>0</v>
      </c>
      <c r="M11668">
        <v>47</v>
      </c>
      <c r="N11668">
        <v>237668392</v>
      </c>
      <c r="O11668" t="s">
        <v>463</v>
      </c>
      <c r="P11668" t="s">
        <v>258</v>
      </c>
      <c r="Q11668">
        <v>53033031800</v>
      </c>
    </row>
    <row r="11669" spans="1:17" x14ac:dyDescent="0.3">
      <c r="A11669" t="s">
        <v>1392</v>
      </c>
      <c r="B11669" t="s">
        <v>1534</v>
      </c>
      <c r="C11669" t="s">
        <v>3316</v>
      </c>
      <c r="D11669" t="s">
        <v>19</v>
      </c>
      <c r="E11669">
        <v>98362</v>
      </c>
      <c r="F11669">
        <v>2017</v>
      </c>
      <c r="G11669" t="s">
        <v>150</v>
      </c>
      <c r="H11669" t="s">
        <v>151</v>
      </c>
      <c r="I11669" t="s">
        <v>31</v>
      </c>
      <c r="J11669" t="s">
        <v>56</v>
      </c>
      <c r="K11669">
        <v>25</v>
      </c>
      <c r="L11669">
        <v>0</v>
      </c>
      <c r="M11669">
        <v>24</v>
      </c>
      <c r="N11669">
        <v>247597654</v>
      </c>
      <c r="O11669" t="s">
        <v>3317</v>
      </c>
      <c r="P11669" t="s">
        <v>1535</v>
      </c>
      <c r="Q11669">
        <v>53009001400</v>
      </c>
    </row>
    <row r="11670" spans="1:17" x14ac:dyDescent="0.3">
      <c r="A11670" t="s">
        <v>3964</v>
      </c>
      <c r="B11670" t="s">
        <v>87</v>
      </c>
      <c r="C11670" t="s">
        <v>181</v>
      </c>
      <c r="D11670" t="s">
        <v>19</v>
      </c>
      <c r="E11670">
        <v>98272</v>
      </c>
      <c r="F11670">
        <v>2012</v>
      </c>
      <c r="G11670" t="s">
        <v>89</v>
      </c>
      <c r="H11670" t="s">
        <v>90</v>
      </c>
      <c r="I11670" t="s">
        <v>31</v>
      </c>
      <c r="J11670" t="s">
        <v>23</v>
      </c>
      <c r="K11670">
        <v>35</v>
      </c>
      <c r="L11670">
        <v>0</v>
      </c>
      <c r="M11670">
        <v>39</v>
      </c>
      <c r="N11670">
        <v>126384212</v>
      </c>
      <c r="O11670" t="s">
        <v>182</v>
      </c>
      <c r="P11670" t="s">
        <v>33</v>
      </c>
      <c r="Q11670">
        <v>53061052208</v>
      </c>
    </row>
    <row r="11671" spans="1:17" x14ac:dyDescent="0.3">
      <c r="A11671" t="s">
        <v>5124</v>
      </c>
      <c r="B11671" t="s">
        <v>35</v>
      </c>
      <c r="C11671" t="s">
        <v>540</v>
      </c>
      <c r="D11671" t="s">
        <v>19</v>
      </c>
      <c r="E11671">
        <v>98045</v>
      </c>
      <c r="F11671">
        <v>2018</v>
      </c>
      <c r="G11671" t="s">
        <v>89</v>
      </c>
      <c r="H11671" t="s">
        <v>90</v>
      </c>
      <c r="I11671" t="s">
        <v>31</v>
      </c>
      <c r="J11671" t="s">
        <v>23</v>
      </c>
      <c r="K11671">
        <v>53</v>
      </c>
      <c r="L11671">
        <v>0</v>
      </c>
      <c r="M11671">
        <v>5</v>
      </c>
      <c r="N11671">
        <v>183362035</v>
      </c>
      <c r="O11671" t="s">
        <v>541</v>
      </c>
      <c r="P11671" t="s">
        <v>258</v>
      </c>
      <c r="Q11671">
        <v>53033032704</v>
      </c>
    </row>
    <row r="11672" spans="1:17" x14ac:dyDescent="0.3">
      <c r="A11672" t="s">
        <v>1827</v>
      </c>
      <c r="B11672" t="s">
        <v>45</v>
      </c>
      <c r="C11672" t="s">
        <v>46</v>
      </c>
      <c r="D11672" t="s">
        <v>19</v>
      </c>
      <c r="E11672">
        <v>98503</v>
      </c>
      <c r="F11672">
        <v>2013</v>
      </c>
      <c r="G11672" t="s">
        <v>54</v>
      </c>
      <c r="H11672" t="s">
        <v>63</v>
      </c>
      <c r="I11672" t="s">
        <v>31</v>
      </c>
      <c r="J11672" t="s">
        <v>56</v>
      </c>
      <c r="K11672">
        <v>19</v>
      </c>
      <c r="L11672">
        <v>0</v>
      </c>
      <c r="M11672">
        <v>22</v>
      </c>
      <c r="N11672">
        <v>115266077</v>
      </c>
      <c r="O11672" t="s">
        <v>69</v>
      </c>
      <c r="P11672" t="s">
        <v>33</v>
      </c>
      <c r="Q11672">
        <v>53067011200</v>
      </c>
    </row>
    <row r="11673" spans="1:17" x14ac:dyDescent="0.3">
      <c r="A11673" t="s">
        <v>7274</v>
      </c>
      <c r="B11673" t="s">
        <v>7715</v>
      </c>
      <c r="C11673" t="s">
        <v>8034</v>
      </c>
      <c r="D11673" t="s">
        <v>19</v>
      </c>
      <c r="E11673">
        <v>98387</v>
      </c>
      <c r="F11673">
        <v>2013</v>
      </c>
      <c r="G11673" t="s">
        <v>89</v>
      </c>
      <c r="H11673" t="s">
        <v>90</v>
      </c>
      <c r="I11673" t="s">
        <v>31</v>
      </c>
      <c r="J11673" t="s">
        <v>23</v>
      </c>
      <c r="K11673">
        <v>38</v>
      </c>
      <c r="L11673">
        <v>0</v>
      </c>
      <c r="M11673">
        <v>29</v>
      </c>
      <c r="N11673">
        <v>235849659</v>
      </c>
      <c r="O11673" t="s">
        <v>8035</v>
      </c>
      <c r="P11673" t="s">
        <v>5364</v>
      </c>
      <c r="Q11673">
        <v>53053071417</v>
      </c>
    </row>
    <row r="11674" spans="1:17" x14ac:dyDescent="0.3">
      <c r="A11674" t="s">
        <v>2432</v>
      </c>
      <c r="B11674" t="s">
        <v>35</v>
      </c>
      <c r="C11674" t="s">
        <v>314</v>
      </c>
      <c r="D11674" t="s">
        <v>19</v>
      </c>
      <c r="E11674">
        <v>98033</v>
      </c>
      <c r="F11674">
        <v>2017</v>
      </c>
      <c r="G11674" t="s">
        <v>150</v>
      </c>
      <c r="H11674" t="s">
        <v>151</v>
      </c>
      <c r="I11674" t="s">
        <v>31</v>
      </c>
      <c r="J11674" t="s">
        <v>56</v>
      </c>
      <c r="K11674">
        <v>25</v>
      </c>
      <c r="L11674">
        <v>0</v>
      </c>
      <c r="M11674">
        <v>48</v>
      </c>
      <c r="N11674">
        <v>348763586</v>
      </c>
      <c r="O11674" t="s">
        <v>343</v>
      </c>
      <c r="P11674" t="s">
        <v>258</v>
      </c>
      <c r="Q11674">
        <v>53033022603</v>
      </c>
    </row>
    <row r="11675" spans="1:17" x14ac:dyDescent="0.3">
      <c r="A11675" t="s">
        <v>2166</v>
      </c>
      <c r="B11675" t="s">
        <v>87</v>
      </c>
      <c r="C11675" t="s">
        <v>181</v>
      </c>
      <c r="D11675" t="s">
        <v>19</v>
      </c>
      <c r="E11675">
        <v>98272</v>
      </c>
      <c r="F11675">
        <v>2018</v>
      </c>
      <c r="G11675" t="s">
        <v>89</v>
      </c>
      <c r="H11675" t="s">
        <v>90</v>
      </c>
      <c r="I11675" t="s">
        <v>31</v>
      </c>
      <c r="J11675" t="s">
        <v>23</v>
      </c>
      <c r="K11675">
        <v>53</v>
      </c>
      <c r="L11675">
        <v>0</v>
      </c>
      <c r="M11675">
        <v>39</v>
      </c>
      <c r="N11675">
        <v>168468282</v>
      </c>
      <c r="O11675" t="s">
        <v>182</v>
      </c>
      <c r="P11675" t="s">
        <v>33</v>
      </c>
      <c r="Q11675">
        <v>53061052206</v>
      </c>
    </row>
    <row r="11676" spans="1:17" x14ac:dyDescent="0.3">
      <c r="A11676" t="s">
        <v>2505</v>
      </c>
      <c r="B11676" t="s">
        <v>7715</v>
      </c>
      <c r="C11676" t="s">
        <v>8034</v>
      </c>
      <c r="D11676" t="s">
        <v>19</v>
      </c>
      <c r="E11676">
        <v>98387</v>
      </c>
      <c r="F11676">
        <v>2021</v>
      </c>
      <c r="G11676" t="s">
        <v>150</v>
      </c>
      <c r="H11676" t="s">
        <v>151</v>
      </c>
      <c r="I11676" t="s">
        <v>31</v>
      </c>
      <c r="J11676" t="s">
        <v>56</v>
      </c>
      <c r="K11676">
        <v>25</v>
      </c>
      <c r="L11676">
        <v>0</v>
      </c>
      <c r="M11676">
        <v>29</v>
      </c>
      <c r="N11676">
        <v>157696136</v>
      </c>
      <c r="O11676" t="s">
        <v>8035</v>
      </c>
      <c r="P11676" t="s">
        <v>5364</v>
      </c>
      <c r="Q11676">
        <v>53053071413</v>
      </c>
    </row>
    <row r="11677" spans="1:17" x14ac:dyDescent="0.3">
      <c r="A11677" t="s">
        <v>572</v>
      </c>
      <c r="B11677" t="s">
        <v>35</v>
      </c>
      <c r="C11677" t="s">
        <v>1899</v>
      </c>
      <c r="D11677" t="s">
        <v>19</v>
      </c>
      <c r="E11677">
        <v>98022</v>
      </c>
      <c r="F11677">
        <v>2021</v>
      </c>
      <c r="G11677" t="s">
        <v>150</v>
      </c>
      <c r="H11677" t="s">
        <v>573</v>
      </c>
      <c r="I11677" t="s">
        <v>31</v>
      </c>
      <c r="J11677" t="s">
        <v>23</v>
      </c>
      <c r="K11677">
        <v>42</v>
      </c>
      <c r="L11677">
        <v>0</v>
      </c>
      <c r="M11677">
        <v>31</v>
      </c>
      <c r="N11677">
        <v>183420359</v>
      </c>
      <c r="O11677" t="s">
        <v>1900</v>
      </c>
      <c r="P11677" t="s">
        <v>258</v>
      </c>
      <c r="Q11677">
        <v>53033031400</v>
      </c>
    </row>
    <row r="11678" spans="1:17" x14ac:dyDescent="0.3">
      <c r="A11678" t="s">
        <v>828</v>
      </c>
      <c r="B11678" t="s">
        <v>7715</v>
      </c>
      <c r="C11678" t="s">
        <v>7719</v>
      </c>
      <c r="D11678" t="s">
        <v>19</v>
      </c>
      <c r="E11678">
        <v>98405</v>
      </c>
      <c r="F11678">
        <v>2016</v>
      </c>
      <c r="G11678" t="s">
        <v>54</v>
      </c>
      <c r="H11678" t="s">
        <v>55</v>
      </c>
      <c r="I11678" t="s">
        <v>31</v>
      </c>
      <c r="J11678" t="s">
        <v>56</v>
      </c>
      <c r="K11678">
        <v>19</v>
      </c>
      <c r="L11678">
        <v>0</v>
      </c>
      <c r="M11678">
        <v>27</v>
      </c>
      <c r="N11678">
        <v>294719547</v>
      </c>
      <c r="O11678" t="s">
        <v>7720</v>
      </c>
      <c r="P11678" t="s">
        <v>5364</v>
      </c>
      <c r="Q11678">
        <v>53053061300</v>
      </c>
    </row>
    <row r="11679" spans="1:17" x14ac:dyDescent="0.3">
      <c r="A11679" t="s">
        <v>2530</v>
      </c>
      <c r="B11679" t="s">
        <v>35</v>
      </c>
      <c r="C11679" t="s">
        <v>256</v>
      </c>
      <c r="D11679" t="s">
        <v>19</v>
      </c>
      <c r="E11679">
        <v>98058</v>
      </c>
      <c r="F11679">
        <v>2018</v>
      </c>
      <c r="G11679" t="s">
        <v>29</v>
      </c>
      <c r="H11679" t="s">
        <v>30</v>
      </c>
      <c r="I11679" t="s">
        <v>31</v>
      </c>
      <c r="J11679" t="s">
        <v>23</v>
      </c>
      <c r="K11679">
        <v>47</v>
      </c>
      <c r="L11679">
        <v>0</v>
      </c>
      <c r="M11679">
        <v>11</v>
      </c>
      <c r="N11679">
        <v>298757567</v>
      </c>
      <c r="O11679" t="s">
        <v>652</v>
      </c>
      <c r="P11679" t="s">
        <v>258</v>
      </c>
      <c r="Q11679">
        <v>53033029304</v>
      </c>
    </row>
    <row r="11680" spans="1:17" x14ac:dyDescent="0.3">
      <c r="A11680" t="s">
        <v>4565</v>
      </c>
      <c r="B11680" t="s">
        <v>35</v>
      </c>
      <c r="C11680" t="s">
        <v>830</v>
      </c>
      <c r="D11680" t="s">
        <v>19</v>
      </c>
      <c r="E11680">
        <v>98028</v>
      </c>
      <c r="F11680">
        <v>2015</v>
      </c>
      <c r="G11680" t="s">
        <v>150</v>
      </c>
      <c r="H11680" t="s">
        <v>354</v>
      </c>
      <c r="I11680" t="s">
        <v>31</v>
      </c>
      <c r="J11680" t="s">
        <v>56</v>
      </c>
      <c r="K11680">
        <v>6</v>
      </c>
      <c r="L11680">
        <v>0</v>
      </c>
      <c r="M11680">
        <v>46</v>
      </c>
      <c r="N11680">
        <v>213515039</v>
      </c>
      <c r="O11680" t="s">
        <v>831</v>
      </c>
      <c r="P11680" t="s">
        <v>258</v>
      </c>
      <c r="Q11680">
        <v>53033022101</v>
      </c>
    </row>
    <row r="11681" spans="1:17" x14ac:dyDescent="0.3">
      <c r="A11681" t="s">
        <v>1002</v>
      </c>
      <c r="B11681" t="s">
        <v>35</v>
      </c>
      <c r="C11681" t="s">
        <v>295</v>
      </c>
      <c r="D11681" t="s">
        <v>19</v>
      </c>
      <c r="E11681">
        <v>98053</v>
      </c>
      <c r="F11681">
        <v>2018</v>
      </c>
      <c r="G11681" t="s">
        <v>306</v>
      </c>
      <c r="H11681" t="s">
        <v>307</v>
      </c>
      <c r="I11681" t="s">
        <v>31</v>
      </c>
      <c r="J11681" t="s">
        <v>23</v>
      </c>
      <c r="K11681">
        <v>33</v>
      </c>
      <c r="L11681">
        <v>0</v>
      </c>
      <c r="M11681">
        <v>45</v>
      </c>
      <c r="N11681">
        <v>350297832</v>
      </c>
      <c r="O11681" t="s">
        <v>5311</v>
      </c>
      <c r="P11681" t="s">
        <v>258</v>
      </c>
      <c r="Q11681">
        <v>53033032328</v>
      </c>
    </row>
    <row r="11682" spans="1:17" x14ac:dyDescent="0.3">
      <c r="A11682" t="s">
        <v>3062</v>
      </c>
      <c r="B11682" t="s">
        <v>35</v>
      </c>
      <c r="C11682" t="s">
        <v>256</v>
      </c>
      <c r="D11682" t="s">
        <v>19</v>
      </c>
      <c r="E11682">
        <v>98059</v>
      </c>
      <c r="F11682">
        <v>2021</v>
      </c>
      <c r="G11682" t="s">
        <v>306</v>
      </c>
      <c r="H11682" t="s">
        <v>307</v>
      </c>
      <c r="I11682" t="s">
        <v>31</v>
      </c>
      <c r="J11682" t="s">
        <v>23</v>
      </c>
      <c r="K11682">
        <v>32</v>
      </c>
      <c r="L11682">
        <v>0</v>
      </c>
      <c r="M11682">
        <v>11</v>
      </c>
      <c r="N11682">
        <v>142927298</v>
      </c>
      <c r="O11682" t="s">
        <v>257</v>
      </c>
      <c r="P11682" t="s">
        <v>258</v>
      </c>
      <c r="Q11682">
        <v>53033025602</v>
      </c>
    </row>
    <row r="11683" spans="1:17" x14ac:dyDescent="0.3">
      <c r="A11683" t="s">
        <v>9437</v>
      </c>
      <c r="B11683" t="s">
        <v>7715</v>
      </c>
      <c r="C11683" t="s">
        <v>7719</v>
      </c>
      <c r="D11683" t="s">
        <v>19</v>
      </c>
      <c r="E11683">
        <v>98405</v>
      </c>
      <c r="F11683">
        <v>2023</v>
      </c>
      <c r="G11683" t="s">
        <v>503</v>
      </c>
      <c r="H11683" t="s">
        <v>504</v>
      </c>
      <c r="I11683" t="s">
        <v>31</v>
      </c>
      <c r="J11683" t="s">
        <v>56</v>
      </c>
      <c r="K11683">
        <v>21</v>
      </c>
      <c r="L11683">
        <v>0</v>
      </c>
      <c r="M11683">
        <v>27</v>
      </c>
      <c r="N11683">
        <v>236331483</v>
      </c>
      <c r="O11683" t="s">
        <v>7720</v>
      </c>
      <c r="P11683" t="s">
        <v>5364</v>
      </c>
      <c r="Q11683">
        <v>53053061700</v>
      </c>
    </row>
    <row r="11684" spans="1:17" x14ac:dyDescent="0.3">
      <c r="A11684" t="s">
        <v>1262</v>
      </c>
      <c r="B11684" t="s">
        <v>145</v>
      </c>
      <c r="C11684" t="s">
        <v>8018</v>
      </c>
      <c r="D11684" t="s">
        <v>19</v>
      </c>
      <c r="E11684">
        <v>99019</v>
      </c>
      <c r="F11684">
        <v>2022</v>
      </c>
      <c r="G11684" t="s">
        <v>171</v>
      </c>
      <c r="H11684" t="s">
        <v>172</v>
      </c>
      <c r="I11684" t="s">
        <v>31</v>
      </c>
      <c r="J11684" t="s">
        <v>56</v>
      </c>
      <c r="K11684">
        <v>21</v>
      </c>
      <c r="L11684">
        <v>0</v>
      </c>
      <c r="M11684">
        <v>4</v>
      </c>
      <c r="N11684">
        <v>203640615</v>
      </c>
      <c r="O11684" t="s">
        <v>8019</v>
      </c>
      <c r="P11684" t="s">
        <v>7714</v>
      </c>
      <c r="Q11684">
        <v>53063013203</v>
      </c>
    </row>
    <row r="11685" spans="1:17" x14ac:dyDescent="0.3">
      <c r="A11685" t="s">
        <v>4234</v>
      </c>
      <c r="B11685" t="s">
        <v>35</v>
      </c>
      <c r="C11685" t="s">
        <v>327</v>
      </c>
      <c r="D11685" t="s">
        <v>19</v>
      </c>
      <c r="E11685">
        <v>98019</v>
      </c>
      <c r="F11685">
        <v>2016</v>
      </c>
      <c r="G11685" t="s">
        <v>54</v>
      </c>
      <c r="H11685" t="s">
        <v>55</v>
      </c>
      <c r="I11685" t="s">
        <v>31</v>
      </c>
      <c r="J11685" t="s">
        <v>56</v>
      </c>
      <c r="K11685">
        <v>19</v>
      </c>
      <c r="L11685">
        <v>0</v>
      </c>
      <c r="M11685">
        <v>45</v>
      </c>
      <c r="N11685">
        <v>167537478</v>
      </c>
      <c r="O11685" t="s">
        <v>328</v>
      </c>
      <c r="P11685" t="s">
        <v>258</v>
      </c>
      <c r="Q11685">
        <v>53033032401</v>
      </c>
    </row>
    <row r="11686" spans="1:17" x14ac:dyDescent="0.3">
      <c r="A11686" t="s">
        <v>4162</v>
      </c>
      <c r="B11686" t="s">
        <v>35</v>
      </c>
      <c r="C11686" t="s">
        <v>36</v>
      </c>
      <c r="D11686" t="s">
        <v>19</v>
      </c>
      <c r="E11686">
        <v>98102</v>
      </c>
      <c r="F11686">
        <v>2018</v>
      </c>
      <c r="G11686" t="s">
        <v>368</v>
      </c>
      <c r="H11686" t="s">
        <v>1259</v>
      </c>
      <c r="I11686" t="s">
        <v>31</v>
      </c>
      <c r="J11686" t="s">
        <v>56</v>
      </c>
      <c r="K11686">
        <v>16</v>
      </c>
      <c r="L11686">
        <v>0</v>
      </c>
      <c r="M11686">
        <v>43</v>
      </c>
      <c r="N11686">
        <v>315420255</v>
      </c>
      <c r="O11686" t="s">
        <v>287</v>
      </c>
      <c r="P11686" t="s">
        <v>39</v>
      </c>
      <c r="Q11686">
        <v>53033006600</v>
      </c>
    </row>
    <row r="11687" spans="1:17" x14ac:dyDescent="0.3">
      <c r="A11687" t="s">
        <v>4235</v>
      </c>
      <c r="B11687" t="s">
        <v>87</v>
      </c>
      <c r="C11687" t="s">
        <v>184</v>
      </c>
      <c r="D11687" t="s">
        <v>19</v>
      </c>
      <c r="E11687">
        <v>98271</v>
      </c>
      <c r="F11687">
        <v>2021</v>
      </c>
      <c r="G11687" t="s">
        <v>503</v>
      </c>
      <c r="H11687" t="s">
        <v>504</v>
      </c>
      <c r="I11687" t="s">
        <v>31</v>
      </c>
      <c r="J11687" t="s">
        <v>56</v>
      </c>
      <c r="K11687">
        <v>21</v>
      </c>
      <c r="L11687">
        <v>0</v>
      </c>
      <c r="M11687">
        <v>38</v>
      </c>
      <c r="N11687">
        <v>152251732</v>
      </c>
      <c r="O11687" t="s">
        <v>1370</v>
      </c>
      <c r="P11687" t="s">
        <v>33</v>
      </c>
      <c r="Q11687">
        <v>53061940001</v>
      </c>
    </row>
    <row r="11688" spans="1:17" x14ac:dyDescent="0.3">
      <c r="A11688" t="s">
        <v>3757</v>
      </c>
      <c r="B11688" t="s">
        <v>7771</v>
      </c>
      <c r="C11688" t="s">
        <v>8868</v>
      </c>
      <c r="D11688" t="s">
        <v>19</v>
      </c>
      <c r="E11688">
        <v>98851</v>
      </c>
      <c r="F11688">
        <v>2014</v>
      </c>
      <c r="G11688" t="s">
        <v>150</v>
      </c>
      <c r="H11688" t="s">
        <v>354</v>
      </c>
      <c r="I11688" t="s">
        <v>31</v>
      </c>
      <c r="J11688" t="s">
        <v>56</v>
      </c>
      <c r="K11688">
        <v>6</v>
      </c>
      <c r="L11688">
        <v>0</v>
      </c>
      <c r="M11688">
        <v>13</v>
      </c>
      <c r="N11688">
        <v>209592148</v>
      </c>
      <c r="O11688" t="s">
        <v>8869</v>
      </c>
      <c r="P11688" t="s">
        <v>7774</v>
      </c>
      <c r="Q11688">
        <v>53025010300</v>
      </c>
    </row>
    <row r="11689" spans="1:17" x14ac:dyDescent="0.3">
      <c r="A11689" t="s">
        <v>9436</v>
      </c>
      <c r="B11689" t="s">
        <v>87</v>
      </c>
      <c r="C11689" t="s">
        <v>87</v>
      </c>
      <c r="D11689" t="s">
        <v>19</v>
      </c>
      <c r="E11689">
        <v>98296</v>
      </c>
      <c r="F11689">
        <v>2018</v>
      </c>
      <c r="G11689" t="s">
        <v>211</v>
      </c>
      <c r="H11689" t="s">
        <v>228</v>
      </c>
      <c r="I11689" t="s">
        <v>31</v>
      </c>
      <c r="J11689" t="s">
        <v>56</v>
      </c>
      <c r="K11689">
        <v>19</v>
      </c>
      <c r="L11689">
        <v>64950</v>
      </c>
      <c r="M11689">
        <v>1</v>
      </c>
      <c r="N11689">
        <v>183206208</v>
      </c>
      <c r="O11689" t="s">
        <v>124</v>
      </c>
      <c r="P11689" t="s">
        <v>33</v>
      </c>
      <c r="Q11689">
        <v>53061052113</v>
      </c>
    </row>
    <row r="11690" spans="1:17" x14ac:dyDescent="0.3">
      <c r="A11690" t="s">
        <v>208</v>
      </c>
      <c r="B11690" t="s">
        <v>7867</v>
      </c>
      <c r="C11690" t="s">
        <v>739</v>
      </c>
      <c r="D11690" t="s">
        <v>19</v>
      </c>
      <c r="E11690">
        <v>98671</v>
      </c>
      <c r="F11690">
        <v>2017</v>
      </c>
      <c r="G11690" t="s">
        <v>150</v>
      </c>
      <c r="H11690" t="s">
        <v>151</v>
      </c>
      <c r="I11690" t="s">
        <v>31</v>
      </c>
      <c r="J11690" t="s">
        <v>56</v>
      </c>
      <c r="K11690">
        <v>25</v>
      </c>
      <c r="L11690">
        <v>0</v>
      </c>
      <c r="M11690">
        <v>14</v>
      </c>
      <c r="N11690">
        <v>218198599</v>
      </c>
      <c r="O11690" t="s">
        <v>740</v>
      </c>
      <c r="P11690" t="s">
        <v>7870</v>
      </c>
      <c r="Q11690">
        <v>53059950200</v>
      </c>
    </row>
    <row r="11691" spans="1:17" x14ac:dyDescent="0.3">
      <c r="A11691" t="s">
        <v>9435</v>
      </c>
      <c r="B11691" t="s">
        <v>87</v>
      </c>
      <c r="C11691" t="s">
        <v>133</v>
      </c>
      <c r="D11691" t="s">
        <v>19</v>
      </c>
      <c r="E11691">
        <v>98026</v>
      </c>
      <c r="F11691">
        <v>2023</v>
      </c>
      <c r="G11691" t="s">
        <v>211</v>
      </c>
      <c r="H11691" t="s">
        <v>212</v>
      </c>
      <c r="I11691" t="s">
        <v>31</v>
      </c>
      <c r="J11691" t="s">
        <v>23</v>
      </c>
      <c r="K11691">
        <v>35</v>
      </c>
      <c r="L11691">
        <v>0</v>
      </c>
      <c r="M11691">
        <v>21</v>
      </c>
      <c r="N11691">
        <v>235239819</v>
      </c>
      <c r="O11691" t="s">
        <v>178</v>
      </c>
      <c r="P11691" t="s">
        <v>33</v>
      </c>
      <c r="Q11691">
        <v>53061050403</v>
      </c>
    </row>
    <row r="11692" spans="1:17" x14ac:dyDescent="0.3">
      <c r="A11692" t="s">
        <v>2987</v>
      </c>
      <c r="B11692" t="s">
        <v>7819</v>
      </c>
      <c r="C11692" t="s">
        <v>7820</v>
      </c>
      <c r="D11692" t="s">
        <v>19</v>
      </c>
      <c r="E11692">
        <v>98569</v>
      </c>
      <c r="F11692">
        <v>2014</v>
      </c>
      <c r="G11692" t="s">
        <v>54</v>
      </c>
      <c r="H11692" t="s">
        <v>63</v>
      </c>
      <c r="I11692" t="s">
        <v>31</v>
      </c>
      <c r="J11692" t="s">
        <v>56</v>
      </c>
      <c r="K11692">
        <v>19</v>
      </c>
      <c r="L11692">
        <v>0</v>
      </c>
      <c r="M11692">
        <v>24</v>
      </c>
      <c r="N11692">
        <v>124771559</v>
      </c>
      <c r="O11692" t="s">
        <v>7821</v>
      </c>
      <c r="P11692" t="s">
        <v>7822</v>
      </c>
      <c r="Q11692">
        <v>53027000201</v>
      </c>
    </row>
    <row r="11693" spans="1:17" x14ac:dyDescent="0.3">
      <c r="A11693" t="s">
        <v>5280</v>
      </c>
      <c r="B11693" t="s">
        <v>153</v>
      </c>
      <c r="C11693" t="s">
        <v>154</v>
      </c>
      <c r="D11693" t="s">
        <v>19</v>
      </c>
      <c r="E11693">
        <v>99163</v>
      </c>
      <c r="F11693">
        <v>2023</v>
      </c>
      <c r="G11693" t="s">
        <v>79</v>
      </c>
      <c r="H11693" t="s">
        <v>580</v>
      </c>
      <c r="I11693" t="s">
        <v>31</v>
      </c>
      <c r="J11693" t="s">
        <v>23</v>
      </c>
      <c r="K11693">
        <v>34</v>
      </c>
      <c r="L11693">
        <v>0</v>
      </c>
      <c r="M11693">
        <v>9</v>
      </c>
      <c r="N11693">
        <v>211346593</v>
      </c>
      <c r="O11693" t="s">
        <v>156</v>
      </c>
      <c r="P11693" t="s">
        <v>157</v>
      </c>
      <c r="Q11693">
        <v>53075000602</v>
      </c>
    </row>
    <row r="11694" spans="1:17" x14ac:dyDescent="0.3">
      <c r="A11694" t="s">
        <v>1317</v>
      </c>
      <c r="B11694" t="s">
        <v>35</v>
      </c>
      <c r="C11694" t="s">
        <v>303</v>
      </c>
      <c r="D11694" t="s">
        <v>19</v>
      </c>
      <c r="E11694">
        <v>98188</v>
      </c>
      <c r="F11694">
        <v>2023</v>
      </c>
      <c r="G11694" t="s">
        <v>171</v>
      </c>
      <c r="H11694" t="s">
        <v>172</v>
      </c>
      <c r="I11694" t="s">
        <v>31</v>
      </c>
      <c r="J11694" t="s">
        <v>56</v>
      </c>
      <c r="K11694">
        <v>21</v>
      </c>
      <c r="L11694">
        <v>0</v>
      </c>
      <c r="M11694">
        <v>11</v>
      </c>
      <c r="N11694">
        <v>238307429</v>
      </c>
      <c r="O11694" t="s">
        <v>304</v>
      </c>
      <c r="P11694" t="s">
        <v>258</v>
      </c>
      <c r="Q11694">
        <v>53033028200</v>
      </c>
    </row>
    <row r="11695" spans="1:17" x14ac:dyDescent="0.3">
      <c r="A11695" t="s">
        <v>6028</v>
      </c>
      <c r="B11695" t="s">
        <v>35</v>
      </c>
      <c r="C11695" t="s">
        <v>256</v>
      </c>
      <c r="D11695" t="s">
        <v>19</v>
      </c>
      <c r="E11695">
        <v>98058</v>
      </c>
      <c r="F11695">
        <v>2017</v>
      </c>
      <c r="G11695" t="s">
        <v>54</v>
      </c>
      <c r="H11695" t="s">
        <v>63</v>
      </c>
      <c r="I11695" t="s">
        <v>31</v>
      </c>
      <c r="J11695" t="s">
        <v>56</v>
      </c>
      <c r="K11695">
        <v>20</v>
      </c>
      <c r="L11695">
        <v>0</v>
      </c>
      <c r="M11695">
        <v>11</v>
      </c>
      <c r="N11695">
        <v>258016930</v>
      </c>
      <c r="O11695" t="s">
        <v>652</v>
      </c>
      <c r="P11695" t="s">
        <v>258</v>
      </c>
      <c r="Q11695">
        <v>53033031906</v>
      </c>
    </row>
    <row r="11696" spans="1:17" x14ac:dyDescent="0.3">
      <c r="A11696" t="s">
        <v>2810</v>
      </c>
      <c r="B11696" t="s">
        <v>7768</v>
      </c>
      <c r="C11696" t="s">
        <v>7855</v>
      </c>
      <c r="D11696" t="s">
        <v>19</v>
      </c>
      <c r="E11696">
        <v>98926</v>
      </c>
      <c r="F11696">
        <v>2013</v>
      </c>
      <c r="G11696" t="s">
        <v>89</v>
      </c>
      <c r="H11696" t="s">
        <v>90</v>
      </c>
      <c r="I11696" t="s">
        <v>31</v>
      </c>
      <c r="J11696" t="s">
        <v>23</v>
      </c>
      <c r="K11696">
        <v>38</v>
      </c>
      <c r="L11696">
        <v>0</v>
      </c>
      <c r="M11696">
        <v>13</v>
      </c>
      <c r="N11696">
        <v>132403533</v>
      </c>
      <c r="O11696" t="s">
        <v>7856</v>
      </c>
      <c r="P11696" t="s">
        <v>7934</v>
      </c>
      <c r="Q11696">
        <v>53037975402</v>
      </c>
    </row>
    <row r="11697" spans="1:17" x14ac:dyDescent="0.3">
      <c r="A11697" t="s">
        <v>1832</v>
      </c>
      <c r="B11697" t="s">
        <v>87</v>
      </c>
      <c r="C11697" t="s">
        <v>204</v>
      </c>
      <c r="D11697" t="s">
        <v>19</v>
      </c>
      <c r="E11697">
        <v>98037</v>
      </c>
      <c r="F11697">
        <v>2018</v>
      </c>
      <c r="G11697" t="s">
        <v>120</v>
      </c>
      <c r="H11697" t="s">
        <v>121</v>
      </c>
      <c r="I11697" t="s">
        <v>31</v>
      </c>
      <c r="J11697" t="s">
        <v>56</v>
      </c>
      <c r="K11697">
        <v>13</v>
      </c>
      <c r="L11697">
        <v>0</v>
      </c>
      <c r="M11697">
        <v>32</v>
      </c>
      <c r="N11697">
        <v>104621954</v>
      </c>
      <c r="O11697" t="s">
        <v>205</v>
      </c>
      <c r="P11697" t="s">
        <v>33</v>
      </c>
      <c r="Q11697">
        <v>53061051802</v>
      </c>
    </row>
    <row r="11698" spans="1:17" x14ac:dyDescent="0.3">
      <c r="A11698" t="s">
        <v>137</v>
      </c>
      <c r="B11698" t="s">
        <v>35</v>
      </c>
      <c r="C11698" t="s">
        <v>256</v>
      </c>
      <c r="D11698" t="s">
        <v>19</v>
      </c>
      <c r="E11698">
        <v>98058</v>
      </c>
      <c r="F11698">
        <v>2022</v>
      </c>
      <c r="G11698" t="s">
        <v>79</v>
      </c>
      <c r="H11698" t="s">
        <v>139</v>
      </c>
      <c r="I11698" t="s">
        <v>31</v>
      </c>
      <c r="J11698" t="s">
        <v>23</v>
      </c>
      <c r="K11698">
        <v>32</v>
      </c>
      <c r="L11698">
        <v>0</v>
      </c>
      <c r="M11698">
        <v>11</v>
      </c>
      <c r="N11698">
        <v>185504476</v>
      </c>
      <c r="O11698" t="s">
        <v>652</v>
      </c>
      <c r="P11698" t="s">
        <v>258</v>
      </c>
      <c r="Q11698">
        <v>53033031908</v>
      </c>
    </row>
    <row r="11699" spans="1:17" x14ac:dyDescent="0.3">
      <c r="A11699" t="s">
        <v>1167</v>
      </c>
      <c r="B11699" t="s">
        <v>35</v>
      </c>
      <c r="C11699" t="s">
        <v>481</v>
      </c>
      <c r="D11699" t="s">
        <v>19</v>
      </c>
      <c r="E11699">
        <v>98072</v>
      </c>
      <c r="F11699">
        <v>2023</v>
      </c>
      <c r="G11699" t="s">
        <v>120</v>
      </c>
      <c r="H11699" t="s">
        <v>121</v>
      </c>
      <c r="I11699" t="s">
        <v>31</v>
      </c>
      <c r="J11699" t="s">
        <v>23</v>
      </c>
      <c r="K11699">
        <v>30</v>
      </c>
      <c r="L11699">
        <v>0</v>
      </c>
      <c r="M11699">
        <v>45</v>
      </c>
      <c r="N11699">
        <v>228745891</v>
      </c>
      <c r="O11699" t="s">
        <v>482</v>
      </c>
      <c r="P11699" t="s">
        <v>258</v>
      </c>
      <c r="Q11699">
        <v>53033032311</v>
      </c>
    </row>
    <row r="11700" spans="1:17" x14ac:dyDescent="0.3">
      <c r="A11700" t="s">
        <v>2933</v>
      </c>
      <c r="B11700" t="s">
        <v>35</v>
      </c>
      <c r="C11700" t="s">
        <v>439</v>
      </c>
      <c r="D11700" t="s">
        <v>19</v>
      </c>
      <c r="E11700">
        <v>98027</v>
      </c>
      <c r="F11700">
        <v>2014</v>
      </c>
      <c r="G11700" t="s">
        <v>89</v>
      </c>
      <c r="H11700" t="s">
        <v>90</v>
      </c>
      <c r="I11700" t="s">
        <v>31</v>
      </c>
      <c r="J11700" t="s">
        <v>23</v>
      </c>
      <c r="K11700">
        <v>38</v>
      </c>
      <c r="L11700">
        <v>0</v>
      </c>
      <c r="M11700">
        <v>5</v>
      </c>
      <c r="N11700">
        <v>185786807</v>
      </c>
      <c r="O11700" t="s">
        <v>593</v>
      </c>
      <c r="P11700" t="s">
        <v>258</v>
      </c>
      <c r="Q11700">
        <v>53033032104</v>
      </c>
    </row>
    <row r="11701" spans="1:17" x14ac:dyDescent="0.3">
      <c r="A11701" t="s">
        <v>6028</v>
      </c>
      <c r="B11701" t="s">
        <v>7715</v>
      </c>
      <c r="C11701" t="s">
        <v>7716</v>
      </c>
      <c r="D11701" t="s">
        <v>19</v>
      </c>
      <c r="E11701">
        <v>98498</v>
      </c>
      <c r="F11701">
        <v>2017</v>
      </c>
      <c r="G11701" t="s">
        <v>54</v>
      </c>
      <c r="H11701" t="s">
        <v>63</v>
      </c>
      <c r="I11701" t="s">
        <v>31</v>
      </c>
      <c r="J11701" t="s">
        <v>56</v>
      </c>
      <c r="K11701">
        <v>20</v>
      </c>
      <c r="L11701">
        <v>0</v>
      </c>
      <c r="M11701">
        <v>28</v>
      </c>
      <c r="N11701">
        <v>243510158</v>
      </c>
      <c r="O11701" t="s">
        <v>7717</v>
      </c>
      <c r="P11701" t="s">
        <v>258</v>
      </c>
      <c r="Q11701">
        <v>53053072112</v>
      </c>
    </row>
    <row r="11702" spans="1:17" x14ac:dyDescent="0.3">
      <c r="A11702" t="s">
        <v>2638</v>
      </c>
      <c r="B11702" t="s">
        <v>234</v>
      </c>
      <c r="C11702" t="s">
        <v>235</v>
      </c>
      <c r="D11702" t="s">
        <v>19</v>
      </c>
      <c r="E11702">
        <v>98277</v>
      </c>
      <c r="F11702">
        <v>2016</v>
      </c>
      <c r="G11702" t="s">
        <v>54</v>
      </c>
      <c r="H11702" t="s">
        <v>55</v>
      </c>
      <c r="I11702" t="s">
        <v>31</v>
      </c>
      <c r="J11702" t="s">
        <v>56</v>
      </c>
      <c r="K11702">
        <v>19</v>
      </c>
      <c r="L11702">
        <v>0</v>
      </c>
      <c r="M11702">
        <v>10</v>
      </c>
      <c r="N11702">
        <v>236169293</v>
      </c>
      <c r="O11702" t="s">
        <v>236</v>
      </c>
      <c r="P11702" t="s">
        <v>33</v>
      </c>
      <c r="Q11702">
        <v>53029971000</v>
      </c>
    </row>
    <row r="11703" spans="1:17" x14ac:dyDescent="0.3">
      <c r="A11703" t="s">
        <v>4238</v>
      </c>
      <c r="B11703" t="s">
        <v>35</v>
      </c>
      <c r="C11703" t="s">
        <v>256</v>
      </c>
      <c r="D11703" t="s">
        <v>19</v>
      </c>
      <c r="E11703">
        <v>98059</v>
      </c>
      <c r="F11703">
        <v>2019</v>
      </c>
      <c r="G11703" t="s">
        <v>120</v>
      </c>
      <c r="H11703" t="s">
        <v>388</v>
      </c>
      <c r="I11703" t="s">
        <v>31</v>
      </c>
      <c r="J11703" t="s">
        <v>56</v>
      </c>
      <c r="K11703">
        <v>15</v>
      </c>
      <c r="L11703">
        <v>55700</v>
      </c>
      <c r="M11703">
        <v>11</v>
      </c>
      <c r="N11703">
        <v>475944563</v>
      </c>
      <c r="O11703" t="s">
        <v>257</v>
      </c>
      <c r="P11703" t="s">
        <v>258</v>
      </c>
      <c r="Q11703">
        <v>53033025602</v>
      </c>
    </row>
    <row r="11704" spans="1:17" x14ac:dyDescent="0.3">
      <c r="A11704" t="s">
        <v>2090</v>
      </c>
      <c r="B11704" t="s">
        <v>298</v>
      </c>
      <c r="C11704" t="s">
        <v>299</v>
      </c>
      <c r="D11704" t="s">
        <v>19</v>
      </c>
      <c r="E11704">
        <v>98683</v>
      </c>
      <c r="F11704">
        <v>2022</v>
      </c>
      <c r="G11704" t="s">
        <v>79</v>
      </c>
      <c r="H11704" t="s">
        <v>139</v>
      </c>
      <c r="I11704" t="s">
        <v>31</v>
      </c>
      <c r="J11704" t="s">
        <v>23</v>
      </c>
      <c r="K11704">
        <v>32</v>
      </c>
      <c r="L11704">
        <v>0</v>
      </c>
      <c r="M11704">
        <v>17</v>
      </c>
      <c r="N11704">
        <v>218012819</v>
      </c>
      <c r="O11704" t="s">
        <v>623</v>
      </c>
      <c r="P11704" t="s">
        <v>301</v>
      </c>
      <c r="Q11704">
        <v>53011041309</v>
      </c>
    </row>
    <row r="11705" spans="1:17" x14ac:dyDescent="0.3">
      <c r="A11705" t="s">
        <v>3057</v>
      </c>
      <c r="B11705" t="s">
        <v>7715</v>
      </c>
      <c r="C11705" t="s">
        <v>1899</v>
      </c>
      <c r="D11705" t="s">
        <v>19</v>
      </c>
      <c r="E11705">
        <v>98022</v>
      </c>
      <c r="F11705">
        <v>2018</v>
      </c>
      <c r="G11705" t="s">
        <v>211</v>
      </c>
      <c r="H11705" t="s">
        <v>228</v>
      </c>
      <c r="I11705" t="s">
        <v>31</v>
      </c>
      <c r="J11705" t="s">
        <v>56</v>
      </c>
      <c r="K11705">
        <v>19</v>
      </c>
      <c r="L11705">
        <v>64950</v>
      </c>
      <c r="M11705">
        <v>31</v>
      </c>
      <c r="N11705">
        <v>176333370</v>
      </c>
      <c r="O11705" t="s">
        <v>1900</v>
      </c>
      <c r="P11705" t="s">
        <v>258</v>
      </c>
      <c r="Q11705">
        <v>53053070100</v>
      </c>
    </row>
    <row r="11706" spans="1:17" x14ac:dyDescent="0.3">
      <c r="A11706" t="s">
        <v>4298</v>
      </c>
      <c r="B11706" t="s">
        <v>27</v>
      </c>
      <c r="C11706" t="s">
        <v>28</v>
      </c>
      <c r="D11706" t="s">
        <v>19</v>
      </c>
      <c r="E11706">
        <v>98370</v>
      </c>
      <c r="F11706">
        <v>2022</v>
      </c>
      <c r="G11706" t="s">
        <v>380</v>
      </c>
      <c r="H11706" t="s">
        <v>1001</v>
      </c>
      <c r="I11706" t="s">
        <v>31</v>
      </c>
      <c r="J11706" t="s">
        <v>23</v>
      </c>
      <c r="K11706">
        <v>31</v>
      </c>
      <c r="L11706">
        <v>0</v>
      </c>
      <c r="M11706">
        <v>23</v>
      </c>
      <c r="N11706">
        <v>198620565</v>
      </c>
      <c r="O11706" t="s">
        <v>32</v>
      </c>
      <c r="P11706" t="s">
        <v>33</v>
      </c>
      <c r="Q11706">
        <v>53035090202</v>
      </c>
    </row>
    <row r="11707" spans="1:17" x14ac:dyDescent="0.3">
      <c r="A11707" t="s">
        <v>1904</v>
      </c>
      <c r="B11707" t="s">
        <v>87</v>
      </c>
      <c r="C11707" t="s">
        <v>133</v>
      </c>
      <c r="D11707" t="s">
        <v>19</v>
      </c>
      <c r="E11707">
        <v>98020</v>
      </c>
      <c r="F11707">
        <v>2022</v>
      </c>
      <c r="G11707" t="s">
        <v>120</v>
      </c>
      <c r="H11707" t="s">
        <v>121</v>
      </c>
      <c r="I11707" t="s">
        <v>31</v>
      </c>
      <c r="J11707" t="s">
        <v>23</v>
      </c>
      <c r="K11707">
        <v>30</v>
      </c>
      <c r="L11707">
        <v>0</v>
      </c>
      <c r="M11707">
        <v>32</v>
      </c>
      <c r="N11707">
        <v>200657915</v>
      </c>
      <c r="O11707" t="s">
        <v>134</v>
      </c>
      <c r="P11707" t="s">
        <v>33</v>
      </c>
      <c r="Q11707">
        <v>53061050402</v>
      </c>
    </row>
    <row r="11708" spans="1:17" x14ac:dyDescent="0.3">
      <c r="A11708" t="s">
        <v>572</v>
      </c>
      <c r="B11708" t="s">
        <v>508</v>
      </c>
      <c r="C11708" t="s">
        <v>509</v>
      </c>
      <c r="D11708" t="s">
        <v>19</v>
      </c>
      <c r="E11708">
        <v>98368</v>
      </c>
      <c r="F11708">
        <v>2021</v>
      </c>
      <c r="G11708" t="s">
        <v>150</v>
      </c>
      <c r="H11708" t="s">
        <v>573</v>
      </c>
      <c r="I11708" t="s">
        <v>31</v>
      </c>
      <c r="J11708" t="s">
        <v>23</v>
      </c>
      <c r="K11708">
        <v>42</v>
      </c>
      <c r="L11708">
        <v>0</v>
      </c>
      <c r="M11708">
        <v>24</v>
      </c>
      <c r="N11708">
        <v>153817387</v>
      </c>
      <c r="O11708" t="s">
        <v>510</v>
      </c>
      <c r="P11708" t="s">
        <v>511</v>
      </c>
      <c r="Q11708">
        <v>53031950604</v>
      </c>
    </row>
    <row r="11709" spans="1:17" x14ac:dyDescent="0.3">
      <c r="A11709" t="s">
        <v>2810</v>
      </c>
      <c r="B11709" t="s">
        <v>35</v>
      </c>
      <c r="C11709" t="s">
        <v>36</v>
      </c>
      <c r="D11709" t="s">
        <v>19</v>
      </c>
      <c r="E11709">
        <v>98115</v>
      </c>
      <c r="F11709">
        <v>2013</v>
      </c>
      <c r="G11709" t="s">
        <v>89</v>
      </c>
      <c r="H11709" t="s">
        <v>90</v>
      </c>
      <c r="I11709" t="s">
        <v>31</v>
      </c>
      <c r="J11709" t="s">
        <v>23</v>
      </c>
      <c r="K11709">
        <v>38</v>
      </c>
      <c r="L11709">
        <v>0</v>
      </c>
      <c r="M11709">
        <v>46</v>
      </c>
      <c r="N11709">
        <v>349835013</v>
      </c>
      <c r="O11709" t="s">
        <v>584</v>
      </c>
      <c r="P11709" t="s">
        <v>39</v>
      </c>
      <c r="Q11709">
        <v>53033002200</v>
      </c>
    </row>
    <row r="11710" spans="1:17" x14ac:dyDescent="0.3">
      <c r="A11710" t="s">
        <v>1224</v>
      </c>
      <c r="B11710" t="s">
        <v>3102</v>
      </c>
      <c r="C11710" t="s">
        <v>8585</v>
      </c>
      <c r="D11710" t="s">
        <v>19</v>
      </c>
      <c r="E11710">
        <v>98640</v>
      </c>
      <c r="F11710">
        <v>2020</v>
      </c>
      <c r="G11710" t="s">
        <v>306</v>
      </c>
      <c r="H11710" t="s">
        <v>307</v>
      </c>
      <c r="I11710" t="s">
        <v>31</v>
      </c>
      <c r="J11710" t="s">
        <v>23</v>
      </c>
      <c r="K11710">
        <v>32</v>
      </c>
      <c r="L11710">
        <v>0</v>
      </c>
      <c r="M11710">
        <v>19</v>
      </c>
      <c r="N11710">
        <v>132636101</v>
      </c>
      <c r="O11710" t="s">
        <v>8586</v>
      </c>
      <c r="P11710" t="s">
        <v>8047</v>
      </c>
      <c r="Q11710">
        <v>53049950701</v>
      </c>
    </row>
    <row r="11711" spans="1:17" x14ac:dyDescent="0.3">
      <c r="A11711" t="s">
        <v>6616</v>
      </c>
      <c r="B11711" t="s">
        <v>87</v>
      </c>
      <c r="C11711" t="s">
        <v>138</v>
      </c>
      <c r="D11711" t="s">
        <v>19</v>
      </c>
      <c r="E11711">
        <v>98021</v>
      </c>
      <c r="F11711">
        <v>2021</v>
      </c>
      <c r="G11711" t="s">
        <v>150</v>
      </c>
      <c r="H11711" t="s">
        <v>573</v>
      </c>
      <c r="I11711" t="s">
        <v>31</v>
      </c>
      <c r="J11711" t="s">
        <v>23</v>
      </c>
      <c r="K11711">
        <v>42</v>
      </c>
      <c r="L11711">
        <v>0</v>
      </c>
      <c r="M11711">
        <v>1</v>
      </c>
      <c r="N11711">
        <v>136908593</v>
      </c>
      <c r="O11711" t="s">
        <v>140</v>
      </c>
      <c r="P11711" t="s">
        <v>33</v>
      </c>
      <c r="Q11711">
        <v>53061051926</v>
      </c>
    </row>
    <row r="11712" spans="1:17" x14ac:dyDescent="0.3">
      <c r="A11712" t="s">
        <v>3542</v>
      </c>
      <c r="B11712" t="s">
        <v>35</v>
      </c>
      <c r="C11712" t="s">
        <v>36</v>
      </c>
      <c r="D11712" t="s">
        <v>19</v>
      </c>
      <c r="E11712">
        <v>98112</v>
      </c>
      <c r="F11712">
        <v>2021</v>
      </c>
      <c r="G11712" t="s">
        <v>211</v>
      </c>
      <c r="H11712" t="s">
        <v>212</v>
      </c>
      <c r="I11712" t="s">
        <v>31</v>
      </c>
      <c r="J11712" t="s">
        <v>56</v>
      </c>
      <c r="K11712">
        <v>18</v>
      </c>
      <c r="L11712">
        <v>0</v>
      </c>
      <c r="M11712">
        <v>37</v>
      </c>
      <c r="N11712">
        <v>161614414</v>
      </c>
      <c r="O11712" t="s">
        <v>361</v>
      </c>
      <c r="P11712" t="s">
        <v>39</v>
      </c>
      <c r="Q11712">
        <v>53033007800</v>
      </c>
    </row>
    <row r="11713" spans="1:17" x14ac:dyDescent="0.3">
      <c r="A11713" t="s">
        <v>3816</v>
      </c>
      <c r="B11713" t="s">
        <v>87</v>
      </c>
      <c r="C11713" t="s">
        <v>110</v>
      </c>
      <c r="D11713" t="s">
        <v>19</v>
      </c>
      <c r="E11713">
        <v>98223</v>
      </c>
      <c r="F11713">
        <v>2021</v>
      </c>
      <c r="G11713" t="s">
        <v>171</v>
      </c>
      <c r="H11713" t="s">
        <v>172</v>
      </c>
      <c r="I11713" t="s">
        <v>31</v>
      </c>
      <c r="J11713" t="s">
        <v>56</v>
      </c>
      <c r="K11713">
        <v>25</v>
      </c>
      <c r="L11713">
        <v>0</v>
      </c>
      <c r="M11713">
        <v>39</v>
      </c>
      <c r="N11713">
        <v>207435581</v>
      </c>
      <c r="O11713" t="s">
        <v>113</v>
      </c>
      <c r="P11713" t="s">
        <v>33</v>
      </c>
      <c r="Q11713">
        <v>53061053505</v>
      </c>
    </row>
    <row r="11714" spans="1:17" x14ac:dyDescent="0.3">
      <c r="A11714" t="s">
        <v>3430</v>
      </c>
      <c r="B11714" t="s">
        <v>298</v>
      </c>
      <c r="C11714" t="s">
        <v>332</v>
      </c>
      <c r="D11714" t="s">
        <v>19</v>
      </c>
      <c r="E11714">
        <v>98606</v>
      </c>
      <c r="F11714">
        <v>2018</v>
      </c>
      <c r="G11714" t="s">
        <v>120</v>
      </c>
      <c r="H11714" t="s">
        <v>121</v>
      </c>
      <c r="I11714" t="s">
        <v>31</v>
      </c>
      <c r="J11714" t="s">
        <v>56</v>
      </c>
      <c r="K11714">
        <v>13</v>
      </c>
      <c r="L11714">
        <v>0</v>
      </c>
      <c r="M11714">
        <v>18</v>
      </c>
      <c r="N11714">
        <v>182508497</v>
      </c>
      <c r="O11714" t="s">
        <v>335</v>
      </c>
      <c r="P11714" t="s">
        <v>301</v>
      </c>
      <c r="Q11714">
        <v>53011040505</v>
      </c>
    </row>
    <row r="11715" spans="1:17" x14ac:dyDescent="0.3">
      <c r="A11715" t="s">
        <v>910</v>
      </c>
      <c r="B11715" t="s">
        <v>7721</v>
      </c>
      <c r="C11715" t="s">
        <v>7756</v>
      </c>
      <c r="D11715" t="s">
        <v>19</v>
      </c>
      <c r="E11715">
        <v>98264</v>
      </c>
      <c r="F11715">
        <v>2019</v>
      </c>
      <c r="G11715" t="s">
        <v>306</v>
      </c>
      <c r="H11715" t="s">
        <v>307</v>
      </c>
      <c r="I11715" t="s">
        <v>31</v>
      </c>
      <c r="J11715" t="s">
        <v>23</v>
      </c>
      <c r="K11715">
        <v>32</v>
      </c>
      <c r="L11715">
        <v>39995</v>
      </c>
      <c r="M11715">
        <v>42</v>
      </c>
      <c r="N11715">
        <v>267756842</v>
      </c>
      <c r="O11715" t="s">
        <v>7757</v>
      </c>
      <c r="P11715" t="s">
        <v>7724</v>
      </c>
      <c r="Q11715">
        <v>53073010303</v>
      </c>
    </row>
    <row r="11716" spans="1:17" x14ac:dyDescent="0.3">
      <c r="A11716" t="s">
        <v>475</v>
      </c>
      <c r="B11716" t="s">
        <v>35</v>
      </c>
      <c r="C11716" t="s">
        <v>318</v>
      </c>
      <c r="D11716" t="s">
        <v>19</v>
      </c>
      <c r="E11716">
        <v>98008</v>
      </c>
      <c r="F11716">
        <v>2017</v>
      </c>
      <c r="G11716" t="s">
        <v>54</v>
      </c>
      <c r="H11716" t="s">
        <v>63</v>
      </c>
      <c r="I11716" t="s">
        <v>31</v>
      </c>
      <c r="J11716" t="s">
        <v>56</v>
      </c>
      <c r="K11716">
        <v>20</v>
      </c>
      <c r="L11716">
        <v>0</v>
      </c>
      <c r="M11716">
        <v>48</v>
      </c>
      <c r="N11716">
        <v>132951857</v>
      </c>
      <c r="O11716" t="s">
        <v>414</v>
      </c>
      <c r="P11716" t="s">
        <v>258</v>
      </c>
      <c r="Q11716">
        <v>53033023202</v>
      </c>
    </row>
    <row r="11717" spans="1:17" x14ac:dyDescent="0.3">
      <c r="A11717" t="s">
        <v>8531</v>
      </c>
      <c r="B11717" t="s">
        <v>35</v>
      </c>
      <c r="C11717" t="s">
        <v>290</v>
      </c>
      <c r="D11717" t="s">
        <v>19</v>
      </c>
      <c r="E11717">
        <v>98042</v>
      </c>
      <c r="F11717">
        <v>2018</v>
      </c>
      <c r="G11717" t="s">
        <v>391</v>
      </c>
      <c r="H11717" t="s">
        <v>891</v>
      </c>
      <c r="I11717" t="s">
        <v>31</v>
      </c>
      <c r="J11717" t="s">
        <v>56</v>
      </c>
      <c r="K11717">
        <v>8</v>
      </c>
      <c r="L11717">
        <v>0</v>
      </c>
      <c r="M11717">
        <v>47</v>
      </c>
      <c r="N11717">
        <v>192325843</v>
      </c>
      <c r="O11717" t="s">
        <v>463</v>
      </c>
      <c r="P11717" t="s">
        <v>258</v>
      </c>
      <c r="Q11717">
        <v>53033031601</v>
      </c>
    </row>
    <row r="11718" spans="1:17" x14ac:dyDescent="0.3">
      <c r="A11718" t="s">
        <v>7596</v>
      </c>
      <c r="B11718" t="s">
        <v>35</v>
      </c>
      <c r="C11718" t="s">
        <v>36</v>
      </c>
      <c r="D11718" t="s">
        <v>19</v>
      </c>
      <c r="E11718">
        <v>98122</v>
      </c>
      <c r="F11718">
        <v>2016</v>
      </c>
      <c r="G11718" t="s">
        <v>211</v>
      </c>
      <c r="H11718" t="s">
        <v>228</v>
      </c>
      <c r="I11718" t="s">
        <v>31</v>
      </c>
      <c r="J11718" t="s">
        <v>56</v>
      </c>
      <c r="K11718">
        <v>13</v>
      </c>
      <c r="L11718">
        <v>0</v>
      </c>
      <c r="M11718">
        <v>37</v>
      </c>
      <c r="N11718">
        <v>157613039</v>
      </c>
      <c r="O11718" t="s">
        <v>449</v>
      </c>
      <c r="P11718" t="s">
        <v>39</v>
      </c>
      <c r="Q11718">
        <v>53033007902</v>
      </c>
    </row>
    <row r="11719" spans="1:17" x14ac:dyDescent="0.3">
      <c r="A11719" t="s">
        <v>4695</v>
      </c>
      <c r="B11719" t="s">
        <v>18</v>
      </c>
      <c r="C11719" t="s">
        <v>1147</v>
      </c>
      <c r="D11719" t="s">
        <v>19</v>
      </c>
      <c r="E11719">
        <v>98944</v>
      </c>
      <c r="F11719">
        <v>2017</v>
      </c>
      <c r="G11719" t="s">
        <v>120</v>
      </c>
      <c r="H11719" t="s">
        <v>121</v>
      </c>
      <c r="I11719" t="s">
        <v>31</v>
      </c>
      <c r="J11719" t="s">
        <v>56</v>
      </c>
      <c r="K11719">
        <v>14</v>
      </c>
      <c r="L11719">
        <v>0</v>
      </c>
      <c r="M11719">
        <v>15</v>
      </c>
      <c r="N11719">
        <v>122137389</v>
      </c>
      <c r="O11719" t="s">
        <v>1148</v>
      </c>
      <c r="P11719" t="s">
        <v>1149</v>
      </c>
      <c r="Q11719">
        <v>53077002103</v>
      </c>
    </row>
    <row r="11720" spans="1:17" x14ac:dyDescent="0.3">
      <c r="A11720" t="s">
        <v>3940</v>
      </c>
      <c r="B11720" t="s">
        <v>35</v>
      </c>
      <c r="C11720" t="s">
        <v>481</v>
      </c>
      <c r="D11720" t="s">
        <v>19</v>
      </c>
      <c r="E11720">
        <v>98072</v>
      </c>
      <c r="F11720">
        <v>2021</v>
      </c>
      <c r="G11720" t="s">
        <v>59</v>
      </c>
      <c r="H11720" t="s">
        <v>60</v>
      </c>
      <c r="I11720" t="s">
        <v>31</v>
      </c>
      <c r="J11720" t="s">
        <v>56</v>
      </c>
      <c r="K11720">
        <v>18</v>
      </c>
      <c r="L11720">
        <v>0</v>
      </c>
      <c r="M11720">
        <v>45</v>
      </c>
      <c r="N11720">
        <v>154891488</v>
      </c>
      <c r="O11720" t="s">
        <v>482</v>
      </c>
      <c r="P11720" t="s">
        <v>258</v>
      </c>
      <c r="Q11720">
        <v>53033032320</v>
      </c>
    </row>
    <row r="11721" spans="1:17" x14ac:dyDescent="0.3">
      <c r="A11721" t="s">
        <v>651</v>
      </c>
      <c r="B11721" t="s">
        <v>145</v>
      </c>
      <c r="C11721" t="s">
        <v>7777</v>
      </c>
      <c r="D11721" t="s">
        <v>19</v>
      </c>
      <c r="E11721">
        <v>99212</v>
      </c>
      <c r="F11721">
        <v>2018</v>
      </c>
      <c r="G11721" t="s">
        <v>150</v>
      </c>
      <c r="H11721" t="s">
        <v>151</v>
      </c>
      <c r="I11721" t="s">
        <v>31</v>
      </c>
      <c r="J11721" t="s">
        <v>56</v>
      </c>
      <c r="K11721">
        <v>25</v>
      </c>
      <c r="L11721">
        <v>0</v>
      </c>
      <c r="M11721">
        <v>4</v>
      </c>
      <c r="N11721">
        <v>176299448</v>
      </c>
      <c r="O11721" t="s">
        <v>7887</v>
      </c>
      <c r="P11721" t="s">
        <v>7888</v>
      </c>
      <c r="Q11721">
        <v>53063013401</v>
      </c>
    </row>
    <row r="11722" spans="1:17" x14ac:dyDescent="0.3">
      <c r="A11722" t="s">
        <v>7010</v>
      </c>
      <c r="B11722" t="s">
        <v>87</v>
      </c>
      <c r="C11722" t="s">
        <v>87</v>
      </c>
      <c r="D11722" t="s">
        <v>19</v>
      </c>
      <c r="E11722">
        <v>98290</v>
      </c>
      <c r="F11722">
        <v>2013</v>
      </c>
      <c r="G11722" t="s">
        <v>89</v>
      </c>
      <c r="H11722" t="s">
        <v>90</v>
      </c>
      <c r="I11722" t="s">
        <v>31</v>
      </c>
      <c r="J11722" t="s">
        <v>23</v>
      </c>
      <c r="K11722">
        <v>38</v>
      </c>
      <c r="L11722">
        <v>0</v>
      </c>
      <c r="M11722">
        <v>39</v>
      </c>
      <c r="N11722">
        <v>175612265</v>
      </c>
      <c r="O11722" t="s">
        <v>103</v>
      </c>
      <c r="P11722" t="s">
        <v>33</v>
      </c>
      <c r="Q11722">
        <v>53061052206</v>
      </c>
    </row>
    <row r="11723" spans="1:17" x14ac:dyDescent="0.3">
      <c r="A11723" t="s">
        <v>1638</v>
      </c>
      <c r="B11723" t="s">
        <v>35</v>
      </c>
      <c r="C11723" t="s">
        <v>441</v>
      </c>
      <c r="D11723" t="s">
        <v>19</v>
      </c>
      <c r="E11723">
        <v>98177</v>
      </c>
      <c r="F11723">
        <v>2023</v>
      </c>
      <c r="G11723" t="s">
        <v>120</v>
      </c>
      <c r="H11723" t="s">
        <v>121</v>
      </c>
      <c r="I11723" t="s">
        <v>31</v>
      </c>
      <c r="J11723" t="s">
        <v>23</v>
      </c>
      <c r="K11723">
        <v>30</v>
      </c>
      <c r="L11723">
        <v>0</v>
      </c>
      <c r="M11723">
        <v>32</v>
      </c>
      <c r="N11723">
        <v>228691333</v>
      </c>
      <c r="O11723" t="s">
        <v>293</v>
      </c>
      <c r="P11723" t="s">
        <v>39</v>
      </c>
      <c r="Q11723">
        <v>53033020800</v>
      </c>
    </row>
    <row r="11724" spans="1:17" x14ac:dyDescent="0.3">
      <c r="A11724" t="s">
        <v>9433</v>
      </c>
      <c r="B11724" t="s">
        <v>87</v>
      </c>
      <c r="C11724" t="s">
        <v>138</v>
      </c>
      <c r="D11724" t="s">
        <v>19</v>
      </c>
      <c r="E11724">
        <v>98012</v>
      </c>
      <c r="F11724">
        <v>2016</v>
      </c>
      <c r="G11724" t="s">
        <v>391</v>
      </c>
      <c r="H11724" t="s">
        <v>5054</v>
      </c>
      <c r="I11724" t="s">
        <v>31</v>
      </c>
      <c r="J11724" t="s">
        <v>56</v>
      </c>
      <c r="K11724">
        <v>14</v>
      </c>
      <c r="L11724">
        <v>0</v>
      </c>
      <c r="M11724">
        <v>44</v>
      </c>
      <c r="N11724">
        <v>2818364</v>
      </c>
      <c r="O11724" t="s">
        <v>101</v>
      </c>
      <c r="P11724" t="s">
        <v>33</v>
      </c>
      <c r="Q11724">
        <v>53061052010</v>
      </c>
    </row>
    <row r="11725" spans="1:17" x14ac:dyDescent="0.3">
      <c r="A11725" t="s">
        <v>461</v>
      </c>
      <c r="B11725" t="s">
        <v>35</v>
      </c>
      <c r="C11725" t="s">
        <v>439</v>
      </c>
      <c r="D11725" t="s">
        <v>19</v>
      </c>
      <c r="E11725">
        <v>98029</v>
      </c>
      <c r="F11725">
        <v>2022</v>
      </c>
      <c r="G11725" t="s">
        <v>171</v>
      </c>
      <c r="H11725" t="s">
        <v>172</v>
      </c>
      <c r="I11725" t="s">
        <v>31</v>
      </c>
      <c r="J11725" t="s">
        <v>56</v>
      </c>
      <c r="K11725">
        <v>21</v>
      </c>
      <c r="L11725">
        <v>0</v>
      </c>
      <c r="M11725">
        <v>5</v>
      </c>
      <c r="N11725">
        <v>205654515</v>
      </c>
      <c r="O11725" t="s">
        <v>341</v>
      </c>
      <c r="P11725" t="s">
        <v>258</v>
      </c>
      <c r="Q11725">
        <v>53033032220</v>
      </c>
    </row>
    <row r="11726" spans="1:17" x14ac:dyDescent="0.3">
      <c r="A11726" t="s">
        <v>1317</v>
      </c>
      <c r="B11726" t="s">
        <v>7819</v>
      </c>
      <c r="C11726" t="s">
        <v>7903</v>
      </c>
      <c r="D11726" t="s">
        <v>19</v>
      </c>
      <c r="E11726">
        <v>98557</v>
      </c>
      <c r="F11726">
        <v>2023</v>
      </c>
      <c r="G11726" t="s">
        <v>171</v>
      </c>
      <c r="H11726" t="s">
        <v>172</v>
      </c>
      <c r="I11726" t="s">
        <v>31</v>
      </c>
      <c r="J11726" t="s">
        <v>56</v>
      </c>
      <c r="K11726">
        <v>21</v>
      </c>
      <c r="L11726">
        <v>0</v>
      </c>
      <c r="M11726">
        <v>24</v>
      </c>
      <c r="N11726">
        <v>227236782</v>
      </c>
      <c r="O11726" t="s">
        <v>7904</v>
      </c>
      <c r="P11726" t="s">
        <v>7822</v>
      </c>
      <c r="Q11726">
        <v>53027000600</v>
      </c>
    </row>
    <row r="11727" spans="1:17" x14ac:dyDescent="0.3">
      <c r="A11727" t="s">
        <v>1294</v>
      </c>
      <c r="B11727" t="s">
        <v>145</v>
      </c>
      <c r="C11727" t="s">
        <v>145</v>
      </c>
      <c r="D11727" t="s">
        <v>19</v>
      </c>
      <c r="E11727">
        <v>99208</v>
      </c>
      <c r="F11727">
        <v>2017</v>
      </c>
      <c r="G11727" t="s">
        <v>54</v>
      </c>
      <c r="H11727" t="s">
        <v>55</v>
      </c>
      <c r="I11727" t="s">
        <v>31</v>
      </c>
      <c r="J11727" t="s">
        <v>56</v>
      </c>
      <c r="K11727">
        <v>21</v>
      </c>
      <c r="L11727">
        <v>0</v>
      </c>
      <c r="M11727">
        <v>6</v>
      </c>
      <c r="N11727">
        <v>475936114</v>
      </c>
      <c r="O11727" t="s">
        <v>7743</v>
      </c>
      <c r="P11727" t="s">
        <v>7714</v>
      </c>
      <c r="Q11727">
        <v>53063010701</v>
      </c>
    </row>
    <row r="11728" spans="1:17" x14ac:dyDescent="0.3">
      <c r="A11728" t="s">
        <v>4241</v>
      </c>
      <c r="B11728" t="s">
        <v>35</v>
      </c>
      <c r="C11728" t="s">
        <v>36</v>
      </c>
      <c r="D11728" t="s">
        <v>19</v>
      </c>
      <c r="E11728">
        <v>98112</v>
      </c>
      <c r="F11728">
        <v>2018</v>
      </c>
      <c r="G11728" t="s">
        <v>120</v>
      </c>
      <c r="H11728" t="s">
        <v>155</v>
      </c>
      <c r="I11728" t="s">
        <v>31</v>
      </c>
      <c r="J11728" t="s">
        <v>23</v>
      </c>
      <c r="K11728">
        <v>97</v>
      </c>
      <c r="L11728">
        <v>0</v>
      </c>
      <c r="M11728">
        <v>43</v>
      </c>
      <c r="N11728">
        <v>203257211</v>
      </c>
      <c r="O11728" t="s">
        <v>361</v>
      </c>
      <c r="P11728" t="s">
        <v>39</v>
      </c>
      <c r="Q11728">
        <v>53033006200</v>
      </c>
    </row>
    <row r="11729" spans="1:17" x14ac:dyDescent="0.3">
      <c r="A11729" t="s">
        <v>3037</v>
      </c>
      <c r="B11729" t="s">
        <v>87</v>
      </c>
      <c r="C11729" t="s">
        <v>133</v>
      </c>
      <c r="D11729" t="s">
        <v>19</v>
      </c>
      <c r="E11729">
        <v>98026</v>
      </c>
      <c r="F11729">
        <v>2018</v>
      </c>
      <c r="G11729" t="s">
        <v>211</v>
      </c>
      <c r="H11729" t="s">
        <v>212</v>
      </c>
      <c r="I11729" t="s">
        <v>31</v>
      </c>
      <c r="J11729" t="s">
        <v>56</v>
      </c>
      <c r="K11729">
        <v>17</v>
      </c>
      <c r="L11729">
        <v>52900</v>
      </c>
      <c r="M11729">
        <v>21</v>
      </c>
      <c r="N11729">
        <v>321107636</v>
      </c>
      <c r="O11729" t="s">
        <v>178</v>
      </c>
      <c r="P11729" t="s">
        <v>33</v>
      </c>
      <c r="Q11729">
        <v>53061050200</v>
      </c>
    </row>
    <row r="11730" spans="1:17" x14ac:dyDescent="0.3">
      <c r="A11730" t="s">
        <v>3187</v>
      </c>
      <c r="B11730" t="s">
        <v>35</v>
      </c>
      <c r="C11730" t="s">
        <v>295</v>
      </c>
      <c r="D11730" t="s">
        <v>19</v>
      </c>
      <c r="E11730">
        <v>98053</v>
      </c>
      <c r="F11730">
        <v>2022</v>
      </c>
      <c r="G11730" t="s">
        <v>306</v>
      </c>
      <c r="H11730" t="s">
        <v>307</v>
      </c>
      <c r="I11730" t="s">
        <v>31</v>
      </c>
      <c r="J11730" t="s">
        <v>23</v>
      </c>
      <c r="K11730">
        <v>32</v>
      </c>
      <c r="L11730">
        <v>0</v>
      </c>
      <c r="M11730">
        <v>45</v>
      </c>
      <c r="N11730">
        <v>216607737</v>
      </c>
      <c r="O11730" t="s">
        <v>5311</v>
      </c>
      <c r="P11730" t="s">
        <v>258</v>
      </c>
      <c r="Q11730">
        <v>53033032318</v>
      </c>
    </row>
    <row r="11731" spans="1:17" x14ac:dyDescent="0.3">
      <c r="A11731" t="s">
        <v>4242</v>
      </c>
      <c r="B11731" t="s">
        <v>35</v>
      </c>
      <c r="C11731" t="s">
        <v>687</v>
      </c>
      <c r="D11731" t="s">
        <v>19</v>
      </c>
      <c r="E11731">
        <v>98056</v>
      </c>
      <c r="F11731">
        <v>2016</v>
      </c>
      <c r="G11731" t="s">
        <v>120</v>
      </c>
      <c r="H11731" t="s">
        <v>155</v>
      </c>
      <c r="I11731" t="s">
        <v>31</v>
      </c>
      <c r="J11731" t="s">
        <v>23</v>
      </c>
      <c r="K11731">
        <v>72</v>
      </c>
      <c r="L11731">
        <v>0</v>
      </c>
      <c r="M11731">
        <v>41</v>
      </c>
      <c r="N11731">
        <v>2746957</v>
      </c>
      <c r="O11731" t="s">
        <v>715</v>
      </c>
      <c r="P11731" t="s">
        <v>258</v>
      </c>
      <c r="Q11731">
        <v>53033025001</v>
      </c>
    </row>
    <row r="11732" spans="1:17" x14ac:dyDescent="0.3">
      <c r="A11732" t="s">
        <v>4770</v>
      </c>
      <c r="B11732" t="s">
        <v>87</v>
      </c>
      <c r="C11732" t="s">
        <v>138</v>
      </c>
      <c r="D11732" t="s">
        <v>19</v>
      </c>
      <c r="E11732">
        <v>98021</v>
      </c>
      <c r="F11732">
        <v>2020</v>
      </c>
      <c r="G11732" t="s">
        <v>211</v>
      </c>
      <c r="H11732" t="s">
        <v>228</v>
      </c>
      <c r="I11732" t="s">
        <v>31</v>
      </c>
      <c r="J11732" t="s">
        <v>56</v>
      </c>
      <c r="K11732">
        <v>18</v>
      </c>
      <c r="L11732">
        <v>0</v>
      </c>
      <c r="M11732">
        <v>1</v>
      </c>
      <c r="N11732">
        <v>115035532</v>
      </c>
      <c r="O11732" t="s">
        <v>140</v>
      </c>
      <c r="P11732" t="s">
        <v>33</v>
      </c>
      <c r="Q11732">
        <v>53061051926</v>
      </c>
    </row>
    <row r="11733" spans="1:17" x14ac:dyDescent="0.3">
      <c r="A11733" t="s">
        <v>1949</v>
      </c>
      <c r="B11733" t="s">
        <v>35</v>
      </c>
      <c r="C11733" t="s">
        <v>318</v>
      </c>
      <c r="D11733" t="s">
        <v>19</v>
      </c>
      <c r="E11733">
        <v>98008</v>
      </c>
      <c r="F11733">
        <v>2018</v>
      </c>
      <c r="G11733" t="s">
        <v>89</v>
      </c>
      <c r="H11733" t="s">
        <v>90</v>
      </c>
      <c r="I11733" t="s">
        <v>31</v>
      </c>
      <c r="J11733" t="s">
        <v>23</v>
      </c>
      <c r="K11733">
        <v>53</v>
      </c>
      <c r="L11733">
        <v>0</v>
      </c>
      <c r="M11733">
        <v>48</v>
      </c>
      <c r="N11733">
        <v>199258342</v>
      </c>
      <c r="O11733" t="s">
        <v>414</v>
      </c>
      <c r="P11733" t="s">
        <v>258</v>
      </c>
      <c r="Q11733">
        <v>53033023000</v>
      </c>
    </row>
    <row r="11734" spans="1:17" x14ac:dyDescent="0.3">
      <c r="A11734" t="s">
        <v>1474</v>
      </c>
      <c r="B11734" t="s">
        <v>35</v>
      </c>
      <c r="C11734" t="s">
        <v>36</v>
      </c>
      <c r="D11734" t="s">
        <v>19</v>
      </c>
      <c r="E11734">
        <v>98146</v>
      </c>
      <c r="F11734">
        <v>2018</v>
      </c>
      <c r="G11734" t="s">
        <v>120</v>
      </c>
      <c r="H11734" t="s">
        <v>752</v>
      </c>
      <c r="I11734" t="s">
        <v>31</v>
      </c>
      <c r="J11734" t="s">
        <v>56</v>
      </c>
      <c r="K11734">
        <v>14</v>
      </c>
      <c r="L11734">
        <v>45600</v>
      </c>
      <c r="M11734">
        <v>34</v>
      </c>
      <c r="N11734">
        <v>190319153</v>
      </c>
      <c r="O11734" t="s">
        <v>430</v>
      </c>
      <c r="P11734" t="s">
        <v>39</v>
      </c>
      <c r="Q11734">
        <v>53033012000</v>
      </c>
    </row>
    <row r="11735" spans="1:17" x14ac:dyDescent="0.3">
      <c r="A11735" t="s">
        <v>4265</v>
      </c>
      <c r="B11735" t="s">
        <v>35</v>
      </c>
      <c r="C11735" t="s">
        <v>439</v>
      </c>
      <c r="D11735" t="s">
        <v>19</v>
      </c>
      <c r="E11735">
        <v>98027</v>
      </c>
      <c r="F11735">
        <v>2019</v>
      </c>
      <c r="G11735" t="s">
        <v>368</v>
      </c>
      <c r="H11735" t="s">
        <v>369</v>
      </c>
      <c r="I11735" t="s">
        <v>31</v>
      </c>
      <c r="J11735" t="s">
        <v>56</v>
      </c>
      <c r="K11735">
        <v>13</v>
      </c>
      <c r="L11735">
        <v>0</v>
      </c>
      <c r="M11735">
        <v>5</v>
      </c>
      <c r="N11735">
        <v>2675417</v>
      </c>
      <c r="O11735" t="s">
        <v>593</v>
      </c>
      <c r="P11735" t="s">
        <v>258</v>
      </c>
      <c r="Q11735">
        <v>53033025006</v>
      </c>
    </row>
    <row r="11736" spans="1:17" x14ac:dyDescent="0.3">
      <c r="A11736" t="s">
        <v>3215</v>
      </c>
      <c r="B11736" t="s">
        <v>7789</v>
      </c>
      <c r="C11736" t="s">
        <v>7790</v>
      </c>
      <c r="D11736" t="s">
        <v>19</v>
      </c>
      <c r="E11736">
        <v>99354</v>
      </c>
      <c r="F11736">
        <v>2019</v>
      </c>
      <c r="G11736" t="s">
        <v>54</v>
      </c>
      <c r="H11736" t="s">
        <v>55</v>
      </c>
      <c r="I11736" t="s">
        <v>31</v>
      </c>
      <c r="J11736" t="s">
        <v>56</v>
      </c>
      <c r="K11736">
        <v>26</v>
      </c>
      <c r="L11736">
        <v>0</v>
      </c>
      <c r="M11736">
        <v>8</v>
      </c>
      <c r="N11736">
        <v>476149306</v>
      </c>
      <c r="O11736" t="s">
        <v>7824</v>
      </c>
      <c r="P11736" t="s">
        <v>7792</v>
      </c>
      <c r="Q11736">
        <v>53005010100</v>
      </c>
    </row>
    <row r="11737" spans="1:17" x14ac:dyDescent="0.3">
      <c r="A11737" t="s">
        <v>1114</v>
      </c>
      <c r="B11737" t="s">
        <v>215</v>
      </c>
      <c r="C11737" t="s">
        <v>9195</v>
      </c>
      <c r="D11737" t="s">
        <v>19</v>
      </c>
      <c r="E11737">
        <v>99167</v>
      </c>
      <c r="F11737">
        <v>2021</v>
      </c>
      <c r="G11737" t="s">
        <v>211</v>
      </c>
      <c r="H11737" t="s">
        <v>212</v>
      </c>
      <c r="I11737" t="s">
        <v>31</v>
      </c>
      <c r="J11737" t="s">
        <v>56</v>
      </c>
      <c r="K11737">
        <v>18</v>
      </c>
      <c r="L11737">
        <v>0</v>
      </c>
      <c r="M11737">
        <v>7</v>
      </c>
      <c r="N11737">
        <v>134953934</v>
      </c>
      <c r="O11737" t="s">
        <v>9196</v>
      </c>
      <c r="P11737" t="s">
        <v>157</v>
      </c>
      <c r="Q11737">
        <v>53065950102</v>
      </c>
    </row>
    <row r="11738" spans="1:17" x14ac:dyDescent="0.3">
      <c r="A11738" t="s">
        <v>9432</v>
      </c>
      <c r="B11738" t="s">
        <v>35</v>
      </c>
      <c r="C11738" t="s">
        <v>303</v>
      </c>
      <c r="D11738" t="s">
        <v>19</v>
      </c>
      <c r="E11738">
        <v>98188</v>
      </c>
      <c r="F11738">
        <v>2023</v>
      </c>
      <c r="G11738" t="s">
        <v>503</v>
      </c>
      <c r="H11738" t="s">
        <v>504</v>
      </c>
      <c r="I11738" t="s">
        <v>31</v>
      </c>
      <c r="J11738" t="s">
        <v>56</v>
      </c>
      <c r="K11738">
        <v>21</v>
      </c>
      <c r="L11738">
        <v>0</v>
      </c>
      <c r="M11738">
        <v>11</v>
      </c>
      <c r="N11738">
        <v>230164637</v>
      </c>
      <c r="O11738" t="s">
        <v>304</v>
      </c>
      <c r="P11738" t="s">
        <v>258</v>
      </c>
      <c r="Q11738">
        <v>53033026200</v>
      </c>
    </row>
    <row r="11739" spans="1:17" x14ac:dyDescent="0.3">
      <c r="A11739" t="s">
        <v>4114</v>
      </c>
      <c r="B11739" t="s">
        <v>145</v>
      </c>
      <c r="C11739" t="s">
        <v>861</v>
      </c>
      <c r="D11739" t="s">
        <v>19</v>
      </c>
      <c r="E11739">
        <v>99026</v>
      </c>
      <c r="F11739">
        <v>2017</v>
      </c>
      <c r="G11739" t="s">
        <v>306</v>
      </c>
      <c r="H11739" t="s">
        <v>307</v>
      </c>
      <c r="I11739" t="s">
        <v>31</v>
      </c>
      <c r="J11739" t="s">
        <v>23</v>
      </c>
      <c r="K11739">
        <v>33</v>
      </c>
      <c r="L11739">
        <v>0</v>
      </c>
      <c r="M11739">
        <v>7</v>
      </c>
      <c r="N11739">
        <v>6389603</v>
      </c>
      <c r="O11739" t="s">
        <v>862</v>
      </c>
      <c r="P11739" t="s">
        <v>7714</v>
      </c>
      <c r="Q11739">
        <v>53063010404</v>
      </c>
    </row>
    <row r="11740" spans="1:17" x14ac:dyDescent="0.3">
      <c r="A11740" t="s">
        <v>2892</v>
      </c>
      <c r="B11740" t="s">
        <v>7715</v>
      </c>
      <c r="C11740" t="s">
        <v>5851</v>
      </c>
      <c r="D11740" t="s">
        <v>19</v>
      </c>
      <c r="E11740">
        <v>98329</v>
      </c>
      <c r="F11740">
        <v>2018</v>
      </c>
      <c r="G11740" t="s">
        <v>29</v>
      </c>
      <c r="H11740" t="s">
        <v>30</v>
      </c>
      <c r="I11740" t="s">
        <v>31</v>
      </c>
      <c r="J11740" t="s">
        <v>23</v>
      </c>
      <c r="K11740">
        <v>47</v>
      </c>
      <c r="L11740">
        <v>0</v>
      </c>
      <c r="M11740">
        <v>26</v>
      </c>
      <c r="N11740">
        <v>336263007</v>
      </c>
      <c r="O11740" t="s">
        <v>5852</v>
      </c>
      <c r="P11740" t="s">
        <v>5364</v>
      </c>
      <c r="Q11740">
        <v>53053072601</v>
      </c>
    </row>
    <row r="11741" spans="1:17" x14ac:dyDescent="0.3">
      <c r="A11741" t="s">
        <v>1790</v>
      </c>
      <c r="B11741" t="s">
        <v>7819</v>
      </c>
      <c r="C11741" t="s">
        <v>7919</v>
      </c>
      <c r="D11741" t="s">
        <v>19</v>
      </c>
      <c r="E11741">
        <v>98550</v>
      </c>
      <c r="F11741">
        <v>2013</v>
      </c>
      <c r="G11741" t="s">
        <v>54</v>
      </c>
      <c r="H11741" t="s">
        <v>63</v>
      </c>
      <c r="I11741" t="s">
        <v>31</v>
      </c>
      <c r="J11741" t="s">
        <v>56</v>
      </c>
      <c r="K11741">
        <v>19</v>
      </c>
      <c r="L11741">
        <v>0</v>
      </c>
      <c r="M11741">
        <v>24</v>
      </c>
      <c r="N11741">
        <v>214338680</v>
      </c>
      <c r="O11741" t="s">
        <v>7920</v>
      </c>
      <c r="P11741" t="s">
        <v>7822</v>
      </c>
      <c r="Q11741">
        <v>53027001300</v>
      </c>
    </row>
    <row r="11742" spans="1:17" x14ac:dyDescent="0.3">
      <c r="A11742" t="s">
        <v>4243</v>
      </c>
      <c r="B11742" t="s">
        <v>35</v>
      </c>
      <c r="C11742" t="s">
        <v>138</v>
      </c>
      <c r="D11742" t="s">
        <v>19</v>
      </c>
      <c r="E11742">
        <v>98011</v>
      </c>
      <c r="F11742">
        <v>2017</v>
      </c>
      <c r="G11742" t="s">
        <v>120</v>
      </c>
      <c r="H11742" t="s">
        <v>752</v>
      </c>
      <c r="I11742" t="s">
        <v>31</v>
      </c>
      <c r="J11742" t="s">
        <v>56</v>
      </c>
      <c r="K11742">
        <v>14</v>
      </c>
      <c r="L11742">
        <v>44100</v>
      </c>
      <c r="M11742">
        <v>1</v>
      </c>
      <c r="N11742">
        <v>177758332</v>
      </c>
      <c r="O11742" t="s">
        <v>458</v>
      </c>
      <c r="P11742" t="s">
        <v>258</v>
      </c>
      <c r="Q11742">
        <v>53033021804</v>
      </c>
    </row>
    <row r="11743" spans="1:17" x14ac:dyDescent="0.3">
      <c r="A11743" t="s">
        <v>2155</v>
      </c>
      <c r="B11743" t="s">
        <v>35</v>
      </c>
      <c r="C11743" t="s">
        <v>481</v>
      </c>
      <c r="D11743" t="s">
        <v>19</v>
      </c>
      <c r="E11743">
        <v>98072</v>
      </c>
      <c r="F11743">
        <v>2017</v>
      </c>
      <c r="G11743" t="s">
        <v>89</v>
      </c>
      <c r="H11743" t="s">
        <v>90</v>
      </c>
      <c r="I11743" t="s">
        <v>31</v>
      </c>
      <c r="J11743" t="s">
        <v>23</v>
      </c>
      <c r="K11743">
        <v>53</v>
      </c>
      <c r="L11743">
        <v>0</v>
      </c>
      <c r="M11743">
        <v>45</v>
      </c>
      <c r="N11743">
        <v>154518248</v>
      </c>
      <c r="O11743" t="s">
        <v>482</v>
      </c>
      <c r="P11743" t="s">
        <v>258</v>
      </c>
      <c r="Q11743">
        <v>53033032311</v>
      </c>
    </row>
    <row r="11744" spans="1:17" x14ac:dyDescent="0.3">
      <c r="A11744" t="s">
        <v>2496</v>
      </c>
      <c r="B11744" t="s">
        <v>145</v>
      </c>
      <c r="C11744" t="s">
        <v>145</v>
      </c>
      <c r="D11744" t="s">
        <v>19</v>
      </c>
      <c r="E11744">
        <v>99224</v>
      </c>
      <c r="F11744">
        <v>2013</v>
      </c>
      <c r="G11744" t="s">
        <v>150</v>
      </c>
      <c r="H11744" t="s">
        <v>354</v>
      </c>
      <c r="I11744" t="s">
        <v>31</v>
      </c>
      <c r="J11744" t="s">
        <v>56</v>
      </c>
      <c r="K11744">
        <v>6</v>
      </c>
      <c r="L11744">
        <v>0</v>
      </c>
      <c r="M11744">
        <v>6</v>
      </c>
      <c r="N11744">
        <v>349917186</v>
      </c>
      <c r="O11744" t="s">
        <v>7843</v>
      </c>
      <c r="P11744" t="s">
        <v>147</v>
      </c>
      <c r="Q11744">
        <v>53063003601</v>
      </c>
    </row>
    <row r="11745" spans="1:17" x14ac:dyDescent="0.3">
      <c r="A11745" t="s">
        <v>769</v>
      </c>
      <c r="B11745" t="s">
        <v>35</v>
      </c>
      <c r="C11745" t="s">
        <v>303</v>
      </c>
      <c r="D11745" t="s">
        <v>19</v>
      </c>
      <c r="E11745">
        <v>98188</v>
      </c>
      <c r="F11745">
        <v>2023</v>
      </c>
      <c r="G11745" t="s">
        <v>171</v>
      </c>
      <c r="H11745" t="s">
        <v>172</v>
      </c>
      <c r="I11745" t="s">
        <v>31</v>
      </c>
      <c r="J11745" t="s">
        <v>56</v>
      </c>
      <c r="K11745">
        <v>21</v>
      </c>
      <c r="L11745">
        <v>0</v>
      </c>
      <c r="M11745">
        <v>11</v>
      </c>
      <c r="N11745">
        <v>236428818</v>
      </c>
      <c r="O11745" t="s">
        <v>304</v>
      </c>
      <c r="P11745" t="s">
        <v>258</v>
      </c>
      <c r="Q11745">
        <v>53033028200</v>
      </c>
    </row>
    <row r="11746" spans="1:17" x14ac:dyDescent="0.3">
      <c r="A11746" t="s">
        <v>2254</v>
      </c>
      <c r="B11746" t="s">
        <v>35</v>
      </c>
      <c r="C11746" t="s">
        <v>311</v>
      </c>
      <c r="D11746" t="s">
        <v>19</v>
      </c>
      <c r="E11746">
        <v>98003</v>
      </c>
      <c r="F11746">
        <v>2014</v>
      </c>
      <c r="G11746" t="s">
        <v>150</v>
      </c>
      <c r="H11746" t="s">
        <v>354</v>
      </c>
      <c r="I11746" t="s">
        <v>31</v>
      </c>
      <c r="J11746" t="s">
        <v>56</v>
      </c>
      <c r="K11746">
        <v>6</v>
      </c>
      <c r="L11746">
        <v>0</v>
      </c>
      <c r="M11746">
        <v>30</v>
      </c>
      <c r="N11746">
        <v>190466244</v>
      </c>
      <c r="O11746" t="s">
        <v>312</v>
      </c>
      <c r="P11746" t="s">
        <v>258</v>
      </c>
      <c r="Q11746">
        <v>53033030204</v>
      </c>
    </row>
    <row r="11747" spans="1:17" x14ac:dyDescent="0.3">
      <c r="A11747" t="s">
        <v>4143</v>
      </c>
      <c r="B11747" t="s">
        <v>106</v>
      </c>
      <c r="C11747" t="s">
        <v>7982</v>
      </c>
      <c r="D11747" t="s">
        <v>19</v>
      </c>
      <c r="E11747">
        <v>98257</v>
      </c>
      <c r="F11747">
        <v>2017</v>
      </c>
      <c r="G11747" t="s">
        <v>368</v>
      </c>
      <c r="H11747" t="s">
        <v>369</v>
      </c>
      <c r="I11747" t="s">
        <v>31</v>
      </c>
      <c r="J11747" t="s">
        <v>56</v>
      </c>
      <c r="K11747">
        <v>14</v>
      </c>
      <c r="L11747">
        <v>0</v>
      </c>
      <c r="M11747">
        <v>10</v>
      </c>
      <c r="N11747">
        <v>476229407</v>
      </c>
      <c r="O11747" t="s">
        <v>7983</v>
      </c>
      <c r="P11747" t="s">
        <v>33</v>
      </c>
      <c r="Q11747">
        <v>53057940801</v>
      </c>
    </row>
    <row r="11748" spans="1:17" x14ac:dyDescent="0.3">
      <c r="A11748" t="s">
        <v>5887</v>
      </c>
      <c r="B11748" t="s">
        <v>35</v>
      </c>
      <c r="C11748" t="s">
        <v>290</v>
      </c>
      <c r="D11748" t="s">
        <v>19</v>
      </c>
      <c r="E11748">
        <v>98042</v>
      </c>
      <c r="F11748">
        <v>2021</v>
      </c>
      <c r="G11748" t="s">
        <v>306</v>
      </c>
      <c r="H11748" t="s">
        <v>307</v>
      </c>
      <c r="I11748" t="s">
        <v>31</v>
      </c>
      <c r="J11748" t="s">
        <v>23</v>
      </c>
      <c r="K11748">
        <v>32</v>
      </c>
      <c r="L11748">
        <v>0</v>
      </c>
      <c r="M11748">
        <v>47</v>
      </c>
      <c r="N11748">
        <v>189970273</v>
      </c>
      <c r="O11748" t="s">
        <v>463</v>
      </c>
      <c r="P11748" t="s">
        <v>258</v>
      </c>
      <c r="Q11748">
        <v>53033032006</v>
      </c>
    </row>
    <row r="11749" spans="1:17" x14ac:dyDescent="0.3">
      <c r="A11749" t="s">
        <v>2483</v>
      </c>
      <c r="B11749" t="s">
        <v>87</v>
      </c>
      <c r="C11749" t="s">
        <v>204</v>
      </c>
      <c r="D11749" t="s">
        <v>19</v>
      </c>
      <c r="E11749">
        <v>98087</v>
      </c>
      <c r="F11749">
        <v>2022</v>
      </c>
      <c r="G11749" t="s">
        <v>211</v>
      </c>
      <c r="H11749" t="s">
        <v>212</v>
      </c>
      <c r="I11749" t="s">
        <v>31</v>
      </c>
      <c r="J11749" t="s">
        <v>56</v>
      </c>
      <c r="K11749">
        <v>18</v>
      </c>
      <c r="L11749">
        <v>0</v>
      </c>
      <c r="M11749">
        <v>21</v>
      </c>
      <c r="N11749">
        <v>194340065</v>
      </c>
      <c r="O11749" t="s">
        <v>558</v>
      </c>
      <c r="P11749" t="s">
        <v>33</v>
      </c>
      <c r="Q11749">
        <v>53061041816</v>
      </c>
    </row>
    <row r="11750" spans="1:17" x14ac:dyDescent="0.3">
      <c r="A11750" t="s">
        <v>1474</v>
      </c>
      <c r="B11750" t="s">
        <v>35</v>
      </c>
      <c r="C11750" t="s">
        <v>1899</v>
      </c>
      <c r="D11750" t="s">
        <v>19</v>
      </c>
      <c r="E11750">
        <v>98022</v>
      </c>
      <c r="F11750">
        <v>2018</v>
      </c>
      <c r="G11750" t="s">
        <v>120</v>
      </c>
      <c r="H11750" t="s">
        <v>752</v>
      </c>
      <c r="I11750" t="s">
        <v>31</v>
      </c>
      <c r="J11750" t="s">
        <v>56</v>
      </c>
      <c r="K11750">
        <v>14</v>
      </c>
      <c r="L11750">
        <v>45600</v>
      </c>
      <c r="M11750">
        <v>31</v>
      </c>
      <c r="N11750">
        <v>196256714</v>
      </c>
      <c r="O11750" t="s">
        <v>1900</v>
      </c>
      <c r="P11750" t="s">
        <v>258</v>
      </c>
      <c r="Q11750">
        <v>53033031202</v>
      </c>
    </row>
    <row r="11751" spans="1:17" x14ac:dyDescent="0.3">
      <c r="A11751" t="s">
        <v>2180</v>
      </c>
      <c r="B11751" t="s">
        <v>7966</v>
      </c>
      <c r="C11751" t="s">
        <v>7967</v>
      </c>
      <c r="D11751" t="s">
        <v>19</v>
      </c>
      <c r="E11751">
        <v>99403</v>
      </c>
      <c r="F11751">
        <v>2014</v>
      </c>
      <c r="G11751" t="s">
        <v>54</v>
      </c>
      <c r="H11751" t="s">
        <v>63</v>
      </c>
      <c r="I11751" t="s">
        <v>31</v>
      </c>
      <c r="J11751" t="s">
        <v>56</v>
      </c>
      <c r="K11751">
        <v>19</v>
      </c>
      <c r="L11751">
        <v>0</v>
      </c>
      <c r="M11751">
        <v>9</v>
      </c>
      <c r="N11751">
        <v>290542374</v>
      </c>
      <c r="O11751" t="s">
        <v>7968</v>
      </c>
      <c r="P11751" t="s">
        <v>7969</v>
      </c>
      <c r="Q11751">
        <v>53003960600</v>
      </c>
    </row>
    <row r="11752" spans="1:17" x14ac:dyDescent="0.3">
      <c r="A11752" t="s">
        <v>3998</v>
      </c>
      <c r="B11752" t="s">
        <v>35</v>
      </c>
      <c r="C11752" t="s">
        <v>481</v>
      </c>
      <c r="D11752" t="s">
        <v>19</v>
      </c>
      <c r="E11752">
        <v>98072</v>
      </c>
      <c r="F11752">
        <v>2018</v>
      </c>
      <c r="G11752" t="s">
        <v>306</v>
      </c>
      <c r="H11752" t="s">
        <v>307</v>
      </c>
      <c r="I11752" t="s">
        <v>31</v>
      </c>
      <c r="J11752" t="s">
        <v>23</v>
      </c>
      <c r="K11752">
        <v>33</v>
      </c>
      <c r="L11752">
        <v>0</v>
      </c>
      <c r="M11752">
        <v>45</v>
      </c>
      <c r="N11752">
        <v>123539671</v>
      </c>
      <c r="O11752" t="s">
        <v>482</v>
      </c>
      <c r="P11752" t="s">
        <v>258</v>
      </c>
      <c r="Q11752">
        <v>53033021906</v>
      </c>
    </row>
    <row r="11753" spans="1:17" x14ac:dyDescent="0.3">
      <c r="A11753" t="s">
        <v>4448</v>
      </c>
      <c r="B11753" t="s">
        <v>7715</v>
      </c>
      <c r="C11753" t="s">
        <v>8216</v>
      </c>
      <c r="D11753" t="s">
        <v>19</v>
      </c>
      <c r="E11753">
        <v>98391</v>
      </c>
      <c r="F11753">
        <v>2018</v>
      </c>
      <c r="G11753" t="s">
        <v>306</v>
      </c>
      <c r="H11753" t="s">
        <v>307</v>
      </c>
      <c r="I11753" t="s">
        <v>31</v>
      </c>
      <c r="J11753" t="s">
        <v>23</v>
      </c>
      <c r="K11753">
        <v>33</v>
      </c>
      <c r="L11753">
        <v>0</v>
      </c>
      <c r="M11753">
        <v>31</v>
      </c>
      <c r="N11753">
        <v>192906605</v>
      </c>
      <c r="O11753" t="s">
        <v>7902</v>
      </c>
      <c r="P11753" t="s">
        <v>258</v>
      </c>
      <c r="Q11753">
        <v>53053070307</v>
      </c>
    </row>
    <row r="11754" spans="1:17" x14ac:dyDescent="0.3">
      <c r="A11754" t="s">
        <v>4366</v>
      </c>
      <c r="B11754" t="s">
        <v>35</v>
      </c>
      <c r="C11754" t="s">
        <v>290</v>
      </c>
      <c r="D11754" t="s">
        <v>19</v>
      </c>
      <c r="E11754">
        <v>98031</v>
      </c>
      <c r="F11754">
        <v>2018</v>
      </c>
      <c r="G11754" t="s">
        <v>89</v>
      </c>
      <c r="H11754" t="s">
        <v>90</v>
      </c>
      <c r="I11754" t="s">
        <v>31</v>
      </c>
      <c r="J11754" t="s">
        <v>23</v>
      </c>
      <c r="K11754">
        <v>53</v>
      </c>
      <c r="L11754">
        <v>0</v>
      </c>
      <c r="M11754">
        <v>47</v>
      </c>
      <c r="N11754">
        <v>186225182</v>
      </c>
      <c r="O11754" t="s">
        <v>291</v>
      </c>
      <c r="P11754" t="s">
        <v>258</v>
      </c>
      <c r="Q11754">
        <v>53033029602</v>
      </c>
    </row>
    <row r="11755" spans="1:17" x14ac:dyDescent="0.3">
      <c r="A11755" t="s">
        <v>2933</v>
      </c>
      <c r="B11755" t="s">
        <v>7715</v>
      </c>
      <c r="C11755" t="s">
        <v>7719</v>
      </c>
      <c r="D11755" t="s">
        <v>19</v>
      </c>
      <c r="E11755">
        <v>98422</v>
      </c>
      <c r="F11755">
        <v>2014</v>
      </c>
      <c r="G11755" t="s">
        <v>89</v>
      </c>
      <c r="H11755" t="s">
        <v>90</v>
      </c>
      <c r="I11755" t="s">
        <v>31</v>
      </c>
      <c r="J11755" t="s">
        <v>23</v>
      </c>
      <c r="K11755">
        <v>38</v>
      </c>
      <c r="L11755">
        <v>0</v>
      </c>
      <c r="M11755">
        <v>27</v>
      </c>
      <c r="N11755">
        <v>252271323</v>
      </c>
      <c r="O11755" t="s">
        <v>7839</v>
      </c>
      <c r="P11755" t="s">
        <v>5364</v>
      </c>
      <c r="Q11755">
        <v>53053940005</v>
      </c>
    </row>
    <row r="11756" spans="1:17" x14ac:dyDescent="0.3">
      <c r="A11756" t="s">
        <v>4361</v>
      </c>
      <c r="B11756" t="s">
        <v>87</v>
      </c>
      <c r="C11756" t="s">
        <v>87</v>
      </c>
      <c r="D11756" t="s">
        <v>19</v>
      </c>
      <c r="E11756">
        <v>98296</v>
      </c>
      <c r="F11756">
        <v>2021</v>
      </c>
      <c r="G11756" t="s">
        <v>171</v>
      </c>
      <c r="H11756" t="s">
        <v>172</v>
      </c>
      <c r="I11756" t="s">
        <v>31</v>
      </c>
      <c r="J11756" t="s">
        <v>56</v>
      </c>
      <c r="K11756">
        <v>21</v>
      </c>
      <c r="L11756">
        <v>0</v>
      </c>
      <c r="M11756">
        <v>1</v>
      </c>
      <c r="N11756">
        <v>179084559</v>
      </c>
      <c r="O11756" t="s">
        <v>124</v>
      </c>
      <c r="P11756" t="s">
        <v>33</v>
      </c>
      <c r="Q11756">
        <v>53061052108</v>
      </c>
    </row>
    <row r="11757" spans="1:17" x14ac:dyDescent="0.3">
      <c r="A11757" t="s">
        <v>4808</v>
      </c>
      <c r="B11757" t="s">
        <v>18</v>
      </c>
      <c r="C11757" t="s">
        <v>1147</v>
      </c>
      <c r="D11757" t="s">
        <v>19</v>
      </c>
      <c r="E11757">
        <v>98944</v>
      </c>
      <c r="F11757">
        <v>2016</v>
      </c>
      <c r="G11757" t="s">
        <v>54</v>
      </c>
      <c r="H11757" t="s">
        <v>55</v>
      </c>
      <c r="I11757" t="s">
        <v>31</v>
      </c>
      <c r="J11757" t="s">
        <v>56</v>
      </c>
      <c r="K11757">
        <v>19</v>
      </c>
      <c r="L11757">
        <v>0</v>
      </c>
      <c r="M11757">
        <v>15</v>
      </c>
      <c r="N11757">
        <v>228720642</v>
      </c>
      <c r="O11757" t="s">
        <v>1148</v>
      </c>
      <c r="P11757" t="s">
        <v>1149</v>
      </c>
      <c r="Q11757">
        <v>53077002104</v>
      </c>
    </row>
    <row r="11758" spans="1:17" x14ac:dyDescent="0.3">
      <c r="A11758" t="s">
        <v>825</v>
      </c>
      <c r="B11758" t="s">
        <v>35</v>
      </c>
      <c r="C11758" t="s">
        <v>295</v>
      </c>
      <c r="D11758" t="s">
        <v>19</v>
      </c>
      <c r="E11758">
        <v>98052</v>
      </c>
      <c r="F11758">
        <v>2017</v>
      </c>
      <c r="G11758" t="s">
        <v>150</v>
      </c>
      <c r="H11758" t="s">
        <v>151</v>
      </c>
      <c r="I11758" t="s">
        <v>31</v>
      </c>
      <c r="J11758" t="s">
        <v>56</v>
      </c>
      <c r="K11758">
        <v>25</v>
      </c>
      <c r="L11758">
        <v>0</v>
      </c>
      <c r="M11758">
        <v>48</v>
      </c>
      <c r="N11758">
        <v>327675120</v>
      </c>
      <c r="O11758" t="s">
        <v>296</v>
      </c>
      <c r="P11758" t="s">
        <v>258</v>
      </c>
      <c r="Q11758">
        <v>53033022802</v>
      </c>
    </row>
    <row r="11759" spans="1:17" x14ac:dyDescent="0.3">
      <c r="A11759" t="s">
        <v>4247</v>
      </c>
      <c r="B11759" t="s">
        <v>35</v>
      </c>
      <c r="C11759" t="s">
        <v>36</v>
      </c>
      <c r="D11759" t="s">
        <v>19</v>
      </c>
      <c r="E11759">
        <v>98115</v>
      </c>
      <c r="F11759">
        <v>2023</v>
      </c>
      <c r="G11759" t="s">
        <v>79</v>
      </c>
      <c r="H11759" t="s">
        <v>580</v>
      </c>
      <c r="I11759" t="s">
        <v>31</v>
      </c>
      <c r="J11759" t="s">
        <v>23</v>
      </c>
      <c r="K11759">
        <v>34</v>
      </c>
      <c r="L11759">
        <v>0</v>
      </c>
      <c r="M11759">
        <v>46</v>
      </c>
      <c r="N11759">
        <v>225733735</v>
      </c>
      <c r="O11759" t="s">
        <v>584</v>
      </c>
      <c r="P11759" t="s">
        <v>39</v>
      </c>
      <c r="Q11759">
        <v>53033002600</v>
      </c>
    </row>
    <row r="11760" spans="1:17" x14ac:dyDescent="0.3">
      <c r="A11760" t="s">
        <v>4479</v>
      </c>
      <c r="B11760" t="s">
        <v>7734</v>
      </c>
      <c r="C11760" t="s">
        <v>7735</v>
      </c>
      <c r="D11760" t="s">
        <v>19</v>
      </c>
      <c r="E11760">
        <v>98524</v>
      </c>
      <c r="F11760">
        <v>2021</v>
      </c>
      <c r="G11760" t="s">
        <v>59</v>
      </c>
      <c r="H11760" t="s">
        <v>60</v>
      </c>
      <c r="I11760" t="s">
        <v>31</v>
      </c>
      <c r="J11760" t="s">
        <v>56</v>
      </c>
      <c r="K11760">
        <v>18</v>
      </c>
      <c r="L11760">
        <v>0</v>
      </c>
      <c r="M11760">
        <v>35</v>
      </c>
      <c r="N11760">
        <v>152383507</v>
      </c>
      <c r="O11760" t="s">
        <v>7736</v>
      </c>
      <c r="P11760" t="s">
        <v>7737</v>
      </c>
      <c r="Q11760">
        <v>53045960401</v>
      </c>
    </row>
    <row r="11761" spans="1:17" x14ac:dyDescent="0.3">
      <c r="A11761" t="s">
        <v>1593</v>
      </c>
      <c r="B11761" t="s">
        <v>27</v>
      </c>
      <c r="C11761" t="s">
        <v>28</v>
      </c>
      <c r="D11761" t="s">
        <v>19</v>
      </c>
      <c r="E11761">
        <v>98370</v>
      </c>
      <c r="F11761">
        <v>2017</v>
      </c>
      <c r="G11761" t="s">
        <v>150</v>
      </c>
      <c r="H11761" t="s">
        <v>151</v>
      </c>
      <c r="I11761" t="s">
        <v>31</v>
      </c>
      <c r="J11761" t="s">
        <v>56</v>
      </c>
      <c r="K11761">
        <v>25</v>
      </c>
      <c r="L11761">
        <v>0</v>
      </c>
      <c r="M11761">
        <v>23</v>
      </c>
      <c r="N11761">
        <v>137635788</v>
      </c>
      <c r="O11761" t="s">
        <v>32</v>
      </c>
      <c r="P11761" t="s">
        <v>33</v>
      </c>
      <c r="Q11761">
        <v>53035090201</v>
      </c>
    </row>
    <row r="11762" spans="1:17" x14ac:dyDescent="0.3">
      <c r="A11762" t="s">
        <v>4387</v>
      </c>
      <c r="B11762" t="s">
        <v>35</v>
      </c>
      <c r="C11762" t="s">
        <v>256</v>
      </c>
      <c r="D11762" t="s">
        <v>19</v>
      </c>
      <c r="E11762">
        <v>98058</v>
      </c>
      <c r="F11762">
        <v>2014</v>
      </c>
      <c r="G11762" t="s">
        <v>54</v>
      </c>
      <c r="H11762" t="s">
        <v>55</v>
      </c>
      <c r="I11762" t="s">
        <v>31</v>
      </c>
      <c r="J11762" t="s">
        <v>56</v>
      </c>
      <c r="K11762">
        <v>19</v>
      </c>
      <c r="L11762">
        <v>0</v>
      </c>
      <c r="M11762">
        <v>47</v>
      </c>
      <c r="N11762">
        <v>265024112</v>
      </c>
      <c r="O11762" t="s">
        <v>652</v>
      </c>
      <c r="P11762" t="s">
        <v>258</v>
      </c>
      <c r="Q11762">
        <v>53033029307</v>
      </c>
    </row>
    <row r="11763" spans="1:17" x14ac:dyDescent="0.3">
      <c r="A11763" t="s">
        <v>1114</v>
      </c>
      <c r="B11763" t="s">
        <v>35</v>
      </c>
      <c r="C11763" t="s">
        <v>481</v>
      </c>
      <c r="D11763" t="s">
        <v>19</v>
      </c>
      <c r="E11763">
        <v>98072</v>
      </c>
      <c r="F11763">
        <v>2021</v>
      </c>
      <c r="G11763" t="s">
        <v>211</v>
      </c>
      <c r="H11763" t="s">
        <v>212</v>
      </c>
      <c r="I11763" t="s">
        <v>31</v>
      </c>
      <c r="J11763" t="s">
        <v>56</v>
      </c>
      <c r="K11763">
        <v>18</v>
      </c>
      <c r="L11763">
        <v>0</v>
      </c>
      <c r="M11763">
        <v>45</v>
      </c>
      <c r="N11763">
        <v>141839358</v>
      </c>
      <c r="O11763" t="s">
        <v>482</v>
      </c>
      <c r="P11763" t="s">
        <v>258</v>
      </c>
      <c r="Q11763">
        <v>53033032307</v>
      </c>
    </row>
    <row r="11764" spans="1:17" x14ac:dyDescent="0.3">
      <c r="A11764" t="s">
        <v>3477</v>
      </c>
      <c r="B11764" t="s">
        <v>7715</v>
      </c>
      <c r="C11764" t="s">
        <v>5851</v>
      </c>
      <c r="D11764" t="s">
        <v>19</v>
      </c>
      <c r="E11764">
        <v>98329</v>
      </c>
      <c r="F11764">
        <v>2022</v>
      </c>
      <c r="G11764" t="s">
        <v>150</v>
      </c>
      <c r="H11764" t="s">
        <v>573</v>
      </c>
      <c r="I11764" t="s">
        <v>31</v>
      </c>
      <c r="J11764" t="s">
        <v>23</v>
      </c>
      <c r="K11764">
        <v>42</v>
      </c>
      <c r="L11764">
        <v>0</v>
      </c>
      <c r="M11764">
        <v>26</v>
      </c>
      <c r="N11764">
        <v>211228727</v>
      </c>
      <c r="O11764" t="s">
        <v>5852</v>
      </c>
      <c r="P11764" t="s">
        <v>5364</v>
      </c>
      <c r="Q11764">
        <v>53053072601</v>
      </c>
    </row>
    <row r="11765" spans="1:17" x14ac:dyDescent="0.3">
      <c r="A11765" t="s">
        <v>1973</v>
      </c>
      <c r="B11765" t="s">
        <v>87</v>
      </c>
      <c r="C11765" t="s">
        <v>204</v>
      </c>
      <c r="D11765" t="s">
        <v>19</v>
      </c>
      <c r="E11765">
        <v>98036</v>
      </c>
      <c r="F11765">
        <v>2015</v>
      </c>
      <c r="G11765" t="s">
        <v>54</v>
      </c>
      <c r="H11765" t="s">
        <v>63</v>
      </c>
      <c r="I11765" t="s">
        <v>31</v>
      </c>
      <c r="J11765" t="s">
        <v>56</v>
      </c>
      <c r="K11765">
        <v>19</v>
      </c>
      <c r="L11765">
        <v>0</v>
      </c>
      <c r="M11765">
        <v>1</v>
      </c>
      <c r="N11765">
        <v>121741007</v>
      </c>
      <c r="O11765" t="s">
        <v>201</v>
      </c>
      <c r="P11765" t="s">
        <v>33</v>
      </c>
      <c r="Q11765">
        <v>53061051913</v>
      </c>
    </row>
    <row r="11766" spans="1:17" x14ac:dyDescent="0.3">
      <c r="A11766" t="s">
        <v>1134</v>
      </c>
      <c r="B11766" t="s">
        <v>7715</v>
      </c>
      <c r="C11766" t="s">
        <v>7759</v>
      </c>
      <c r="D11766" t="s">
        <v>19</v>
      </c>
      <c r="E11766">
        <v>98374</v>
      </c>
      <c r="F11766">
        <v>2019</v>
      </c>
      <c r="G11766" t="s">
        <v>54</v>
      </c>
      <c r="H11766" t="s">
        <v>55</v>
      </c>
      <c r="I11766" t="s">
        <v>31</v>
      </c>
      <c r="J11766" t="s">
        <v>56</v>
      </c>
      <c r="K11766">
        <v>26</v>
      </c>
      <c r="L11766">
        <v>0</v>
      </c>
      <c r="M11766">
        <v>25</v>
      </c>
      <c r="N11766">
        <v>211172097</v>
      </c>
      <c r="O11766" t="s">
        <v>7760</v>
      </c>
      <c r="P11766" t="s">
        <v>258</v>
      </c>
      <c r="Q11766">
        <v>53053073111</v>
      </c>
    </row>
    <row r="11767" spans="1:17" x14ac:dyDescent="0.3">
      <c r="A11767" t="s">
        <v>6170</v>
      </c>
      <c r="B11767" t="s">
        <v>7771</v>
      </c>
      <c r="C11767" t="s">
        <v>7772</v>
      </c>
      <c r="D11767" t="s">
        <v>19</v>
      </c>
      <c r="E11767">
        <v>98837</v>
      </c>
      <c r="F11767">
        <v>2019</v>
      </c>
      <c r="G11767" t="s">
        <v>120</v>
      </c>
      <c r="H11767" t="s">
        <v>388</v>
      </c>
      <c r="I11767" t="s">
        <v>31</v>
      </c>
      <c r="J11767" t="s">
        <v>56</v>
      </c>
      <c r="K11767">
        <v>16</v>
      </c>
      <c r="L11767">
        <v>53400</v>
      </c>
      <c r="M11767">
        <v>13</v>
      </c>
      <c r="N11767">
        <v>206902090</v>
      </c>
      <c r="O11767" t="s">
        <v>7773</v>
      </c>
      <c r="P11767" t="s">
        <v>7774</v>
      </c>
      <c r="Q11767">
        <v>53025011001</v>
      </c>
    </row>
    <row r="11768" spans="1:17" x14ac:dyDescent="0.3">
      <c r="A11768" t="s">
        <v>4249</v>
      </c>
      <c r="B11768" t="s">
        <v>35</v>
      </c>
      <c r="C11768" t="s">
        <v>36</v>
      </c>
      <c r="D11768" t="s">
        <v>19</v>
      </c>
      <c r="E11768">
        <v>98146</v>
      </c>
      <c r="F11768">
        <v>2022</v>
      </c>
      <c r="G11768" t="s">
        <v>211</v>
      </c>
      <c r="H11768" t="s">
        <v>212</v>
      </c>
      <c r="I11768" t="s">
        <v>31</v>
      </c>
      <c r="J11768" t="s">
        <v>23</v>
      </c>
      <c r="K11768">
        <v>35</v>
      </c>
      <c r="L11768">
        <v>0</v>
      </c>
      <c r="M11768">
        <v>34</v>
      </c>
      <c r="N11768">
        <v>201932615</v>
      </c>
      <c r="O11768" t="s">
        <v>430</v>
      </c>
      <c r="P11768" t="s">
        <v>39</v>
      </c>
      <c r="Q11768">
        <v>53033012100</v>
      </c>
    </row>
    <row r="11769" spans="1:17" x14ac:dyDescent="0.3">
      <c r="A11769" t="s">
        <v>2547</v>
      </c>
      <c r="B11769" t="s">
        <v>35</v>
      </c>
      <c r="C11769" t="s">
        <v>318</v>
      </c>
      <c r="D11769" t="s">
        <v>19</v>
      </c>
      <c r="E11769">
        <v>98007</v>
      </c>
      <c r="F11769">
        <v>2018</v>
      </c>
      <c r="G11769" t="s">
        <v>306</v>
      </c>
      <c r="H11769" t="s">
        <v>307</v>
      </c>
      <c r="I11769" t="s">
        <v>31</v>
      </c>
      <c r="J11769" t="s">
        <v>23</v>
      </c>
      <c r="K11769">
        <v>33</v>
      </c>
      <c r="L11769">
        <v>0</v>
      </c>
      <c r="M11769">
        <v>48</v>
      </c>
      <c r="N11769">
        <v>227672693</v>
      </c>
      <c r="O11769" t="s">
        <v>617</v>
      </c>
      <c r="P11769" t="s">
        <v>258</v>
      </c>
      <c r="Q11769">
        <v>53033023603</v>
      </c>
    </row>
    <row r="11770" spans="1:17" x14ac:dyDescent="0.3">
      <c r="A11770" t="s">
        <v>1737</v>
      </c>
      <c r="B11770" t="s">
        <v>45</v>
      </c>
      <c r="C11770" t="s">
        <v>46</v>
      </c>
      <c r="D11770" t="s">
        <v>19</v>
      </c>
      <c r="E11770">
        <v>98516</v>
      </c>
      <c r="F11770">
        <v>2018</v>
      </c>
      <c r="G11770" t="s">
        <v>150</v>
      </c>
      <c r="H11770" t="s">
        <v>151</v>
      </c>
      <c r="I11770" t="s">
        <v>31</v>
      </c>
      <c r="J11770" t="s">
        <v>56</v>
      </c>
      <c r="K11770">
        <v>25</v>
      </c>
      <c r="L11770">
        <v>0</v>
      </c>
      <c r="M11770">
        <v>22</v>
      </c>
      <c r="N11770">
        <v>259795455</v>
      </c>
      <c r="O11770" t="s">
        <v>48</v>
      </c>
      <c r="P11770" t="s">
        <v>33</v>
      </c>
      <c r="Q11770">
        <v>53067012330</v>
      </c>
    </row>
    <row r="11771" spans="1:17" x14ac:dyDescent="0.3">
      <c r="A11771" t="s">
        <v>1392</v>
      </c>
      <c r="B11771" t="s">
        <v>35</v>
      </c>
      <c r="C11771" t="s">
        <v>314</v>
      </c>
      <c r="D11771" t="s">
        <v>19</v>
      </c>
      <c r="E11771">
        <v>98034</v>
      </c>
      <c r="F11771">
        <v>2017</v>
      </c>
      <c r="G11771" t="s">
        <v>150</v>
      </c>
      <c r="H11771" t="s">
        <v>151</v>
      </c>
      <c r="I11771" t="s">
        <v>31</v>
      </c>
      <c r="J11771" t="s">
        <v>56</v>
      </c>
      <c r="K11771">
        <v>25</v>
      </c>
      <c r="L11771">
        <v>0</v>
      </c>
      <c r="M11771">
        <v>1</v>
      </c>
      <c r="N11771">
        <v>311831012</v>
      </c>
      <c r="O11771" t="s">
        <v>316</v>
      </c>
      <c r="P11771" t="s">
        <v>258</v>
      </c>
      <c r="Q11771">
        <v>53033022300</v>
      </c>
    </row>
    <row r="11772" spans="1:17" x14ac:dyDescent="0.3">
      <c r="A11772" t="s">
        <v>2325</v>
      </c>
      <c r="B11772" t="s">
        <v>7752</v>
      </c>
      <c r="C11772" t="s">
        <v>7775</v>
      </c>
      <c r="D11772" t="s">
        <v>19</v>
      </c>
      <c r="E11772">
        <v>98841</v>
      </c>
      <c r="F11772">
        <v>2013</v>
      </c>
      <c r="G11772" t="s">
        <v>54</v>
      </c>
      <c r="H11772" t="s">
        <v>63</v>
      </c>
      <c r="I11772" t="s">
        <v>31</v>
      </c>
      <c r="J11772" t="s">
        <v>56</v>
      </c>
      <c r="K11772">
        <v>19</v>
      </c>
      <c r="L11772">
        <v>0</v>
      </c>
      <c r="M11772">
        <v>12</v>
      </c>
      <c r="N11772">
        <v>293660629</v>
      </c>
      <c r="O11772" t="s">
        <v>7776</v>
      </c>
      <c r="P11772" t="s">
        <v>7755</v>
      </c>
      <c r="Q11772">
        <v>53047970602</v>
      </c>
    </row>
    <row r="11773" spans="1:17" x14ac:dyDescent="0.3">
      <c r="A11773" t="s">
        <v>2418</v>
      </c>
      <c r="B11773" t="s">
        <v>87</v>
      </c>
      <c r="C11773" t="s">
        <v>204</v>
      </c>
      <c r="D11773" t="s">
        <v>19</v>
      </c>
      <c r="E11773">
        <v>98036</v>
      </c>
      <c r="F11773">
        <v>2016</v>
      </c>
      <c r="G11773" t="s">
        <v>54</v>
      </c>
      <c r="H11773" t="s">
        <v>55</v>
      </c>
      <c r="I11773" t="s">
        <v>31</v>
      </c>
      <c r="J11773" t="s">
        <v>56</v>
      </c>
      <c r="K11773">
        <v>19</v>
      </c>
      <c r="L11773">
        <v>0</v>
      </c>
      <c r="M11773">
        <v>1</v>
      </c>
      <c r="N11773">
        <v>138470874</v>
      </c>
      <c r="O11773" t="s">
        <v>201</v>
      </c>
      <c r="P11773" t="s">
        <v>33</v>
      </c>
      <c r="Q11773">
        <v>53061051913</v>
      </c>
    </row>
    <row r="11774" spans="1:17" x14ac:dyDescent="0.3">
      <c r="A11774" t="s">
        <v>3708</v>
      </c>
      <c r="B11774" t="s">
        <v>35</v>
      </c>
      <c r="C11774" t="s">
        <v>303</v>
      </c>
      <c r="D11774" t="s">
        <v>19</v>
      </c>
      <c r="E11774">
        <v>98168</v>
      </c>
      <c r="F11774">
        <v>2018</v>
      </c>
      <c r="G11774" t="s">
        <v>120</v>
      </c>
      <c r="H11774" t="s">
        <v>155</v>
      </c>
      <c r="I11774" t="s">
        <v>31</v>
      </c>
      <c r="J11774" t="s">
        <v>23</v>
      </c>
      <c r="K11774">
        <v>97</v>
      </c>
      <c r="L11774">
        <v>0</v>
      </c>
      <c r="M11774">
        <v>11</v>
      </c>
      <c r="N11774">
        <v>154118030</v>
      </c>
      <c r="O11774" t="s">
        <v>417</v>
      </c>
      <c r="P11774" t="s">
        <v>39</v>
      </c>
      <c r="Q11774">
        <v>53033027300</v>
      </c>
    </row>
    <row r="11775" spans="1:17" x14ac:dyDescent="0.3">
      <c r="A11775" t="s">
        <v>1901</v>
      </c>
      <c r="B11775" t="s">
        <v>18</v>
      </c>
      <c r="C11775" t="s">
        <v>4656</v>
      </c>
      <c r="D11775" t="s">
        <v>19</v>
      </c>
      <c r="E11775">
        <v>98948</v>
      </c>
      <c r="F11775">
        <v>2018</v>
      </c>
      <c r="G11775" t="s">
        <v>150</v>
      </c>
      <c r="H11775" t="s">
        <v>151</v>
      </c>
      <c r="I11775" t="s">
        <v>31</v>
      </c>
      <c r="J11775" t="s">
        <v>56</v>
      </c>
      <c r="K11775">
        <v>25</v>
      </c>
      <c r="L11775">
        <v>0</v>
      </c>
      <c r="M11775">
        <v>15</v>
      </c>
      <c r="N11775">
        <v>187377410</v>
      </c>
      <c r="O11775" t="s">
        <v>4657</v>
      </c>
      <c r="P11775" t="s">
        <v>25</v>
      </c>
      <c r="Q11775">
        <v>53077940006</v>
      </c>
    </row>
    <row r="11776" spans="1:17" x14ac:dyDescent="0.3">
      <c r="A11776" t="s">
        <v>5278</v>
      </c>
      <c r="B11776" t="s">
        <v>7789</v>
      </c>
      <c r="C11776" t="s">
        <v>7790</v>
      </c>
      <c r="D11776" t="s">
        <v>19</v>
      </c>
      <c r="E11776">
        <v>99352</v>
      </c>
      <c r="F11776">
        <v>2018</v>
      </c>
      <c r="G11776" t="s">
        <v>120</v>
      </c>
      <c r="H11776" t="s">
        <v>388</v>
      </c>
      <c r="I11776" t="s">
        <v>31</v>
      </c>
      <c r="J11776" t="s">
        <v>56</v>
      </c>
      <c r="K11776">
        <v>14</v>
      </c>
      <c r="L11776">
        <v>54950</v>
      </c>
      <c r="M11776">
        <v>8</v>
      </c>
      <c r="N11776">
        <v>136877793</v>
      </c>
      <c r="O11776" t="s">
        <v>7791</v>
      </c>
      <c r="P11776" t="s">
        <v>7792</v>
      </c>
      <c r="Q11776">
        <v>53005010819</v>
      </c>
    </row>
    <row r="11777" spans="1:17" x14ac:dyDescent="0.3">
      <c r="A11777" t="s">
        <v>3269</v>
      </c>
      <c r="B11777" t="s">
        <v>35</v>
      </c>
      <c r="C11777" t="s">
        <v>439</v>
      </c>
      <c r="D11777" t="s">
        <v>19</v>
      </c>
      <c r="E11777">
        <v>98029</v>
      </c>
      <c r="F11777">
        <v>2022</v>
      </c>
      <c r="G11777" t="s">
        <v>79</v>
      </c>
      <c r="H11777" t="s">
        <v>139</v>
      </c>
      <c r="I11777" t="s">
        <v>31</v>
      </c>
      <c r="J11777" t="s">
        <v>23</v>
      </c>
      <c r="K11777">
        <v>32</v>
      </c>
      <c r="L11777">
        <v>0</v>
      </c>
      <c r="M11777">
        <v>41</v>
      </c>
      <c r="N11777">
        <v>190253241</v>
      </c>
      <c r="O11777" t="s">
        <v>341</v>
      </c>
      <c r="P11777" t="s">
        <v>258</v>
      </c>
      <c r="Q11777">
        <v>53033032218</v>
      </c>
    </row>
    <row r="11778" spans="1:17" x14ac:dyDescent="0.3">
      <c r="A11778" t="s">
        <v>3227</v>
      </c>
      <c r="B11778" t="s">
        <v>35</v>
      </c>
      <c r="C11778" t="s">
        <v>1441</v>
      </c>
      <c r="D11778" t="s">
        <v>19</v>
      </c>
      <c r="E11778">
        <v>98040</v>
      </c>
      <c r="F11778">
        <v>2015</v>
      </c>
      <c r="G11778" t="s">
        <v>120</v>
      </c>
      <c r="H11778" t="s">
        <v>155</v>
      </c>
      <c r="I11778" t="s">
        <v>31</v>
      </c>
      <c r="J11778" t="s">
        <v>23</v>
      </c>
      <c r="K11778">
        <v>72</v>
      </c>
      <c r="L11778">
        <v>0</v>
      </c>
      <c r="M11778">
        <v>41</v>
      </c>
      <c r="N11778">
        <v>152460549</v>
      </c>
      <c r="O11778" t="s">
        <v>1442</v>
      </c>
      <c r="P11778" t="s">
        <v>258</v>
      </c>
      <c r="Q11778">
        <v>53033024400</v>
      </c>
    </row>
    <row r="11779" spans="1:17" x14ac:dyDescent="0.3">
      <c r="A11779" t="s">
        <v>1681</v>
      </c>
      <c r="B11779" t="s">
        <v>35</v>
      </c>
      <c r="C11779" t="s">
        <v>256</v>
      </c>
      <c r="D11779" t="s">
        <v>19</v>
      </c>
      <c r="E11779">
        <v>98059</v>
      </c>
      <c r="F11779">
        <v>2017</v>
      </c>
      <c r="G11779" t="s">
        <v>150</v>
      </c>
      <c r="H11779" t="s">
        <v>151</v>
      </c>
      <c r="I11779" t="s">
        <v>31</v>
      </c>
      <c r="J11779" t="s">
        <v>56</v>
      </c>
      <c r="K11779">
        <v>25</v>
      </c>
      <c r="L11779">
        <v>0</v>
      </c>
      <c r="M11779">
        <v>5</v>
      </c>
      <c r="N11779">
        <v>186496985</v>
      </c>
      <c r="O11779" t="s">
        <v>257</v>
      </c>
      <c r="P11779" t="s">
        <v>258</v>
      </c>
      <c r="Q11779">
        <v>53033031904</v>
      </c>
    </row>
    <row r="11780" spans="1:17" x14ac:dyDescent="0.3">
      <c r="A11780" t="s">
        <v>845</v>
      </c>
      <c r="B11780" t="s">
        <v>145</v>
      </c>
      <c r="C11780" t="s">
        <v>242</v>
      </c>
      <c r="D11780" t="s">
        <v>19</v>
      </c>
      <c r="E11780">
        <v>99004</v>
      </c>
      <c r="F11780">
        <v>2013</v>
      </c>
      <c r="G11780" t="s">
        <v>89</v>
      </c>
      <c r="H11780" t="s">
        <v>90</v>
      </c>
      <c r="I11780" t="s">
        <v>31</v>
      </c>
      <c r="J11780" t="s">
        <v>23</v>
      </c>
      <c r="K11780">
        <v>38</v>
      </c>
      <c r="L11780">
        <v>0</v>
      </c>
      <c r="M11780">
        <v>6</v>
      </c>
      <c r="N11780">
        <v>103880962</v>
      </c>
      <c r="O11780" t="s">
        <v>243</v>
      </c>
      <c r="P11780" t="s">
        <v>7714</v>
      </c>
      <c r="Q11780">
        <v>53063014100</v>
      </c>
    </row>
    <row r="11781" spans="1:17" x14ac:dyDescent="0.3">
      <c r="A11781" t="s">
        <v>1827</v>
      </c>
      <c r="B11781" t="s">
        <v>87</v>
      </c>
      <c r="C11781" t="s">
        <v>4734</v>
      </c>
      <c r="D11781" t="s">
        <v>19</v>
      </c>
      <c r="E11781">
        <v>98043</v>
      </c>
      <c r="F11781">
        <v>2013</v>
      </c>
      <c r="G11781" t="s">
        <v>54</v>
      </c>
      <c r="H11781" t="s">
        <v>63</v>
      </c>
      <c r="I11781" t="s">
        <v>31</v>
      </c>
      <c r="J11781" t="s">
        <v>56</v>
      </c>
      <c r="K11781">
        <v>19</v>
      </c>
      <c r="L11781">
        <v>0</v>
      </c>
      <c r="M11781">
        <v>1</v>
      </c>
      <c r="N11781">
        <v>171224322</v>
      </c>
      <c r="O11781" t="s">
        <v>4735</v>
      </c>
      <c r="P11781" t="s">
        <v>33</v>
      </c>
      <c r="Q11781">
        <v>53061051100</v>
      </c>
    </row>
    <row r="11782" spans="1:17" x14ac:dyDescent="0.3">
      <c r="A11782" t="s">
        <v>4588</v>
      </c>
      <c r="B11782" t="s">
        <v>35</v>
      </c>
      <c r="C11782" t="s">
        <v>36</v>
      </c>
      <c r="D11782" t="s">
        <v>19</v>
      </c>
      <c r="E11782">
        <v>98146</v>
      </c>
      <c r="F11782">
        <v>2016</v>
      </c>
      <c r="G11782" t="s">
        <v>54</v>
      </c>
      <c r="H11782" t="s">
        <v>55</v>
      </c>
      <c r="I11782" t="s">
        <v>31</v>
      </c>
      <c r="J11782" t="s">
        <v>56</v>
      </c>
      <c r="K11782">
        <v>19</v>
      </c>
      <c r="L11782">
        <v>0</v>
      </c>
      <c r="M11782">
        <v>34</v>
      </c>
      <c r="N11782">
        <v>175269048</v>
      </c>
      <c r="O11782" t="s">
        <v>430</v>
      </c>
      <c r="P11782" t="s">
        <v>39</v>
      </c>
      <c r="Q11782">
        <v>53033026801</v>
      </c>
    </row>
    <row r="11783" spans="1:17" x14ac:dyDescent="0.3">
      <c r="A11783" t="s">
        <v>8771</v>
      </c>
      <c r="B11783" t="s">
        <v>18</v>
      </c>
      <c r="C11783" t="s">
        <v>5107</v>
      </c>
      <c r="D11783" t="s">
        <v>19</v>
      </c>
      <c r="E11783">
        <v>98937</v>
      </c>
      <c r="F11783">
        <v>2012</v>
      </c>
      <c r="G11783" t="s">
        <v>89</v>
      </c>
      <c r="H11783" t="s">
        <v>90</v>
      </c>
      <c r="I11783" t="s">
        <v>31</v>
      </c>
      <c r="J11783" t="s">
        <v>23</v>
      </c>
      <c r="K11783">
        <v>35</v>
      </c>
      <c r="L11783">
        <v>0</v>
      </c>
      <c r="M11783">
        <v>14</v>
      </c>
      <c r="N11783">
        <v>2752718</v>
      </c>
      <c r="O11783" t="s">
        <v>5108</v>
      </c>
      <c r="P11783" t="s">
        <v>25</v>
      </c>
      <c r="Q11783">
        <v>53077003003</v>
      </c>
    </row>
    <row r="11784" spans="1:17" x14ac:dyDescent="0.3">
      <c r="A11784" t="s">
        <v>3189</v>
      </c>
      <c r="B11784" t="s">
        <v>1534</v>
      </c>
      <c r="C11784" t="s">
        <v>3316</v>
      </c>
      <c r="D11784" t="s">
        <v>19</v>
      </c>
      <c r="E11784">
        <v>98363</v>
      </c>
      <c r="F11784">
        <v>2018</v>
      </c>
      <c r="G11784" t="s">
        <v>29</v>
      </c>
      <c r="H11784" t="s">
        <v>30</v>
      </c>
      <c r="I11784" t="s">
        <v>31</v>
      </c>
      <c r="J11784" t="s">
        <v>23</v>
      </c>
      <c r="K11784">
        <v>47</v>
      </c>
      <c r="L11784">
        <v>0</v>
      </c>
      <c r="M11784">
        <v>24</v>
      </c>
      <c r="N11784">
        <v>177703263</v>
      </c>
      <c r="O11784" t="s">
        <v>3888</v>
      </c>
      <c r="P11784" t="s">
        <v>3889</v>
      </c>
      <c r="Q11784">
        <v>53009000700</v>
      </c>
    </row>
    <row r="11785" spans="1:17" x14ac:dyDescent="0.3">
      <c r="A11785" t="s">
        <v>2194</v>
      </c>
      <c r="B11785" t="s">
        <v>87</v>
      </c>
      <c r="C11785" t="s">
        <v>133</v>
      </c>
      <c r="D11785" t="s">
        <v>19</v>
      </c>
      <c r="E11785">
        <v>98020</v>
      </c>
      <c r="F11785">
        <v>2021</v>
      </c>
      <c r="G11785" t="s">
        <v>59</v>
      </c>
      <c r="H11785" t="s">
        <v>60</v>
      </c>
      <c r="I11785" t="s">
        <v>31</v>
      </c>
      <c r="J11785" t="s">
        <v>56</v>
      </c>
      <c r="K11785">
        <v>18</v>
      </c>
      <c r="L11785">
        <v>0</v>
      </c>
      <c r="M11785">
        <v>21</v>
      </c>
      <c r="N11785">
        <v>157449764</v>
      </c>
      <c r="O11785" t="s">
        <v>134</v>
      </c>
      <c r="P11785" t="s">
        <v>33</v>
      </c>
      <c r="Q11785">
        <v>53061050300</v>
      </c>
    </row>
    <row r="11786" spans="1:17" x14ac:dyDescent="0.3">
      <c r="A11786" t="s">
        <v>1560</v>
      </c>
      <c r="B11786" t="s">
        <v>35</v>
      </c>
      <c r="C11786" t="s">
        <v>256</v>
      </c>
      <c r="D11786" t="s">
        <v>19</v>
      </c>
      <c r="E11786">
        <v>98059</v>
      </c>
      <c r="F11786">
        <v>2013</v>
      </c>
      <c r="G11786" t="s">
        <v>150</v>
      </c>
      <c r="H11786" t="s">
        <v>354</v>
      </c>
      <c r="I11786" t="s">
        <v>31</v>
      </c>
      <c r="J11786" t="s">
        <v>56</v>
      </c>
      <c r="K11786">
        <v>6</v>
      </c>
      <c r="L11786">
        <v>0</v>
      </c>
      <c r="M11786">
        <v>5</v>
      </c>
      <c r="N11786">
        <v>4267728</v>
      </c>
      <c r="O11786" t="s">
        <v>257</v>
      </c>
      <c r="P11786" t="s">
        <v>258</v>
      </c>
      <c r="Q11786">
        <v>53033031904</v>
      </c>
    </row>
    <row r="11787" spans="1:17" x14ac:dyDescent="0.3">
      <c r="A11787" t="s">
        <v>4266</v>
      </c>
      <c r="B11787" t="s">
        <v>7789</v>
      </c>
      <c r="C11787" t="s">
        <v>7790</v>
      </c>
      <c r="D11787" t="s">
        <v>19</v>
      </c>
      <c r="E11787">
        <v>99352</v>
      </c>
      <c r="F11787">
        <v>2022</v>
      </c>
      <c r="G11787" t="s">
        <v>79</v>
      </c>
      <c r="H11787" t="s">
        <v>139</v>
      </c>
      <c r="I11787" t="s">
        <v>31</v>
      </c>
      <c r="J11787" t="s">
        <v>23</v>
      </c>
      <c r="K11787">
        <v>32</v>
      </c>
      <c r="L11787">
        <v>0</v>
      </c>
      <c r="M11787">
        <v>8</v>
      </c>
      <c r="N11787">
        <v>183484570</v>
      </c>
      <c r="O11787" t="s">
        <v>7791</v>
      </c>
      <c r="P11787" t="s">
        <v>7792</v>
      </c>
      <c r="Q11787">
        <v>53005010811</v>
      </c>
    </row>
    <row r="11788" spans="1:17" x14ac:dyDescent="0.3">
      <c r="A11788" t="s">
        <v>2002</v>
      </c>
      <c r="B11788" t="s">
        <v>35</v>
      </c>
      <c r="C11788" t="s">
        <v>7782</v>
      </c>
      <c r="D11788" t="s">
        <v>19</v>
      </c>
      <c r="E11788">
        <v>98070</v>
      </c>
      <c r="F11788">
        <v>2020</v>
      </c>
      <c r="G11788" t="s">
        <v>391</v>
      </c>
      <c r="H11788" t="s">
        <v>1323</v>
      </c>
      <c r="I11788" t="s">
        <v>31</v>
      </c>
      <c r="J11788" t="s">
        <v>56</v>
      </c>
      <c r="K11788">
        <v>22</v>
      </c>
      <c r="L11788">
        <v>0</v>
      </c>
      <c r="M11788">
        <v>34</v>
      </c>
      <c r="N11788">
        <v>128737486</v>
      </c>
      <c r="O11788" t="s">
        <v>7783</v>
      </c>
      <c r="P11788" t="s">
        <v>258</v>
      </c>
      <c r="Q11788">
        <v>53033027702</v>
      </c>
    </row>
    <row r="11789" spans="1:17" x14ac:dyDescent="0.3">
      <c r="A11789" t="s">
        <v>6853</v>
      </c>
      <c r="B11789" t="s">
        <v>7789</v>
      </c>
      <c r="C11789" t="s">
        <v>7790</v>
      </c>
      <c r="D11789" t="s">
        <v>19</v>
      </c>
      <c r="E11789">
        <v>99352</v>
      </c>
      <c r="F11789">
        <v>2021</v>
      </c>
      <c r="G11789" t="s">
        <v>306</v>
      </c>
      <c r="H11789" t="s">
        <v>307</v>
      </c>
      <c r="I11789" t="s">
        <v>31</v>
      </c>
      <c r="J11789" t="s">
        <v>23</v>
      </c>
      <c r="K11789">
        <v>32</v>
      </c>
      <c r="L11789">
        <v>0</v>
      </c>
      <c r="M11789">
        <v>8</v>
      </c>
      <c r="N11789">
        <v>161229561</v>
      </c>
      <c r="O11789" t="s">
        <v>7791</v>
      </c>
      <c r="P11789" t="s">
        <v>7792</v>
      </c>
      <c r="Q11789">
        <v>53005010811</v>
      </c>
    </row>
    <row r="11790" spans="1:17" x14ac:dyDescent="0.3">
      <c r="A11790" t="s">
        <v>2513</v>
      </c>
      <c r="B11790" t="s">
        <v>35</v>
      </c>
      <c r="C11790" t="s">
        <v>481</v>
      </c>
      <c r="D11790" t="s">
        <v>19</v>
      </c>
      <c r="E11790">
        <v>98072</v>
      </c>
      <c r="F11790">
        <v>2019</v>
      </c>
      <c r="G11790" t="s">
        <v>54</v>
      </c>
      <c r="H11790" t="s">
        <v>55</v>
      </c>
      <c r="I11790" t="s">
        <v>31</v>
      </c>
      <c r="J11790" t="s">
        <v>56</v>
      </c>
      <c r="K11790">
        <v>26</v>
      </c>
      <c r="L11790">
        <v>0</v>
      </c>
      <c r="M11790">
        <v>45</v>
      </c>
      <c r="N11790">
        <v>320819236</v>
      </c>
      <c r="O11790" t="s">
        <v>482</v>
      </c>
      <c r="P11790" t="s">
        <v>258</v>
      </c>
      <c r="Q11790">
        <v>53033032320</v>
      </c>
    </row>
    <row r="11791" spans="1:17" x14ac:dyDescent="0.3">
      <c r="A11791" t="s">
        <v>4252</v>
      </c>
      <c r="B11791" t="s">
        <v>45</v>
      </c>
      <c r="C11791" t="s">
        <v>50</v>
      </c>
      <c r="D11791" t="s">
        <v>19</v>
      </c>
      <c r="E11791">
        <v>98506</v>
      </c>
      <c r="F11791">
        <v>2014</v>
      </c>
      <c r="G11791" t="s">
        <v>89</v>
      </c>
      <c r="H11791" t="s">
        <v>90</v>
      </c>
      <c r="I11791" t="s">
        <v>31</v>
      </c>
      <c r="J11791" t="s">
        <v>23</v>
      </c>
      <c r="K11791">
        <v>38</v>
      </c>
      <c r="L11791">
        <v>0</v>
      </c>
      <c r="M11791">
        <v>22</v>
      </c>
      <c r="N11791">
        <v>244980914</v>
      </c>
      <c r="O11791" t="s">
        <v>51</v>
      </c>
      <c r="P11791" t="s">
        <v>33</v>
      </c>
      <c r="Q11791">
        <v>53067010200</v>
      </c>
    </row>
    <row r="11792" spans="1:17" x14ac:dyDescent="0.3">
      <c r="A11792" t="s">
        <v>3205</v>
      </c>
      <c r="B11792" t="s">
        <v>145</v>
      </c>
      <c r="C11792" t="s">
        <v>8022</v>
      </c>
      <c r="D11792" t="s">
        <v>19</v>
      </c>
      <c r="E11792">
        <v>99022</v>
      </c>
      <c r="F11792">
        <v>2012</v>
      </c>
      <c r="G11792" t="s">
        <v>89</v>
      </c>
      <c r="H11792" t="s">
        <v>90</v>
      </c>
      <c r="I11792" t="s">
        <v>31</v>
      </c>
      <c r="J11792" t="s">
        <v>23</v>
      </c>
      <c r="K11792">
        <v>35</v>
      </c>
      <c r="L11792">
        <v>0</v>
      </c>
      <c r="M11792">
        <v>7</v>
      </c>
      <c r="N11792">
        <v>229574313</v>
      </c>
      <c r="O11792" t="s">
        <v>8023</v>
      </c>
      <c r="P11792" t="s">
        <v>7714</v>
      </c>
      <c r="Q11792">
        <v>53063010403</v>
      </c>
    </row>
    <row r="11793" spans="1:17" x14ac:dyDescent="0.3">
      <c r="A11793" t="s">
        <v>804</v>
      </c>
      <c r="B11793" t="s">
        <v>35</v>
      </c>
      <c r="C11793" t="s">
        <v>481</v>
      </c>
      <c r="D11793" t="s">
        <v>19</v>
      </c>
      <c r="E11793">
        <v>98072</v>
      </c>
      <c r="F11793">
        <v>2023</v>
      </c>
      <c r="G11793" t="s">
        <v>120</v>
      </c>
      <c r="H11793" t="s">
        <v>121</v>
      </c>
      <c r="I11793" t="s">
        <v>31</v>
      </c>
      <c r="J11793" t="s">
        <v>23</v>
      </c>
      <c r="K11793">
        <v>30</v>
      </c>
      <c r="L11793">
        <v>0</v>
      </c>
      <c r="M11793">
        <v>45</v>
      </c>
      <c r="N11793">
        <v>218243721</v>
      </c>
      <c r="O11793" t="s">
        <v>482</v>
      </c>
      <c r="P11793" t="s">
        <v>258</v>
      </c>
      <c r="Q11793">
        <v>53033032311</v>
      </c>
    </row>
    <row r="11794" spans="1:17" x14ac:dyDescent="0.3">
      <c r="A11794" t="s">
        <v>8352</v>
      </c>
      <c r="B11794" t="s">
        <v>87</v>
      </c>
      <c r="C11794" t="s">
        <v>138</v>
      </c>
      <c r="D11794" t="s">
        <v>19</v>
      </c>
      <c r="E11794">
        <v>98012</v>
      </c>
      <c r="F11794">
        <v>2022</v>
      </c>
      <c r="G11794" t="s">
        <v>211</v>
      </c>
      <c r="H11794" t="s">
        <v>212</v>
      </c>
      <c r="I11794" t="s">
        <v>31</v>
      </c>
      <c r="J11794" t="s">
        <v>23</v>
      </c>
      <c r="K11794">
        <v>35</v>
      </c>
      <c r="L11794">
        <v>0</v>
      </c>
      <c r="M11794">
        <v>21</v>
      </c>
      <c r="N11794">
        <v>199365561</v>
      </c>
      <c r="O11794" t="s">
        <v>101</v>
      </c>
      <c r="P11794" t="s">
        <v>33</v>
      </c>
      <c r="Q11794">
        <v>53061051921</v>
      </c>
    </row>
    <row r="11795" spans="1:17" x14ac:dyDescent="0.3">
      <c r="A11795" t="s">
        <v>371</v>
      </c>
      <c r="B11795" t="s">
        <v>35</v>
      </c>
      <c r="C11795" t="s">
        <v>5436</v>
      </c>
      <c r="D11795" t="s">
        <v>19</v>
      </c>
      <c r="E11795">
        <v>98053</v>
      </c>
      <c r="F11795">
        <v>2023</v>
      </c>
      <c r="G11795" t="s">
        <v>171</v>
      </c>
      <c r="H11795" t="s">
        <v>172</v>
      </c>
      <c r="I11795" t="s">
        <v>31</v>
      </c>
      <c r="J11795" t="s">
        <v>56</v>
      </c>
      <c r="K11795">
        <v>21</v>
      </c>
      <c r="L11795">
        <v>0</v>
      </c>
      <c r="M11795">
        <v>45</v>
      </c>
      <c r="N11795">
        <v>230180289</v>
      </c>
      <c r="O11795" t="s">
        <v>5311</v>
      </c>
      <c r="P11795" t="s">
        <v>258</v>
      </c>
      <c r="Q11795">
        <v>53033032315</v>
      </c>
    </row>
    <row r="11796" spans="1:17" x14ac:dyDescent="0.3">
      <c r="A11796" t="s">
        <v>5555</v>
      </c>
      <c r="B11796" t="s">
        <v>7715</v>
      </c>
      <c r="C11796" t="s">
        <v>7738</v>
      </c>
      <c r="D11796" t="s">
        <v>19</v>
      </c>
      <c r="E11796">
        <v>98375</v>
      </c>
      <c r="F11796">
        <v>2022</v>
      </c>
      <c r="G11796" t="s">
        <v>150</v>
      </c>
      <c r="H11796" t="s">
        <v>573</v>
      </c>
      <c r="I11796" t="s">
        <v>31</v>
      </c>
      <c r="J11796" t="s">
        <v>23</v>
      </c>
      <c r="K11796">
        <v>42</v>
      </c>
      <c r="L11796">
        <v>0</v>
      </c>
      <c r="M11796">
        <v>2</v>
      </c>
      <c r="N11796">
        <v>195195591</v>
      </c>
      <c r="O11796" t="s">
        <v>8277</v>
      </c>
      <c r="P11796" t="s">
        <v>7850</v>
      </c>
      <c r="Q11796">
        <v>53053073127</v>
      </c>
    </row>
    <row r="11797" spans="1:17" x14ac:dyDescent="0.3">
      <c r="A11797" t="s">
        <v>1181</v>
      </c>
      <c r="B11797" t="s">
        <v>7715</v>
      </c>
      <c r="C11797" t="s">
        <v>7943</v>
      </c>
      <c r="D11797" t="s">
        <v>19</v>
      </c>
      <c r="E11797">
        <v>98321</v>
      </c>
      <c r="F11797">
        <v>2023</v>
      </c>
      <c r="G11797" t="s">
        <v>171</v>
      </c>
      <c r="H11797" t="s">
        <v>172</v>
      </c>
      <c r="I11797" t="s">
        <v>31</v>
      </c>
      <c r="J11797" t="s">
        <v>56</v>
      </c>
      <c r="K11797">
        <v>21</v>
      </c>
      <c r="L11797">
        <v>0</v>
      </c>
      <c r="M11797">
        <v>31</v>
      </c>
      <c r="N11797">
        <v>228270836</v>
      </c>
      <c r="O11797" t="s">
        <v>7944</v>
      </c>
      <c r="P11797" t="s">
        <v>258</v>
      </c>
      <c r="Q11797">
        <v>53053070207</v>
      </c>
    </row>
    <row r="11798" spans="1:17" x14ac:dyDescent="0.3">
      <c r="A11798" t="s">
        <v>4254</v>
      </c>
      <c r="B11798" t="s">
        <v>35</v>
      </c>
      <c r="C11798" t="s">
        <v>481</v>
      </c>
      <c r="D11798" t="s">
        <v>19</v>
      </c>
      <c r="E11798">
        <v>98072</v>
      </c>
      <c r="F11798">
        <v>2022</v>
      </c>
      <c r="G11798" t="s">
        <v>171</v>
      </c>
      <c r="H11798" t="s">
        <v>545</v>
      </c>
      <c r="I11798" t="s">
        <v>31</v>
      </c>
      <c r="J11798" t="s">
        <v>56</v>
      </c>
      <c r="K11798">
        <v>25</v>
      </c>
      <c r="L11798">
        <v>0</v>
      </c>
      <c r="M11798">
        <v>45</v>
      </c>
      <c r="N11798">
        <v>229475718</v>
      </c>
      <c r="O11798" t="s">
        <v>482</v>
      </c>
      <c r="P11798" t="s">
        <v>258</v>
      </c>
      <c r="Q11798">
        <v>53033021802</v>
      </c>
    </row>
    <row r="11799" spans="1:17" x14ac:dyDescent="0.3">
      <c r="A11799" t="s">
        <v>4255</v>
      </c>
      <c r="B11799" t="s">
        <v>35</v>
      </c>
      <c r="C11799" t="s">
        <v>441</v>
      </c>
      <c r="D11799" t="s">
        <v>19</v>
      </c>
      <c r="E11799">
        <v>98133</v>
      </c>
      <c r="F11799">
        <v>2015</v>
      </c>
      <c r="G11799" t="s">
        <v>89</v>
      </c>
      <c r="H11799" t="s">
        <v>90</v>
      </c>
      <c r="I11799" t="s">
        <v>31</v>
      </c>
      <c r="J11799" t="s">
        <v>23</v>
      </c>
      <c r="K11799">
        <v>38</v>
      </c>
      <c r="L11799">
        <v>0</v>
      </c>
      <c r="M11799">
        <v>32</v>
      </c>
      <c r="N11799">
        <v>295888316</v>
      </c>
      <c r="O11799" t="s">
        <v>396</v>
      </c>
      <c r="P11799" t="s">
        <v>39</v>
      </c>
      <c r="Q11799">
        <v>53033021000</v>
      </c>
    </row>
    <row r="11800" spans="1:17" x14ac:dyDescent="0.3">
      <c r="A11800" t="s">
        <v>4344</v>
      </c>
      <c r="B11800" t="s">
        <v>35</v>
      </c>
      <c r="C11800" t="s">
        <v>7782</v>
      </c>
      <c r="D11800" t="s">
        <v>19</v>
      </c>
      <c r="E11800">
        <v>98070</v>
      </c>
      <c r="F11800">
        <v>2014</v>
      </c>
      <c r="G11800" t="s">
        <v>54</v>
      </c>
      <c r="H11800" t="s">
        <v>63</v>
      </c>
      <c r="I11800" t="s">
        <v>31</v>
      </c>
      <c r="J11800" t="s">
        <v>56</v>
      </c>
      <c r="K11800">
        <v>19</v>
      </c>
      <c r="L11800">
        <v>0</v>
      </c>
      <c r="M11800">
        <v>34</v>
      </c>
      <c r="N11800">
        <v>145405620</v>
      </c>
      <c r="O11800" t="s">
        <v>7783</v>
      </c>
      <c r="P11800" t="s">
        <v>258</v>
      </c>
      <c r="Q11800">
        <v>53033027701</v>
      </c>
    </row>
    <row r="11801" spans="1:17" x14ac:dyDescent="0.3">
      <c r="A11801" t="s">
        <v>3020</v>
      </c>
      <c r="B11801" t="s">
        <v>7768</v>
      </c>
      <c r="C11801" t="s">
        <v>8901</v>
      </c>
      <c r="D11801" t="s">
        <v>19</v>
      </c>
      <c r="E11801">
        <v>98068</v>
      </c>
      <c r="F11801">
        <v>2022</v>
      </c>
      <c r="G11801" t="s">
        <v>79</v>
      </c>
      <c r="H11801" t="s">
        <v>139</v>
      </c>
      <c r="I11801" t="s">
        <v>31</v>
      </c>
      <c r="J11801" t="s">
        <v>23</v>
      </c>
      <c r="K11801">
        <v>32</v>
      </c>
      <c r="L11801">
        <v>0</v>
      </c>
      <c r="M11801">
        <v>13</v>
      </c>
      <c r="N11801">
        <v>183219186</v>
      </c>
      <c r="O11801" t="s">
        <v>8902</v>
      </c>
      <c r="P11801" t="s">
        <v>33</v>
      </c>
      <c r="Q11801">
        <v>53037975101</v>
      </c>
    </row>
    <row r="11802" spans="1:17" x14ac:dyDescent="0.3">
      <c r="A11802" t="s">
        <v>3006</v>
      </c>
      <c r="B11802" t="s">
        <v>215</v>
      </c>
      <c r="C11802" t="s">
        <v>4929</v>
      </c>
      <c r="D11802" t="s">
        <v>19</v>
      </c>
      <c r="E11802">
        <v>99114</v>
      </c>
      <c r="F11802">
        <v>2017</v>
      </c>
      <c r="G11802" t="s">
        <v>89</v>
      </c>
      <c r="H11802" t="s">
        <v>90</v>
      </c>
      <c r="I11802" t="s">
        <v>31</v>
      </c>
      <c r="J11802" t="s">
        <v>23</v>
      </c>
      <c r="K11802">
        <v>53</v>
      </c>
      <c r="L11802">
        <v>0</v>
      </c>
      <c r="M11802">
        <v>7</v>
      </c>
      <c r="N11802">
        <v>476855116</v>
      </c>
      <c r="O11802" t="s">
        <v>4930</v>
      </c>
      <c r="P11802" t="s">
        <v>157</v>
      </c>
      <c r="Q11802">
        <v>53065950200</v>
      </c>
    </row>
    <row r="11803" spans="1:17" x14ac:dyDescent="0.3">
      <c r="A11803" t="s">
        <v>4256</v>
      </c>
      <c r="B11803" t="s">
        <v>45</v>
      </c>
      <c r="C11803" t="s">
        <v>53</v>
      </c>
      <c r="D11803" t="s">
        <v>19</v>
      </c>
      <c r="E11803">
        <v>98512</v>
      </c>
      <c r="F11803">
        <v>2022</v>
      </c>
      <c r="G11803" t="s">
        <v>380</v>
      </c>
      <c r="H11803" t="s">
        <v>2772</v>
      </c>
      <c r="I11803" t="s">
        <v>31</v>
      </c>
      <c r="J11803" t="s">
        <v>23</v>
      </c>
      <c r="K11803">
        <v>33</v>
      </c>
      <c r="L11803">
        <v>0</v>
      </c>
      <c r="M11803">
        <v>22</v>
      </c>
      <c r="N11803">
        <v>211065718</v>
      </c>
      <c r="O11803" t="s">
        <v>923</v>
      </c>
      <c r="P11803" t="s">
        <v>33</v>
      </c>
      <c r="Q11803">
        <v>53067010910</v>
      </c>
    </row>
    <row r="11804" spans="1:17" x14ac:dyDescent="0.3">
      <c r="A11804" t="s">
        <v>2265</v>
      </c>
      <c r="B11804" t="s">
        <v>7721</v>
      </c>
      <c r="C11804" t="s">
        <v>7722</v>
      </c>
      <c r="D11804" t="s">
        <v>19</v>
      </c>
      <c r="E11804">
        <v>98229</v>
      </c>
      <c r="F11804">
        <v>2018</v>
      </c>
      <c r="G11804" t="s">
        <v>79</v>
      </c>
      <c r="H11804" t="s">
        <v>80</v>
      </c>
      <c r="I11804" t="s">
        <v>31</v>
      </c>
      <c r="J11804" t="s">
        <v>56</v>
      </c>
      <c r="K11804">
        <v>26</v>
      </c>
      <c r="L11804">
        <v>0</v>
      </c>
      <c r="M11804">
        <v>40</v>
      </c>
      <c r="N11804">
        <v>116529682</v>
      </c>
      <c r="O11804" t="s">
        <v>7751</v>
      </c>
      <c r="P11804" t="s">
        <v>7724</v>
      </c>
      <c r="Q11804">
        <v>53073000809</v>
      </c>
    </row>
    <row r="11805" spans="1:17" x14ac:dyDescent="0.3">
      <c r="A11805" t="s">
        <v>2148</v>
      </c>
      <c r="B11805" t="s">
        <v>45</v>
      </c>
      <c r="C11805" t="s">
        <v>53</v>
      </c>
      <c r="D11805" t="s">
        <v>19</v>
      </c>
      <c r="E11805">
        <v>98512</v>
      </c>
      <c r="F11805">
        <v>2020</v>
      </c>
      <c r="G11805" t="s">
        <v>150</v>
      </c>
      <c r="H11805" t="s">
        <v>151</v>
      </c>
      <c r="I11805" t="s">
        <v>31</v>
      </c>
      <c r="J11805" t="s">
        <v>56</v>
      </c>
      <c r="K11805">
        <v>25</v>
      </c>
      <c r="L11805">
        <v>0</v>
      </c>
      <c r="M11805">
        <v>22</v>
      </c>
      <c r="N11805">
        <v>109058729</v>
      </c>
      <c r="O11805" t="s">
        <v>923</v>
      </c>
      <c r="P11805" t="s">
        <v>33</v>
      </c>
      <c r="Q11805">
        <v>53067010910</v>
      </c>
    </row>
    <row r="11806" spans="1:17" x14ac:dyDescent="0.3">
      <c r="A11806" t="s">
        <v>1423</v>
      </c>
      <c r="B11806" t="s">
        <v>7715</v>
      </c>
      <c r="C11806" t="s">
        <v>8216</v>
      </c>
      <c r="D11806" t="s">
        <v>19</v>
      </c>
      <c r="E11806">
        <v>98391</v>
      </c>
      <c r="F11806">
        <v>2021</v>
      </c>
      <c r="G11806" t="s">
        <v>54</v>
      </c>
      <c r="H11806" t="s">
        <v>913</v>
      </c>
      <c r="I11806" t="s">
        <v>31</v>
      </c>
      <c r="J11806" t="s">
        <v>23</v>
      </c>
      <c r="K11806">
        <v>38</v>
      </c>
      <c r="L11806">
        <v>0</v>
      </c>
      <c r="M11806">
        <v>31</v>
      </c>
      <c r="N11806">
        <v>179167999</v>
      </c>
      <c r="O11806" t="s">
        <v>7902</v>
      </c>
      <c r="P11806" t="s">
        <v>258</v>
      </c>
      <c r="Q11806">
        <v>53053070313</v>
      </c>
    </row>
    <row r="11807" spans="1:17" x14ac:dyDescent="0.3">
      <c r="A11807" t="s">
        <v>4630</v>
      </c>
      <c r="B11807" t="s">
        <v>35</v>
      </c>
      <c r="C11807" t="s">
        <v>7782</v>
      </c>
      <c r="D11807" t="s">
        <v>19</v>
      </c>
      <c r="E11807">
        <v>98070</v>
      </c>
      <c r="F11807">
        <v>2017</v>
      </c>
      <c r="G11807" t="s">
        <v>120</v>
      </c>
      <c r="H11807" t="s">
        <v>155</v>
      </c>
      <c r="I11807" t="s">
        <v>31</v>
      </c>
      <c r="J11807" t="s">
        <v>23</v>
      </c>
      <c r="K11807">
        <v>97</v>
      </c>
      <c r="L11807">
        <v>0</v>
      </c>
      <c r="M11807">
        <v>34</v>
      </c>
      <c r="N11807">
        <v>2179614</v>
      </c>
      <c r="O11807" t="s">
        <v>7783</v>
      </c>
      <c r="P11807" t="s">
        <v>258</v>
      </c>
      <c r="Q11807">
        <v>53033027701</v>
      </c>
    </row>
    <row r="11808" spans="1:17" x14ac:dyDescent="0.3">
      <c r="A11808" t="s">
        <v>455</v>
      </c>
      <c r="B11808" t="s">
        <v>145</v>
      </c>
      <c r="C11808" t="s">
        <v>145</v>
      </c>
      <c r="D11808" t="s">
        <v>19</v>
      </c>
      <c r="E11808">
        <v>99203</v>
      </c>
      <c r="F11808">
        <v>2023</v>
      </c>
      <c r="G11808" t="s">
        <v>171</v>
      </c>
      <c r="H11808" t="s">
        <v>172</v>
      </c>
      <c r="I11808" t="s">
        <v>31</v>
      </c>
      <c r="J11808" t="s">
        <v>56</v>
      </c>
      <c r="K11808">
        <v>21</v>
      </c>
      <c r="L11808">
        <v>0</v>
      </c>
      <c r="M11808">
        <v>3</v>
      </c>
      <c r="N11808">
        <v>229069340</v>
      </c>
      <c r="O11808" t="s">
        <v>262</v>
      </c>
      <c r="P11808" t="s">
        <v>147</v>
      </c>
      <c r="Q11808">
        <v>53063003100</v>
      </c>
    </row>
    <row r="11809" spans="1:17" x14ac:dyDescent="0.3">
      <c r="A11809" t="s">
        <v>2350</v>
      </c>
      <c r="B11809" t="s">
        <v>35</v>
      </c>
      <c r="C11809" t="s">
        <v>311</v>
      </c>
      <c r="D11809" t="s">
        <v>19</v>
      </c>
      <c r="E11809">
        <v>98003</v>
      </c>
      <c r="F11809">
        <v>2012</v>
      </c>
      <c r="G11809" t="s">
        <v>150</v>
      </c>
      <c r="H11809" t="s">
        <v>354</v>
      </c>
      <c r="I11809" t="s">
        <v>31</v>
      </c>
      <c r="J11809" t="s">
        <v>56</v>
      </c>
      <c r="K11809">
        <v>6</v>
      </c>
      <c r="L11809">
        <v>0</v>
      </c>
      <c r="M11809">
        <v>30</v>
      </c>
      <c r="N11809">
        <v>2124111</v>
      </c>
      <c r="O11809" t="s">
        <v>312</v>
      </c>
      <c r="P11809" t="s">
        <v>258</v>
      </c>
      <c r="Q11809">
        <v>53033030313</v>
      </c>
    </row>
    <row r="11810" spans="1:17" x14ac:dyDescent="0.3">
      <c r="A11810" t="s">
        <v>4496</v>
      </c>
      <c r="B11810" t="s">
        <v>7837</v>
      </c>
      <c r="C11810" t="s">
        <v>7964</v>
      </c>
      <c r="D11810" t="s">
        <v>19</v>
      </c>
      <c r="E11810">
        <v>98532</v>
      </c>
      <c r="F11810">
        <v>2015</v>
      </c>
      <c r="G11810" t="s">
        <v>89</v>
      </c>
      <c r="H11810" t="s">
        <v>90</v>
      </c>
      <c r="I11810" t="s">
        <v>31</v>
      </c>
      <c r="J11810" t="s">
        <v>23</v>
      </c>
      <c r="K11810">
        <v>38</v>
      </c>
      <c r="L11810">
        <v>0</v>
      </c>
      <c r="M11810">
        <v>19</v>
      </c>
      <c r="N11810">
        <v>198978433</v>
      </c>
      <c r="O11810" t="s">
        <v>7965</v>
      </c>
      <c r="P11810" t="s">
        <v>7910</v>
      </c>
      <c r="Q11810">
        <v>53041971400</v>
      </c>
    </row>
    <row r="11811" spans="1:17" x14ac:dyDescent="0.3">
      <c r="A11811" t="s">
        <v>2155</v>
      </c>
      <c r="B11811" t="s">
        <v>7734</v>
      </c>
      <c r="C11811" t="s">
        <v>8031</v>
      </c>
      <c r="D11811" t="s">
        <v>19</v>
      </c>
      <c r="E11811">
        <v>98546</v>
      </c>
      <c r="F11811">
        <v>2017</v>
      </c>
      <c r="G11811" t="s">
        <v>89</v>
      </c>
      <c r="H11811" t="s">
        <v>90</v>
      </c>
      <c r="I11811" t="s">
        <v>31</v>
      </c>
      <c r="J11811" t="s">
        <v>23</v>
      </c>
      <c r="K11811">
        <v>53</v>
      </c>
      <c r="L11811">
        <v>0</v>
      </c>
      <c r="M11811">
        <v>35</v>
      </c>
      <c r="N11811">
        <v>350179896</v>
      </c>
      <c r="O11811" t="s">
        <v>8032</v>
      </c>
      <c r="P11811" t="s">
        <v>7737</v>
      </c>
      <c r="Q11811">
        <v>53045960403</v>
      </c>
    </row>
    <row r="11812" spans="1:17" x14ac:dyDescent="0.3">
      <c r="A11812" t="s">
        <v>873</v>
      </c>
      <c r="B11812" t="s">
        <v>35</v>
      </c>
      <c r="C11812" t="s">
        <v>290</v>
      </c>
      <c r="D11812" t="s">
        <v>19</v>
      </c>
      <c r="E11812">
        <v>98042</v>
      </c>
      <c r="F11812">
        <v>2023</v>
      </c>
      <c r="G11812" t="s">
        <v>120</v>
      </c>
      <c r="H11812" t="s">
        <v>121</v>
      </c>
      <c r="I11812" t="s">
        <v>31</v>
      </c>
      <c r="J11812" t="s">
        <v>23</v>
      </c>
      <c r="K11812">
        <v>30</v>
      </c>
      <c r="L11812">
        <v>0</v>
      </c>
      <c r="M11812">
        <v>47</v>
      </c>
      <c r="N11812">
        <v>217940033</v>
      </c>
      <c r="O11812" t="s">
        <v>463</v>
      </c>
      <c r="P11812" t="s">
        <v>258</v>
      </c>
      <c r="Q11812">
        <v>53033031800</v>
      </c>
    </row>
    <row r="11813" spans="1:17" x14ac:dyDescent="0.3">
      <c r="A11813" t="s">
        <v>1317</v>
      </c>
      <c r="B11813" t="s">
        <v>7715</v>
      </c>
      <c r="C11813" t="s">
        <v>7719</v>
      </c>
      <c r="D11813" t="s">
        <v>19</v>
      </c>
      <c r="E11813">
        <v>98403</v>
      </c>
      <c r="F11813">
        <v>2023</v>
      </c>
      <c r="G11813" t="s">
        <v>171</v>
      </c>
      <c r="H11813" t="s">
        <v>172</v>
      </c>
      <c r="I11813" t="s">
        <v>31</v>
      </c>
      <c r="J11813" t="s">
        <v>56</v>
      </c>
      <c r="K11813">
        <v>21</v>
      </c>
      <c r="L11813">
        <v>0</v>
      </c>
      <c r="M11813">
        <v>27</v>
      </c>
      <c r="N11813">
        <v>228049846</v>
      </c>
      <c r="O11813" t="s">
        <v>7731</v>
      </c>
      <c r="P11813" t="s">
        <v>5364</v>
      </c>
      <c r="Q11813">
        <v>53053061502</v>
      </c>
    </row>
    <row r="11814" spans="1:17" x14ac:dyDescent="0.3">
      <c r="A11814" t="s">
        <v>406</v>
      </c>
      <c r="B11814" t="s">
        <v>35</v>
      </c>
      <c r="C11814" t="s">
        <v>439</v>
      </c>
      <c r="D11814" t="s">
        <v>19</v>
      </c>
      <c r="E11814">
        <v>98029</v>
      </c>
      <c r="F11814">
        <v>2021</v>
      </c>
      <c r="G11814" t="s">
        <v>150</v>
      </c>
      <c r="H11814" t="s">
        <v>151</v>
      </c>
      <c r="I11814" t="s">
        <v>31</v>
      </c>
      <c r="J11814" t="s">
        <v>56</v>
      </c>
      <c r="K11814">
        <v>25</v>
      </c>
      <c r="L11814">
        <v>0</v>
      </c>
      <c r="M11814">
        <v>5</v>
      </c>
      <c r="N11814">
        <v>181245480</v>
      </c>
      <c r="O11814" t="s">
        <v>341</v>
      </c>
      <c r="P11814" t="s">
        <v>258</v>
      </c>
      <c r="Q11814">
        <v>53033032220</v>
      </c>
    </row>
    <row r="11815" spans="1:17" x14ac:dyDescent="0.3">
      <c r="A11815" t="s">
        <v>3793</v>
      </c>
      <c r="B11815" t="s">
        <v>35</v>
      </c>
      <c r="C11815" t="s">
        <v>481</v>
      </c>
      <c r="D11815" t="s">
        <v>19</v>
      </c>
      <c r="E11815">
        <v>98077</v>
      </c>
      <c r="F11815">
        <v>2018</v>
      </c>
      <c r="G11815" t="s">
        <v>306</v>
      </c>
      <c r="H11815" t="s">
        <v>307</v>
      </c>
      <c r="I11815" t="s">
        <v>31</v>
      </c>
      <c r="J11815" t="s">
        <v>23</v>
      </c>
      <c r="K11815">
        <v>33</v>
      </c>
      <c r="L11815">
        <v>0</v>
      </c>
      <c r="M11815">
        <v>45</v>
      </c>
      <c r="N11815">
        <v>478147568</v>
      </c>
      <c r="O11815" t="s">
        <v>6597</v>
      </c>
      <c r="P11815" t="s">
        <v>258</v>
      </c>
      <c r="Q11815">
        <v>53033032311</v>
      </c>
    </row>
    <row r="11816" spans="1:17" x14ac:dyDescent="0.3">
      <c r="A11816" t="s">
        <v>4258</v>
      </c>
      <c r="B11816" t="s">
        <v>234</v>
      </c>
      <c r="C11816" t="s">
        <v>235</v>
      </c>
      <c r="D11816" t="s">
        <v>19</v>
      </c>
      <c r="E11816">
        <v>98277</v>
      </c>
      <c r="F11816">
        <v>2019</v>
      </c>
      <c r="G11816" t="s">
        <v>29</v>
      </c>
      <c r="H11816" t="s">
        <v>30</v>
      </c>
      <c r="I11816" t="s">
        <v>31</v>
      </c>
      <c r="J11816" t="s">
        <v>23</v>
      </c>
      <c r="K11816">
        <v>47</v>
      </c>
      <c r="L11816">
        <v>0</v>
      </c>
      <c r="M11816">
        <v>10</v>
      </c>
      <c r="N11816">
        <v>223620701</v>
      </c>
      <c r="O11816" t="s">
        <v>236</v>
      </c>
      <c r="P11816" t="s">
        <v>33</v>
      </c>
      <c r="Q11816">
        <v>53029970800</v>
      </c>
    </row>
    <row r="11817" spans="1:17" x14ac:dyDescent="0.3">
      <c r="A11817" t="s">
        <v>3520</v>
      </c>
      <c r="B11817" t="s">
        <v>7771</v>
      </c>
      <c r="C11817" t="s">
        <v>7772</v>
      </c>
      <c r="D11817" t="s">
        <v>19</v>
      </c>
      <c r="E11817">
        <v>98837</v>
      </c>
      <c r="F11817">
        <v>2012</v>
      </c>
      <c r="G11817" t="s">
        <v>89</v>
      </c>
      <c r="H11817" t="s">
        <v>90</v>
      </c>
      <c r="I11817" t="s">
        <v>31</v>
      </c>
      <c r="J11817" t="s">
        <v>23</v>
      </c>
      <c r="K11817">
        <v>35</v>
      </c>
      <c r="L11817">
        <v>0</v>
      </c>
      <c r="M11817">
        <v>13</v>
      </c>
      <c r="N11817">
        <v>115645946</v>
      </c>
      <c r="O11817" t="s">
        <v>7773</v>
      </c>
      <c r="P11817" t="s">
        <v>7774</v>
      </c>
      <c r="Q11817">
        <v>53025010904</v>
      </c>
    </row>
    <row r="11818" spans="1:17" x14ac:dyDescent="0.3">
      <c r="A11818" t="s">
        <v>1872</v>
      </c>
      <c r="B11818" t="s">
        <v>87</v>
      </c>
      <c r="C11818" t="s">
        <v>133</v>
      </c>
      <c r="D11818" t="s">
        <v>19</v>
      </c>
      <c r="E11818">
        <v>98020</v>
      </c>
      <c r="F11818">
        <v>2017</v>
      </c>
      <c r="G11818" t="s">
        <v>89</v>
      </c>
      <c r="H11818" t="s">
        <v>90</v>
      </c>
      <c r="I11818" t="s">
        <v>31</v>
      </c>
      <c r="J11818" t="s">
        <v>23</v>
      </c>
      <c r="K11818">
        <v>53</v>
      </c>
      <c r="L11818">
        <v>0</v>
      </c>
      <c r="M11818">
        <v>32</v>
      </c>
      <c r="N11818">
        <v>5020389</v>
      </c>
      <c r="O11818" t="s">
        <v>134</v>
      </c>
      <c r="P11818" t="s">
        <v>33</v>
      </c>
      <c r="Q11818">
        <v>53061050700</v>
      </c>
    </row>
    <row r="11819" spans="1:17" x14ac:dyDescent="0.3">
      <c r="A11819" t="s">
        <v>4260</v>
      </c>
      <c r="B11819" t="s">
        <v>35</v>
      </c>
      <c r="C11819" t="s">
        <v>708</v>
      </c>
      <c r="D11819" t="s">
        <v>19</v>
      </c>
      <c r="E11819">
        <v>98198</v>
      </c>
      <c r="F11819">
        <v>2014</v>
      </c>
      <c r="G11819" t="s">
        <v>29</v>
      </c>
      <c r="H11819" t="s">
        <v>4261</v>
      </c>
      <c r="I11819" t="s">
        <v>31</v>
      </c>
      <c r="J11819" t="s">
        <v>56</v>
      </c>
      <c r="K11819">
        <v>13</v>
      </c>
      <c r="L11819">
        <v>0</v>
      </c>
      <c r="M11819">
        <v>33</v>
      </c>
      <c r="N11819">
        <v>281502763</v>
      </c>
      <c r="O11819" t="s">
        <v>709</v>
      </c>
      <c r="P11819" t="s">
        <v>258</v>
      </c>
      <c r="Q11819">
        <v>53033028801</v>
      </c>
    </row>
    <row r="11820" spans="1:17" x14ac:dyDescent="0.3">
      <c r="A11820" t="s">
        <v>4262</v>
      </c>
      <c r="B11820" t="s">
        <v>35</v>
      </c>
      <c r="C11820" t="s">
        <v>36</v>
      </c>
      <c r="D11820" t="s">
        <v>19</v>
      </c>
      <c r="E11820">
        <v>98115</v>
      </c>
      <c r="F11820">
        <v>2018</v>
      </c>
      <c r="G11820" t="s">
        <v>120</v>
      </c>
      <c r="H11820" t="s">
        <v>388</v>
      </c>
      <c r="I11820" t="s">
        <v>31</v>
      </c>
      <c r="J11820" t="s">
        <v>56</v>
      </c>
      <c r="K11820">
        <v>14</v>
      </c>
      <c r="L11820">
        <v>54950</v>
      </c>
      <c r="M11820">
        <v>46</v>
      </c>
      <c r="N11820">
        <v>144688379</v>
      </c>
      <c r="O11820" t="s">
        <v>584</v>
      </c>
      <c r="P11820" t="s">
        <v>39</v>
      </c>
      <c r="Q11820">
        <v>53033001900</v>
      </c>
    </row>
    <row r="11821" spans="1:17" x14ac:dyDescent="0.3">
      <c r="A11821" t="s">
        <v>8228</v>
      </c>
      <c r="B11821" t="s">
        <v>87</v>
      </c>
      <c r="C11821" t="s">
        <v>133</v>
      </c>
      <c r="D11821" t="s">
        <v>19</v>
      </c>
      <c r="E11821">
        <v>98020</v>
      </c>
      <c r="F11821">
        <v>2023</v>
      </c>
      <c r="G11821" t="s">
        <v>211</v>
      </c>
      <c r="H11821" t="s">
        <v>212</v>
      </c>
      <c r="I11821" t="s">
        <v>31</v>
      </c>
      <c r="J11821" t="s">
        <v>23</v>
      </c>
      <c r="K11821">
        <v>35</v>
      </c>
      <c r="L11821">
        <v>0</v>
      </c>
      <c r="M11821">
        <v>21</v>
      </c>
      <c r="N11821">
        <v>241044793</v>
      </c>
      <c r="O11821" t="s">
        <v>134</v>
      </c>
      <c r="P11821" t="s">
        <v>33</v>
      </c>
      <c r="Q11821">
        <v>53061050300</v>
      </c>
    </row>
    <row r="11822" spans="1:17" x14ac:dyDescent="0.3">
      <c r="A11822" t="s">
        <v>2472</v>
      </c>
      <c r="B11822" t="s">
        <v>27</v>
      </c>
      <c r="C11822" t="s">
        <v>78</v>
      </c>
      <c r="D11822" t="s">
        <v>19</v>
      </c>
      <c r="E11822">
        <v>98110</v>
      </c>
      <c r="F11822">
        <v>2023</v>
      </c>
      <c r="G11822" t="s">
        <v>120</v>
      </c>
      <c r="H11822" t="s">
        <v>121</v>
      </c>
      <c r="I11822" t="s">
        <v>31</v>
      </c>
      <c r="J11822" t="s">
        <v>23</v>
      </c>
      <c r="K11822">
        <v>30</v>
      </c>
      <c r="L11822">
        <v>0</v>
      </c>
      <c r="M11822">
        <v>23</v>
      </c>
      <c r="N11822">
        <v>233818987</v>
      </c>
      <c r="O11822" t="s">
        <v>81</v>
      </c>
      <c r="P11822" t="s">
        <v>33</v>
      </c>
      <c r="Q11822">
        <v>53035091002</v>
      </c>
    </row>
    <row r="11823" spans="1:17" x14ac:dyDescent="0.3">
      <c r="A11823" t="s">
        <v>1004</v>
      </c>
      <c r="B11823" t="s">
        <v>7715</v>
      </c>
      <c r="C11823" t="s">
        <v>7719</v>
      </c>
      <c r="D11823" t="s">
        <v>19</v>
      </c>
      <c r="E11823">
        <v>98405</v>
      </c>
      <c r="F11823">
        <v>2016</v>
      </c>
      <c r="G11823" t="s">
        <v>120</v>
      </c>
      <c r="H11823" t="s">
        <v>155</v>
      </c>
      <c r="I11823" t="s">
        <v>31</v>
      </c>
      <c r="J11823" t="s">
        <v>23</v>
      </c>
      <c r="K11823">
        <v>72</v>
      </c>
      <c r="L11823">
        <v>0</v>
      </c>
      <c r="M11823">
        <v>27</v>
      </c>
      <c r="N11823">
        <v>129404782</v>
      </c>
      <c r="O11823" t="s">
        <v>7720</v>
      </c>
      <c r="P11823" t="s">
        <v>5364</v>
      </c>
      <c r="Q11823">
        <v>53053061300</v>
      </c>
    </row>
    <row r="11824" spans="1:17" x14ac:dyDescent="0.3">
      <c r="A11824" t="s">
        <v>6691</v>
      </c>
      <c r="B11824" t="s">
        <v>7721</v>
      </c>
      <c r="C11824" t="s">
        <v>7722</v>
      </c>
      <c r="D11824" t="s">
        <v>19</v>
      </c>
      <c r="E11824">
        <v>98229</v>
      </c>
      <c r="F11824">
        <v>2021</v>
      </c>
      <c r="G11824" t="s">
        <v>306</v>
      </c>
      <c r="H11824" t="s">
        <v>307</v>
      </c>
      <c r="I11824" t="s">
        <v>31</v>
      </c>
      <c r="J11824" t="s">
        <v>23</v>
      </c>
      <c r="K11824">
        <v>32</v>
      </c>
      <c r="L11824">
        <v>0</v>
      </c>
      <c r="M11824">
        <v>40</v>
      </c>
      <c r="N11824">
        <v>228676878</v>
      </c>
      <c r="O11824" t="s">
        <v>7751</v>
      </c>
      <c r="P11824" t="s">
        <v>7724</v>
      </c>
      <c r="Q11824">
        <v>53073000700</v>
      </c>
    </row>
    <row r="11825" spans="1:17" x14ac:dyDescent="0.3">
      <c r="A11825" t="s">
        <v>1639</v>
      </c>
      <c r="B11825" t="s">
        <v>35</v>
      </c>
      <c r="C11825" t="s">
        <v>318</v>
      </c>
      <c r="D11825" t="s">
        <v>19</v>
      </c>
      <c r="E11825">
        <v>98005</v>
      </c>
      <c r="F11825">
        <v>2013</v>
      </c>
      <c r="G11825" t="s">
        <v>54</v>
      </c>
      <c r="H11825" t="s">
        <v>63</v>
      </c>
      <c r="I11825" t="s">
        <v>31</v>
      </c>
      <c r="J11825" t="s">
        <v>56</v>
      </c>
      <c r="K11825">
        <v>19</v>
      </c>
      <c r="L11825">
        <v>0</v>
      </c>
      <c r="M11825">
        <v>48</v>
      </c>
      <c r="N11825">
        <v>311842793</v>
      </c>
      <c r="O11825" t="s">
        <v>330</v>
      </c>
      <c r="P11825" t="s">
        <v>258</v>
      </c>
      <c r="Q11825">
        <v>53033022805</v>
      </c>
    </row>
    <row r="11826" spans="1:17" x14ac:dyDescent="0.3">
      <c r="A11826" t="s">
        <v>4263</v>
      </c>
      <c r="B11826" t="s">
        <v>298</v>
      </c>
      <c r="C11826" t="s">
        <v>299</v>
      </c>
      <c r="D11826" t="s">
        <v>19</v>
      </c>
      <c r="E11826">
        <v>98684</v>
      </c>
      <c r="F11826">
        <v>2019</v>
      </c>
      <c r="G11826" t="s">
        <v>150</v>
      </c>
      <c r="H11826" t="s">
        <v>151</v>
      </c>
      <c r="I11826" t="s">
        <v>31</v>
      </c>
      <c r="J11826" t="s">
        <v>56</v>
      </c>
      <c r="K11826">
        <v>25</v>
      </c>
      <c r="L11826">
        <v>0</v>
      </c>
      <c r="M11826">
        <v>17</v>
      </c>
      <c r="N11826">
        <v>240608602</v>
      </c>
      <c r="O11826" t="s">
        <v>322</v>
      </c>
      <c r="P11826" t="s">
        <v>301</v>
      </c>
      <c r="Q11826">
        <v>53011041334</v>
      </c>
    </row>
    <row r="11827" spans="1:17" x14ac:dyDescent="0.3">
      <c r="A11827" t="s">
        <v>5370</v>
      </c>
      <c r="B11827" t="s">
        <v>87</v>
      </c>
      <c r="C11827" t="s">
        <v>119</v>
      </c>
      <c r="D11827" t="s">
        <v>19</v>
      </c>
      <c r="E11827">
        <v>98258</v>
      </c>
      <c r="F11827">
        <v>2013</v>
      </c>
      <c r="G11827" t="s">
        <v>89</v>
      </c>
      <c r="H11827" t="s">
        <v>90</v>
      </c>
      <c r="I11827" t="s">
        <v>31</v>
      </c>
      <c r="J11827" t="s">
        <v>23</v>
      </c>
      <c r="K11827">
        <v>38</v>
      </c>
      <c r="L11827">
        <v>0</v>
      </c>
      <c r="M11827">
        <v>44</v>
      </c>
      <c r="N11827">
        <v>204964833</v>
      </c>
      <c r="O11827" t="s">
        <v>122</v>
      </c>
      <c r="P11827" t="s">
        <v>33</v>
      </c>
      <c r="Q11827">
        <v>53061052607</v>
      </c>
    </row>
    <row r="11828" spans="1:17" x14ac:dyDescent="0.3">
      <c r="A11828" t="s">
        <v>4344</v>
      </c>
      <c r="B11828" t="s">
        <v>7715</v>
      </c>
      <c r="C11828" t="s">
        <v>7759</v>
      </c>
      <c r="D11828" t="s">
        <v>19</v>
      </c>
      <c r="E11828">
        <v>98371</v>
      </c>
      <c r="F11828">
        <v>2014</v>
      </c>
      <c r="G11828" t="s">
        <v>54</v>
      </c>
      <c r="H11828" t="s">
        <v>63</v>
      </c>
      <c r="I11828" t="s">
        <v>31</v>
      </c>
      <c r="J11828" t="s">
        <v>56</v>
      </c>
      <c r="K11828">
        <v>19</v>
      </c>
      <c r="L11828">
        <v>0</v>
      </c>
      <c r="M11828">
        <v>25</v>
      </c>
      <c r="N11828">
        <v>253910751</v>
      </c>
      <c r="O11828" t="s">
        <v>7921</v>
      </c>
      <c r="P11828" t="s">
        <v>258</v>
      </c>
      <c r="Q11828">
        <v>53053073404</v>
      </c>
    </row>
    <row r="11829" spans="1:17" x14ac:dyDescent="0.3">
      <c r="A11829" t="s">
        <v>3637</v>
      </c>
      <c r="B11829" t="s">
        <v>7715</v>
      </c>
      <c r="C11829" t="s">
        <v>7943</v>
      </c>
      <c r="D11829" t="s">
        <v>19</v>
      </c>
      <c r="E11829">
        <v>98321</v>
      </c>
      <c r="F11829">
        <v>2014</v>
      </c>
      <c r="G11829" t="s">
        <v>150</v>
      </c>
      <c r="H11829" t="s">
        <v>354</v>
      </c>
      <c r="I11829" t="s">
        <v>31</v>
      </c>
      <c r="J11829" t="s">
        <v>56</v>
      </c>
      <c r="K11829">
        <v>6</v>
      </c>
      <c r="L11829">
        <v>0</v>
      </c>
      <c r="M11829">
        <v>31</v>
      </c>
      <c r="N11829">
        <v>235064735</v>
      </c>
      <c r="O11829" t="s">
        <v>7944</v>
      </c>
      <c r="P11829" t="s">
        <v>258</v>
      </c>
      <c r="Q11829">
        <v>53053070309</v>
      </c>
    </row>
    <row r="11830" spans="1:17" x14ac:dyDescent="0.3">
      <c r="A11830" t="s">
        <v>2752</v>
      </c>
      <c r="B11830" t="s">
        <v>35</v>
      </c>
      <c r="C11830" t="s">
        <v>295</v>
      </c>
      <c r="D11830" t="s">
        <v>19</v>
      </c>
      <c r="E11830">
        <v>98053</v>
      </c>
      <c r="F11830">
        <v>2014</v>
      </c>
      <c r="G11830" t="s">
        <v>120</v>
      </c>
      <c r="H11830" t="s">
        <v>155</v>
      </c>
      <c r="I11830" t="s">
        <v>31</v>
      </c>
      <c r="J11830" t="s">
        <v>23</v>
      </c>
      <c r="K11830">
        <v>72</v>
      </c>
      <c r="L11830">
        <v>0</v>
      </c>
      <c r="M11830">
        <v>45</v>
      </c>
      <c r="N11830">
        <v>256054767</v>
      </c>
      <c r="O11830" t="s">
        <v>5311</v>
      </c>
      <c r="P11830" t="s">
        <v>258</v>
      </c>
      <c r="Q11830">
        <v>53033032332</v>
      </c>
    </row>
    <row r="11831" spans="1:17" x14ac:dyDescent="0.3">
      <c r="A11831" t="s">
        <v>9428</v>
      </c>
      <c r="B11831" t="s">
        <v>87</v>
      </c>
      <c r="C11831" t="s">
        <v>110</v>
      </c>
      <c r="D11831" t="s">
        <v>19</v>
      </c>
      <c r="E11831">
        <v>98223</v>
      </c>
      <c r="F11831">
        <v>2021</v>
      </c>
      <c r="G11831" t="s">
        <v>29</v>
      </c>
      <c r="H11831" t="s">
        <v>30</v>
      </c>
      <c r="I11831" t="s">
        <v>31</v>
      </c>
      <c r="J11831" t="s">
        <v>23</v>
      </c>
      <c r="K11831">
        <v>48</v>
      </c>
      <c r="L11831">
        <v>0</v>
      </c>
      <c r="M11831">
        <v>39</v>
      </c>
      <c r="N11831">
        <v>146941154</v>
      </c>
      <c r="O11831" t="s">
        <v>113</v>
      </c>
      <c r="P11831" t="s">
        <v>427</v>
      </c>
      <c r="Q11831">
        <v>53061053507</v>
      </c>
    </row>
    <row r="11832" spans="1:17" x14ac:dyDescent="0.3">
      <c r="A11832" t="s">
        <v>4094</v>
      </c>
      <c r="B11832" t="s">
        <v>106</v>
      </c>
      <c r="C11832" t="s">
        <v>107</v>
      </c>
      <c r="D11832" t="s">
        <v>19</v>
      </c>
      <c r="E11832">
        <v>98273</v>
      </c>
      <c r="F11832">
        <v>2018</v>
      </c>
      <c r="G11832" t="s">
        <v>531</v>
      </c>
      <c r="H11832" t="s">
        <v>532</v>
      </c>
      <c r="I11832" t="s">
        <v>31</v>
      </c>
      <c r="J11832" t="s">
        <v>56</v>
      </c>
      <c r="K11832">
        <v>22</v>
      </c>
      <c r="L11832">
        <v>0</v>
      </c>
      <c r="M11832">
        <v>10</v>
      </c>
      <c r="N11832">
        <v>475215667</v>
      </c>
      <c r="O11832" t="s">
        <v>108</v>
      </c>
      <c r="P11832" t="s">
        <v>33</v>
      </c>
      <c r="Q11832">
        <v>53057951900</v>
      </c>
    </row>
    <row r="11833" spans="1:17" x14ac:dyDescent="0.3">
      <c r="A11833" t="s">
        <v>6769</v>
      </c>
      <c r="B11833" t="s">
        <v>7771</v>
      </c>
      <c r="C11833" t="s">
        <v>7772</v>
      </c>
      <c r="D11833" t="s">
        <v>19</v>
      </c>
      <c r="E11833">
        <v>98837</v>
      </c>
      <c r="F11833">
        <v>2013</v>
      </c>
      <c r="G11833" t="s">
        <v>54</v>
      </c>
      <c r="H11833" t="s">
        <v>55</v>
      </c>
      <c r="I11833" t="s">
        <v>31</v>
      </c>
      <c r="J11833" t="s">
        <v>56</v>
      </c>
      <c r="K11833">
        <v>19</v>
      </c>
      <c r="L11833">
        <v>0</v>
      </c>
      <c r="M11833">
        <v>13</v>
      </c>
      <c r="N11833">
        <v>177219857</v>
      </c>
      <c r="O11833" t="s">
        <v>7773</v>
      </c>
      <c r="P11833" t="s">
        <v>7774</v>
      </c>
      <c r="Q11833">
        <v>53025011002</v>
      </c>
    </row>
    <row r="11834" spans="1:17" x14ac:dyDescent="0.3">
      <c r="A11834" t="s">
        <v>9427</v>
      </c>
      <c r="B11834" t="s">
        <v>87</v>
      </c>
      <c r="C11834" t="s">
        <v>4734</v>
      </c>
      <c r="D11834" t="s">
        <v>19</v>
      </c>
      <c r="E11834">
        <v>98043</v>
      </c>
      <c r="F11834">
        <v>2018</v>
      </c>
      <c r="G11834" t="s">
        <v>380</v>
      </c>
      <c r="H11834" t="s">
        <v>875</v>
      </c>
      <c r="I11834" t="s">
        <v>31</v>
      </c>
      <c r="J11834" t="s">
        <v>56</v>
      </c>
      <c r="K11834">
        <v>29</v>
      </c>
      <c r="L11834">
        <v>0</v>
      </c>
      <c r="M11834">
        <v>1</v>
      </c>
      <c r="N11834">
        <v>305879416</v>
      </c>
      <c r="O11834" t="s">
        <v>4735</v>
      </c>
      <c r="P11834" t="s">
        <v>33</v>
      </c>
      <c r="Q11834">
        <v>53061051200</v>
      </c>
    </row>
    <row r="11835" spans="1:17" x14ac:dyDescent="0.3">
      <c r="A11835" t="s">
        <v>3453</v>
      </c>
      <c r="B11835" t="s">
        <v>87</v>
      </c>
      <c r="C11835" t="s">
        <v>88</v>
      </c>
      <c r="D11835" t="s">
        <v>19</v>
      </c>
      <c r="E11835">
        <v>98208</v>
      </c>
      <c r="F11835">
        <v>2019</v>
      </c>
      <c r="G11835" t="s">
        <v>120</v>
      </c>
      <c r="H11835" t="s">
        <v>155</v>
      </c>
      <c r="I11835" t="s">
        <v>31</v>
      </c>
      <c r="J11835" t="s">
        <v>23</v>
      </c>
      <c r="K11835">
        <v>126</v>
      </c>
      <c r="L11835">
        <v>0</v>
      </c>
      <c r="M11835">
        <v>44</v>
      </c>
      <c r="N11835">
        <v>124511684</v>
      </c>
      <c r="O11835" t="s">
        <v>188</v>
      </c>
      <c r="P11835" t="s">
        <v>33</v>
      </c>
      <c r="Q11835">
        <v>53061052119</v>
      </c>
    </row>
    <row r="11836" spans="1:17" x14ac:dyDescent="0.3">
      <c r="A11836" t="s">
        <v>3566</v>
      </c>
      <c r="B11836" t="s">
        <v>7715</v>
      </c>
      <c r="C11836" t="s">
        <v>7979</v>
      </c>
      <c r="D11836" t="s">
        <v>19</v>
      </c>
      <c r="E11836">
        <v>98333</v>
      </c>
      <c r="F11836">
        <v>2022</v>
      </c>
      <c r="G11836" t="s">
        <v>150</v>
      </c>
      <c r="H11836" t="s">
        <v>151</v>
      </c>
      <c r="I11836" t="s">
        <v>31</v>
      </c>
      <c r="J11836" t="s">
        <v>56</v>
      </c>
      <c r="K11836">
        <v>25</v>
      </c>
      <c r="L11836">
        <v>0</v>
      </c>
      <c r="M11836">
        <v>26</v>
      </c>
      <c r="N11836">
        <v>203453841</v>
      </c>
      <c r="O11836" t="s">
        <v>7980</v>
      </c>
      <c r="P11836" t="s">
        <v>5364</v>
      </c>
      <c r="Q11836">
        <v>53053072410</v>
      </c>
    </row>
    <row r="11837" spans="1:17" x14ac:dyDescent="0.3">
      <c r="A11837" t="s">
        <v>3325</v>
      </c>
      <c r="B11837" t="s">
        <v>93</v>
      </c>
      <c r="C11837" t="s">
        <v>7741</v>
      </c>
      <c r="D11837" t="s">
        <v>19</v>
      </c>
      <c r="E11837">
        <v>98801</v>
      </c>
      <c r="F11837">
        <v>2021</v>
      </c>
      <c r="G11837" t="s">
        <v>306</v>
      </c>
      <c r="H11837" t="s">
        <v>307</v>
      </c>
      <c r="I11837" t="s">
        <v>31</v>
      </c>
      <c r="J11837" t="s">
        <v>23</v>
      </c>
      <c r="K11837">
        <v>32</v>
      </c>
      <c r="L11837">
        <v>0</v>
      </c>
      <c r="M11837">
        <v>12</v>
      </c>
      <c r="N11837">
        <v>142159307</v>
      </c>
      <c r="O11837" t="s">
        <v>7742</v>
      </c>
      <c r="P11837" t="s">
        <v>97</v>
      </c>
      <c r="Q11837">
        <v>53007960804</v>
      </c>
    </row>
    <row r="11838" spans="1:17" x14ac:dyDescent="0.3">
      <c r="A11838" t="s">
        <v>3892</v>
      </c>
      <c r="B11838" t="s">
        <v>45</v>
      </c>
      <c r="C11838" t="s">
        <v>50</v>
      </c>
      <c r="D11838" t="s">
        <v>19</v>
      </c>
      <c r="E11838">
        <v>98502</v>
      </c>
      <c r="F11838">
        <v>2018</v>
      </c>
      <c r="G11838" t="s">
        <v>79</v>
      </c>
      <c r="H11838" t="s">
        <v>80</v>
      </c>
      <c r="I11838" t="s">
        <v>31</v>
      </c>
      <c r="J11838" t="s">
        <v>56</v>
      </c>
      <c r="K11838">
        <v>26</v>
      </c>
      <c r="L11838">
        <v>0</v>
      </c>
      <c r="M11838">
        <v>22</v>
      </c>
      <c r="N11838">
        <v>201921373</v>
      </c>
      <c r="O11838" t="s">
        <v>85</v>
      </c>
      <c r="P11838" t="s">
        <v>33</v>
      </c>
      <c r="Q11838">
        <v>53067010520</v>
      </c>
    </row>
    <row r="11839" spans="1:17" x14ac:dyDescent="0.3">
      <c r="A11839" t="s">
        <v>5058</v>
      </c>
      <c r="B11839" t="s">
        <v>7789</v>
      </c>
      <c r="C11839" t="s">
        <v>7790</v>
      </c>
      <c r="D11839" t="s">
        <v>19</v>
      </c>
      <c r="E11839">
        <v>99352</v>
      </c>
      <c r="F11839">
        <v>2016</v>
      </c>
      <c r="G11839" t="s">
        <v>211</v>
      </c>
      <c r="H11839" t="s">
        <v>228</v>
      </c>
      <c r="I11839" t="s">
        <v>31</v>
      </c>
      <c r="J11839" t="s">
        <v>56</v>
      </c>
      <c r="K11839">
        <v>13</v>
      </c>
      <c r="L11839">
        <v>0</v>
      </c>
      <c r="M11839">
        <v>8</v>
      </c>
      <c r="N11839">
        <v>106759712</v>
      </c>
      <c r="O11839" t="s">
        <v>7791</v>
      </c>
      <c r="P11839" t="s">
        <v>7792</v>
      </c>
      <c r="Q11839">
        <v>53005010811</v>
      </c>
    </row>
    <row r="11840" spans="1:17" x14ac:dyDescent="0.3">
      <c r="A11840" t="s">
        <v>4696</v>
      </c>
      <c r="B11840" t="s">
        <v>35</v>
      </c>
      <c r="C11840" t="s">
        <v>295</v>
      </c>
      <c r="D11840" t="s">
        <v>19</v>
      </c>
      <c r="E11840">
        <v>98052</v>
      </c>
      <c r="F11840">
        <v>2019</v>
      </c>
      <c r="G11840" t="s">
        <v>29</v>
      </c>
      <c r="H11840" t="s">
        <v>30</v>
      </c>
      <c r="I11840" t="s">
        <v>31</v>
      </c>
      <c r="J11840" t="s">
        <v>23</v>
      </c>
      <c r="K11840">
        <v>47</v>
      </c>
      <c r="L11840">
        <v>0</v>
      </c>
      <c r="M11840">
        <v>48</v>
      </c>
      <c r="N11840">
        <v>156240290</v>
      </c>
      <c r="O11840" t="s">
        <v>296</v>
      </c>
      <c r="P11840" t="s">
        <v>258</v>
      </c>
      <c r="Q11840">
        <v>53033032331</v>
      </c>
    </row>
    <row r="11841" spans="1:17" x14ac:dyDescent="0.3">
      <c r="A11841" t="s">
        <v>9426</v>
      </c>
      <c r="B11841" t="s">
        <v>7721</v>
      </c>
      <c r="C11841" t="s">
        <v>7722</v>
      </c>
      <c r="D11841" t="s">
        <v>19</v>
      </c>
      <c r="E11841">
        <v>98226</v>
      </c>
      <c r="F11841">
        <v>2022</v>
      </c>
      <c r="G11841" t="s">
        <v>79</v>
      </c>
      <c r="H11841" t="s">
        <v>80</v>
      </c>
      <c r="I11841" t="s">
        <v>31</v>
      </c>
      <c r="J11841" t="s">
        <v>56</v>
      </c>
      <c r="K11841">
        <v>26</v>
      </c>
      <c r="L11841">
        <v>0</v>
      </c>
      <c r="M11841">
        <v>40</v>
      </c>
      <c r="N11841">
        <v>183414542</v>
      </c>
      <c r="O11841" t="s">
        <v>7834</v>
      </c>
      <c r="P11841" t="s">
        <v>7724</v>
      </c>
      <c r="Q11841">
        <v>53073000101</v>
      </c>
    </row>
    <row r="11842" spans="1:17" x14ac:dyDescent="0.3">
      <c r="A11842" t="s">
        <v>3411</v>
      </c>
      <c r="B11842" t="s">
        <v>35</v>
      </c>
      <c r="C11842" t="s">
        <v>314</v>
      </c>
      <c r="D11842" t="s">
        <v>19</v>
      </c>
      <c r="E11842">
        <v>98034</v>
      </c>
      <c r="F11842">
        <v>2017</v>
      </c>
      <c r="G11842" t="s">
        <v>59</v>
      </c>
      <c r="H11842" t="s">
        <v>267</v>
      </c>
      <c r="I11842" t="s">
        <v>31</v>
      </c>
      <c r="J11842" t="s">
        <v>56</v>
      </c>
      <c r="K11842">
        <v>16</v>
      </c>
      <c r="L11842">
        <v>0</v>
      </c>
      <c r="M11842">
        <v>45</v>
      </c>
      <c r="N11842">
        <v>227491680</v>
      </c>
      <c r="O11842" t="s">
        <v>316</v>
      </c>
      <c r="P11842" t="s">
        <v>258</v>
      </c>
      <c r="Q11842">
        <v>53033022006</v>
      </c>
    </row>
    <row r="11843" spans="1:17" x14ac:dyDescent="0.3">
      <c r="A11843" t="s">
        <v>3954</v>
      </c>
      <c r="B11843" t="s">
        <v>298</v>
      </c>
      <c r="C11843" t="s">
        <v>324</v>
      </c>
      <c r="D11843" t="s">
        <v>19</v>
      </c>
      <c r="E11843">
        <v>98604</v>
      </c>
      <c r="F11843">
        <v>2017</v>
      </c>
      <c r="G11843" t="s">
        <v>54</v>
      </c>
      <c r="H11843" t="s">
        <v>55</v>
      </c>
      <c r="I11843" t="s">
        <v>31</v>
      </c>
      <c r="J11843" t="s">
        <v>56</v>
      </c>
      <c r="K11843">
        <v>21</v>
      </c>
      <c r="L11843">
        <v>0</v>
      </c>
      <c r="M11843">
        <v>17</v>
      </c>
      <c r="N11843">
        <v>219298026</v>
      </c>
      <c r="O11843" t="s">
        <v>325</v>
      </c>
      <c r="P11843" t="s">
        <v>301</v>
      </c>
      <c r="Q11843">
        <v>53011040408</v>
      </c>
    </row>
    <row r="11844" spans="1:17" x14ac:dyDescent="0.3">
      <c r="A11844" t="s">
        <v>3884</v>
      </c>
      <c r="B11844" t="s">
        <v>145</v>
      </c>
      <c r="C11844" t="s">
        <v>8245</v>
      </c>
      <c r="D11844" t="s">
        <v>19</v>
      </c>
      <c r="E11844">
        <v>99005</v>
      </c>
      <c r="F11844">
        <v>2021</v>
      </c>
      <c r="G11844" t="s">
        <v>59</v>
      </c>
      <c r="H11844" t="s">
        <v>60</v>
      </c>
      <c r="I11844" t="s">
        <v>31</v>
      </c>
      <c r="J11844" t="s">
        <v>56</v>
      </c>
      <c r="K11844">
        <v>18</v>
      </c>
      <c r="L11844">
        <v>0</v>
      </c>
      <c r="M11844">
        <v>7</v>
      </c>
      <c r="N11844">
        <v>150293825</v>
      </c>
      <c r="O11844" t="s">
        <v>8246</v>
      </c>
      <c r="P11844" t="s">
        <v>7888</v>
      </c>
      <c r="Q11844">
        <v>53063010504</v>
      </c>
    </row>
    <row r="11845" spans="1:17" x14ac:dyDescent="0.3">
      <c r="A11845" t="s">
        <v>825</v>
      </c>
      <c r="B11845" t="s">
        <v>35</v>
      </c>
      <c r="C11845" t="s">
        <v>256</v>
      </c>
      <c r="D11845" t="s">
        <v>19</v>
      </c>
      <c r="E11845">
        <v>98059</v>
      </c>
      <c r="F11845">
        <v>2017</v>
      </c>
      <c r="G11845" t="s">
        <v>150</v>
      </c>
      <c r="H11845" t="s">
        <v>151</v>
      </c>
      <c r="I11845" t="s">
        <v>31</v>
      </c>
      <c r="J11845" t="s">
        <v>56</v>
      </c>
      <c r="K11845">
        <v>25</v>
      </c>
      <c r="L11845">
        <v>0</v>
      </c>
      <c r="M11845">
        <v>11</v>
      </c>
      <c r="N11845">
        <v>350075960</v>
      </c>
      <c r="O11845" t="s">
        <v>257</v>
      </c>
      <c r="P11845" t="s">
        <v>258</v>
      </c>
      <c r="Q11845">
        <v>53033025101</v>
      </c>
    </row>
    <row r="11846" spans="1:17" x14ac:dyDescent="0.3">
      <c r="A11846" t="s">
        <v>4418</v>
      </c>
      <c r="B11846" t="s">
        <v>27</v>
      </c>
      <c r="C11846" t="s">
        <v>166</v>
      </c>
      <c r="D11846" t="s">
        <v>19</v>
      </c>
      <c r="E11846">
        <v>98367</v>
      </c>
      <c r="F11846">
        <v>2018</v>
      </c>
      <c r="G11846" t="s">
        <v>120</v>
      </c>
      <c r="H11846" t="s">
        <v>155</v>
      </c>
      <c r="I11846" t="s">
        <v>31</v>
      </c>
      <c r="J11846" t="s">
        <v>23</v>
      </c>
      <c r="K11846">
        <v>97</v>
      </c>
      <c r="L11846">
        <v>0</v>
      </c>
      <c r="M11846">
        <v>35</v>
      </c>
      <c r="N11846">
        <v>273830119</v>
      </c>
      <c r="O11846" t="s">
        <v>601</v>
      </c>
      <c r="P11846" t="s">
        <v>33</v>
      </c>
      <c r="Q11846">
        <v>53035092901</v>
      </c>
    </row>
    <row r="11847" spans="1:17" x14ac:dyDescent="0.3">
      <c r="A11847" t="s">
        <v>546</v>
      </c>
      <c r="B11847" t="s">
        <v>27</v>
      </c>
      <c r="C11847" t="s">
        <v>28</v>
      </c>
      <c r="D11847" t="s">
        <v>19</v>
      </c>
      <c r="E11847">
        <v>98370</v>
      </c>
      <c r="F11847">
        <v>2017</v>
      </c>
      <c r="G11847" t="s">
        <v>89</v>
      </c>
      <c r="H11847" t="s">
        <v>90</v>
      </c>
      <c r="I11847" t="s">
        <v>31</v>
      </c>
      <c r="J11847" t="s">
        <v>23</v>
      </c>
      <c r="K11847">
        <v>53</v>
      </c>
      <c r="L11847">
        <v>0</v>
      </c>
      <c r="M11847">
        <v>23</v>
      </c>
      <c r="N11847">
        <v>201108274</v>
      </c>
      <c r="O11847" t="s">
        <v>32</v>
      </c>
      <c r="P11847" t="s">
        <v>33</v>
      </c>
      <c r="Q11847">
        <v>53035940000</v>
      </c>
    </row>
    <row r="11848" spans="1:17" x14ac:dyDescent="0.3">
      <c r="A11848" t="s">
        <v>6633</v>
      </c>
      <c r="B11848" t="s">
        <v>35</v>
      </c>
      <c r="C11848" t="s">
        <v>256</v>
      </c>
      <c r="D11848" t="s">
        <v>19</v>
      </c>
      <c r="E11848">
        <v>98058</v>
      </c>
      <c r="F11848">
        <v>2021</v>
      </c>
      <c r="G11848" t="s">
        <v>54</v>
      </c>
      <c r="H11848" t="s">
        <v>913</v>
      </c>
      <c r="I11848" t="s">
        <v>31</v>
      </c>
      <c r="J11848" t="s">
        <v>23</v>
      </c>
      <c r="K11848">
        <v>38</v>
      </c>
      <c r="L11848">
        <v>0</v>
      </c>
      <c r="M11848">
        <v>47</v>
      </c>
      <c r="N11848">
        <v>182794874</v>
      </c>
      <c r="O11848" t="s">
        <v>652</v>
      </c>
      <c r="P11848" t="s">
        <v>258</v>
      </c>
      <c r="Q11848">
        <v>53033029307</v>
      </c>
    </row>
    <row r="11849" spans="1:17" x14ac:dyDescent="0.3">
      <c r="A11849" t="s">
        <v>3451</v>
      </c>
      <c r="B11849" t="s">
        <v>7789</v>
      </c>
      <c r="C11849" t="s">
        <v>7790</v>
      </c>
      <c r="D11849" t="s">
        <v>19</v>
      </c>
      <c r="E11849">
        <v>99354</v>
      </c>
      <c r="F11849">
        <v>2023</v>
      </c>
      <c r="G11849" t="s">
        <v>120</v>
      </c>
      <c r="H11849" t="s">
        <v>388</v>
      </c>
      <c r="I11849" t="s">
        <v>31</v>
      </c>
      <c r="J11849" t="s">
        <v>56</v>
      </c>
      <c r="K11849">
        <v>18</v>
      </c>
      <c r="L11849">
        <v>0</v>
      </c>
      <c r="M11849">
        <v>8</v>
      </c>
      <c r="N11849">
        <v>230053421</v>
      </c>
      <c r="O11849" t="s">
        <v>7824</v>
      </c>
      <c r="P11849" t="s">
        <v>7792</v>
      </c>
      <c r="Q11849">
        <v>53005010500</v>
      </c>
    </row>
    <row r="11850" spans="1:17" x14ac:dyDescent="0.3">
      <c r="A11850" t="s">
        <v>4265</v>
      </c>
      <c r="B11850" t="s">
        <v>35</v>
      </c>
      <c r="C11850" t="s">
        <v>318</v>
      </c>
      <c r="D11850" t="s">
        <v>19</v>
      </c>
      <c r="E11850">
        <v>98008</v>
      </c>
      <c r="F11850">
        <v>2019</v>
      </c>
      <c r="G11850" t="s">
        <v>368</v>
      </c>
      <c r="H11850" t="s">
        <v>369</v>
      </c>
      <c r="I11850" t="s">
        <v>31</v>
      </c>
      <c r="J11850" t="s">
        <v>56</v>
      </c>
      <c r="K11850">
        <v>13</v>
      </c>
      <c r="L11850">
        <v>0</v>
      </c>
      <c r="M11850">
        <v>48</v>
      </c>
      <c r="N11850">
        <v>100999097</v>
      </c>
      <c r="O11850" t="s">
        <v>414</v>
      </c>
      <c r="P11850" t="s">
        <v>258</v>
      </c>
      <c r="Q11850">
        <v>53033023000</v>
      </c>
    </row>
    <row r="11851" spans="1:17" x14ac:dyDescent="0.3">
      <c r="A11851" t="s">
        <v>2118</v>
      </c>
      <c r="B11851" t="s">
        <v>7715</v>
      </c>
      <c r="C11851" t="s">
        <v>8034</v>
      </c>
      <c r="D11851" t="s">
        <v>19</v>
      </c>
      <c r="E11851">
        <v>98387</v>
      </c>
      <c r="F11851">
        <v>2023</v>
      </c>
      <c r="G11851" t="s">
        <v>171</v>
      </c>
      <c r="H11851" t="s">
        <v>172</v>
      </c>
      <c r="I11851" t="s">
        <v>31</v>
      </c>
      <c r="J11851" t="s">
        <v>56</v>
      </c>
      <c r="K11851">
        <v>21</v>
      </c>
      <c r="L11851">
        <v>0</v>
      </c>
      <c r="M11851">
        <v>29</v>
      </c>
      <c r="N11851">
        <v>240651554</v>
      </c>
      <c r="O11851" t="s">
        <v>8035</v>
      </c>
      <c r="P11851" t="s">
        <v>5364</v>
      </c>
      <c r="Q11851">
        <v>53053071411</v>
      </c>
    </row>
    <row r="11852" spans="1:17" x14ac:dyDescent="0.3">
      <c r="A11852" t="s">
        <v>1512</v>
      </c>
      <c r="B11852" t="s">
        <v>35</v>
      </c>
      <c r="C11852" t="s">
        <v>303</v>
      </c>
      <c r="D11852" t="s">
        <v>19</v>
      </c>
      <c r="E11852">
        <v>98188</v>
      </c>
      <c r="F11852">
        <v>2023</v>
      </c>
      <c r="G11852" t="s">
        <v>306</v>
      </c>
      <c r="H11852" t="s">
        <v>307</v>
      </c>
      <c r="I11852" t="s">
        <v>31</v>
      </c>
      <c r="J11852" t="s">
        <v>23</v>
      </c>
      <c r="K11852">
        <v>32</v>
      </c>
      <c r="L11852">
        <v>0</v>
      </c>
      <c r="M11852">
        <v>11</v>
      </c>
      <c r="N11852">
        <v>237947566</v>
      </c>
      <c r="O11852" t="s">
        <v>304</v>
      </c>
      <c r="P11852" t="s">
        <v>258</v>
      </c>
      <c r="Q11852">
        <v>53033028200</v>
      </c>
    </row>
    <row r="11853" spans="1:17" x14ac:dyDescent="0.3">
      <c r="A11853" t="s">
        <v>589</v>
      </c>
      <c r="B11853" t="s">
        <v>106</v>
      </c>
      <c r="C11853" t="s">
        <v>129</v>
      </c>
      <c r="D11853" t="s">
        <v>19</v>
      </c>
      <c r="E11853">
        <v>98221</v>
      </c>
      <c r="F11853">
        <v>2018</v>
      </c>
      <c r="G11853" t="s">
        <v>531</v>
      </c>
      <c r="H11853" t="s">
        <v>532</v>
      </c>
      <c r="I11853" t="s">
        <v>31</v>
      </c>
      <c r="J11853" t="s">
        <v>56</v>
      </c>
      <c r="K11853">
        <v>22</v>
      </c>
      <c r="L11853">
        <v>0</v>
      </c>
      <c r="M11853">
        <v>40</v>
      </c>
      <c r="N11853">
        <v>207290996</v>
      </c>
      <c r="O11853" t="s">
        <v>130</v>
      </c>
      <c r="P11853" t="s">
        <v>33</v>
      </c>
      <c r="Q11853">
        <v>53057940201</v>
      </c>
    </row>
    <row r="11854" spans="1:17" x14ac:dyDescent="0.3">
      <c r="A11854" t="s">
        <v>2404</v>
      </c>
      <c r="B11854" t="s">
        <v>35</v>
      </c>
      <c r="C11854" t="s">
        <v>830</v>
      </c>
      <c r="D11854" t="s">
        <v>19</v>
      </c>
      <c r="E11854">
        <v>98028</v>
      </c>
      <c r="F11854">
        <v>2017</v>
      </c>
      <c r="G11854" t="s">
        <v>150</v>
      </c>
      <c r="H11854" t="s">
        <v>151</v>
      </c>
      <c r="I11854" t="s">
        <v>31</v>
      </c>
      <c r="J11854" t="s">
        <v>56</v>
      </c>
      <c r="K11854">
        <v>25</v>
      </c>
      <c r="L11854">
        <v>0</v>
      </c>
      <c r="M11854">
        <v>46</v>
      </c>
      <c r="N11854">
        <v>254634999</v>
      </c>
      <c r="O11854" t="s">
        <v>831</v>
      </c>
      <c r="P11854" t="s">
        <v>258</v>
      </c>
      <c r="Q11854">
        <v>53033022101</v>
      </c>
    </row>
    <row r="11855" spans="1:17" x14ac:dyDescent="0.3">
      <c r="A11855" t="s">
        <v>1397</v>
      </c>
      <c r="B11855" t="s">
        <v>7715</v>
      </c>
      <c r="C11855" t="s">
        <v>8127</v>
      </c>
      <c r="D11855" t="s">
        <v>19</v>
      </c>
      <c r="E11855">
        <v>98388</v>
      </c>
      <c r="F11855">
        <v>2017</v>
      </c>
      <c r="G11855" t="s">
        <v>54</v>
      </c>
      <c r="H11855" t="s">
        <v>63</v>
      </c>
      <c r="I11855" t="s">
        <v>31</v>
      </c>
      <c r="J11855" t="s">
        <v>56</v>
      </c>
      <c r="K11855">
        <v>20</v>
      </c>
      <c r="L11855">
        <v>0</v>
      </c>
      <c r="M11855">
        <v>28</v>
      </c>
      <c r="N11855">
        <v>112907693</v>
      </c>
      <c r="O11855" t="s">
        <v>8128</v>
      </c>
      <c r="P11855" t="s">
        <v>8129</v>
      </c>
      <c r="Q11855">
        <v>53053072111</v>
      </c>
    </row>
    <row r="11856" spans="1:17" x14ac:dyDescent="0.3">
      <c r="A11856" t="s">
        <v>3175</v>
      </c>
      <c r="B11856" t="s">
        <v>35</v>
      </c>
      <c r="C11856" t="s">
        <v>303</v>
      </c>
      <c r="D11856" t="s">
        <v>19</v>
      </c>
      <c r="E11856">
        <v>98188</v>
      </c>
      <c r="F11856">
        <v>2023</v>
      </c>
      <c r="G11856" t="s">
        <v>171</v>
      </c>
      <c r="H11856" t="s">
        <v>172</v>
      </c>
      <c r="I11856" t="s">
        <v>31</v>
      </c>
      <c r="J11856" t="s">
        <v>56</v>
      </c>
      <c r="K11856">
        <v>21</v>
      </c>
      <c r="L11856">
        <v>0</v>
      </c>
      <c r="M11856">
        <v>11</v>
      </c>
      <c r="N11856">
        <v>239728429</v>
      </c>
      <c r="O11856" t="s">
        <v>304</v>
      </c>
      <c r="P11856" t="s">
        <v>258</v>
      </c>
      <c r="Q11856">
        <v>53033028200</v>
      </c>
    </row>
    <row r="11857" spans="1:17" x14ac:dyDescent="0.3">
      <c r="A11857" t="s">
        <v>5280</v>
      </c>
      <c r="B11857" t="s">
        <v>35</v>
      </c>
      <c r="C11857" t="s">
        <v>256</v>
      </c>
      <c r="D11857" t="s">
        <v>19</v>
      </c>
      <c r="E11857">
        <v>98058</v>
      </c>
      <c r="F11857">
        <v>2023</v>
      </c>
      <c r="G11857" t="s">
        <v>79</v>
      </c>
      <c r="H11857" t="s">
        <v>580</v>
      </c>
      <c r="I11857" t="s">
        <v>31</v>
      </c>
      <c r="J11857" t="s">
        <v>23</v>
      </c>
      <c r="K11857">
        <v>34</v>
      </c>
      <c r="L11857">
        <v>0</v>
      </c>
      <c r="M11857">
        <v>11</v>
      </c>
      <c r="N11857">
        <v>224412849</v>
      </c>
      <c r="O11857" t="s">
        <v>652</v>
      </c>
      <c r="P11857" t="s">
        <v>258</v>
      </c>
      <c r="Q11857">
        <v>53033031911</v>
      </c>
    </row>
    <row r="11858" spans="1:17" x14ac:dyDescent="0.3">
      <c r="A11858" t="s">
        <v>4394</v>
      </c>
      <c r="B11858" t="s">
        <v>35</v>
      </c>
      <c r="C11858" t="s">
        <v>318</v>
      </c>
      <c r="D11858" t="s">
        <v>19</v>
      </c>
      <c r="E11858">
        <v>98008</v>
      </c>
      <c r="F11858">
        <v>2022</v>
      </c>
      <c r="G11858" t="s">
        <v>171</v>
      </c>
      <c r="H11858" t="s">
        <v>545</v>
      </c>
      <c r="I11858" t="s">
        <v>31</v>
      </c>
      <c r="J11858" t="s">
        <v>56</v>
      </c>
      <c r="K11858">
        <v>25</v>
      </c>
      <c r="L11858">
        <v>0</v>
      </c>
      <c r="M11858">
        <v>48</v>
      </c>
      <c r="N11858">
        <v>227528451</v>
      </c>
      <c r="O11858" t="s">
        <v>414</v>
      </c>
      <c r="P11858" t="s">
        <v>258</v>
      </c>
      <c r="Q11858">
        <v>53033023403</v>
      </c>
    </row>
    <row r="11859" spans="1:17" x14ac:dyDescent="0.3">
      <c r="A11859" t="s">
        <v>1011</v>
      </c>
      <c r="B11859" t="s">
        <v>87</v>
      </c>
      <c r="C11859" t="s">
        <v>133</v>
      </c>
      <c r="D11859" t="s">
        <v>19</v>
      </c>
      <c r="E11859">
        <v>98020</v>
      </c>
      <c r="F11859">
        <v>2018</v>
      </c>
      <c r="G11859" t="s">
        <v>150</v>
      </c>
      <c r="H11859" t="s">
        <v>151</v>
      </c>
      <c r="I11859" t="s">
        <v>31</v>
      </c>
      <c r="J11859" t="s">
        <v>56</v>
      </c>
      <c r="K11859">
        <v>25</v>
      </c>
      <c r="L11859">
        <v>0</v>
      </c>
      <c r="M11859">
        <v>21</v>
      </c>
      <c r="N11859">
        <v>270399125</v>
      </c>
      <c r="O11859" t="s">
        <v>134</v>
      </c>
      <c r="P11859" t="s">
        <v>33</v>
      </c>
      <c r="Q11859">
        <v>53061050403</v>
      </c>
    </row>
    <row r="11860" spans="1:17" x14ac:dyDescent="0.3">
      <c r="A11860" t="s">
        <v>4101</v>
      </c>
      <c r="B11860" t="s">
        <v>35</v>
      </c>
      <c r="C11860" t="s">
        <v>318</v>
      </c>
      <c r="D11860" t="s">
        <v>19</v>
      </c>
      <c r="E11860">
        <v>98004</v>
      </c>
      <c r="F11860">
        <v>2014</v>
      </c>
      <c r="G11860" t="s">
        <v>120</v>
      </c>
      <c r="H11860" t="s">
        <v>155</v>
      </c>
      <c r="I11860" t="s">
        <v>31</v>
      </c>
      <c r="J11860" t="s">
        <v>23</v>
      </c>
      <c r="K11860">
        <v>72</v>
      </c>
      <c r="L11860">
        <v>0</v>
      </c>
      <c r="M11860">
        <v>41</v>
      </c>
      <c r="N11860">
        <v>298625764</v>
      </c>
      <c r="O11860" t="s">
        <v>350</v>
      </c>
      <c r="P11860" t="s">
        <v>258</v>
      </c>
      <c r="Q11860">
        <v>53033023901</v>
      </c>
    </row>
    <row r="11861" spans="1:17" x14ac:dyDescent="0.3">
      <c r="A11861" t="s">
        <v>4266</v>
      </c>
      <c r="B11861" t="s">
        <v>35</v>
      </c>
      <c r="C11861" t="s">
        <v>138</v>
      </c>
      <c r="D11861" t="s">
        <v>19</v>
      </c>
      <c r="E11861">
        <v>98011</v>
      </c>
      <c r="F11861">
        <v>2022</v>
      </c>
      <c r="G11861" t="s">
        <v>79</v>
      </c>
      <c r="H11861" t="s">
        <v>139</v>
      </c>
      <c r="I11861" t="s">
        <v>31</v>
      </c>
      <c r="J11861" t="s">
        <v>23</v>
      </c>
      <c r="K11861">
        <v>32</v>
      </c>
      <c r="L11861">
        <v>0</v>
      </c>
      <c r="M11861">
        <v>1</v>
      </c>
      <c r="N11861">
        <v>195333967</v>
      </c>
      <c r="O11861" t="s">
        <v>458</v>
      </c>
      <c r="P11861" t="s">
        <v>258</v>
      </c>
      <c r="Q11861">
        <v>53033022102</v>
      </c>
    </row>
    <row r="11862" spans="1:17" x14ac:dyDescent="0.3">
      <c r="A11862" t="s">
        <v>3339</v>
      </c>
      <c r="B11862" t="s">
        <v>35</v>
      </c>
      <c r="C11862" t="s">
        <v>36</v>
      </c>
      <c r="D11862" t="s">
        <v>19</v>
      </c>
      <c r="E11862">
        <v>98126</v>
      </c>
      <c r="F11862">
        <v>2017</v>
      </c>
      <c r="G11862" t="s">
        <v>59</v>
      </c>
      <c r="H11862" t="s">
        <v>267</v>
      </c>
      <c r="I11862" t="s">
        <v>31</v>
      </c>
      <c r="J11862" t="s">
        <v>56</v>
      </c>
      <c r="K11862">
        <v>16</v>
      </c>
      <c r="L11862">
        <v>0</v>
      </c>
      <c r="M11862">
        <v>34</v>
      </c>
      <c r="N11862">
        <v>177559644</v>
      </c>
      <c r="O11862" t="s">
        <v>4699</v>
      </c>
      <c r="P11862" t="s">
        <v>39</v>
      </c>
      <c r="Q11862">
        <v>53033012000</v>
      </c>
    </row>
    <row r="11863" spans="1:17" x14ac:dyDescent="0.3">
      <c r="A11863" t="s">
        <v>3407</v>
      </c>
      <c r="B11863" t="s">
        <v>234</v>
      </c>
      <c r="C11863" t="s">
        <v>2444</v>
      </c>
      <c r="D11863" t="s">
        <v>19</v>
      </c>
      <c r="E11863">
        <v>98239</v>
      </c>
      <c r="F11863">
        <v>2013</v>
      </c>
      <c r="G11863" t="s">
        <v>89</v>
      </c>
      <c r="H11863" t="s">
        <v>90</v>
      </c>
      <c r="I11863" t="s">
        <v>31</v>
      </c>
      <c r="J11863" t="s">
        <v>23</v>
      </c>
      <c r="K11863">
        <v>38</v>
      </c>
      <c r="L11863">
        <v>0</v>
      </c>
      <c r="M11863">
        <v>10</v>
      </c>
      <c r="N11863">
        <v>185154784</v>
      </c>
      <c r="O11863" t="s">
        <v>2445</v>
      </c>
      <c r="P11863" t="s">
        <v>33</v>
      </c>
      <c r="Q11863">
        <v>53029971302</v>
      </c>
    </row>
    <row r="11864" spans="1:17" x14ac:dyDescent="0.3">
      <c r="A11864" t="s">
        <v>2899</v>
      </c>
      <c r="B11864" t="s">
        <v>35</v>
      </c>
      <c r="C11864" t="s">
        <v>314</v>
      </c>
      <c r="D11864" t="s">
        <v>19</v>
      </c>
      <c r="E11864">
        <v>98034</v>
      </c>
      <c r="F11864">
        <v>2012</v>
      </c>
      <c r="G11864" t="s">
        <v>150</v>
      </c>
      <c r="H11864" t="s">
        <v>354</v>
      </c>
      <c r="I11864" t="s">
        <v>31</v>
      </c>
      <c r="J11864" t="s">
        <v>56</v>
      </c>
      <c r="K11864">
        <v>6</v>
      </c>
      <c r="L11864">
        <v>0</v>
      </c>
      <c r="M11864">
        <v>45</v>
      </c>
      <c r="N11864">
        <v>349806075</v>
      </c>
      <c r="O11864" t="s">
        <v>316</v>
      </c>
      <c r="P11864" t="s">
        <v>258</v>
      </c>
      <c r="Q11864">
        <v>53033021904</v>
      </c>
    </row>
    <row r="11865" spans="1:17" x14ac:dyDescent="0.3">
      <c r="A11865" t="s">
        <v>4846</v>
      </c>
      <c r="B11865" t="s">
        <v>35</v>
      </c>
      <c r="C11865" t="s">
        <v>36</v>
      </c>
      <c r="D11865" t="s">
        <v>19</v>
      </c>
      <c r="E11865">
        <v>98126</v>
      </c>
      <c r="F11865">
        <v>2015</v>
      </c>
      <c r="G11865" t="s">
        <v>54</v>
      </c>
      <c r="H11865" t="s">
        <v>63</v>
      </c>
      <c r="I11865" t="s">
        <v>31</v>
      </c>
      <c r="J11865" t="s">
        <v>56</v>
      </c>
      <c r="K11865">
        <v>19</v>
      </c>
      <c r="L11865">
        <v>0</v>
      </c>
      <c r="M11865">
        <v>34</v>
      </c>
      <c r="N11865">
        <v>157617379</v>
      </c>
      <c r="O11865" t="s">
        <v>4699</v>
      </c>
      <c r="P11865" t="s">
        <v>39</v>
      </c>
      <c r="Q11865">
        <v>53033009600</v>
      </c>
    </row>
    <row r="11866" spans="1:17" x14ac:dyDescent="0.3">
      <c r="A11866" t="s">
        <v>3008</v>
      </c>
      <c r="B11866" t="s">
        <v>7771</v>
      </c>
      <c r="C11866" t="s">
        <v>8580</v>
      </c>
      <c r="D11866" t="s">
        <v>19</v>
      </c>
      <c r="E11866">
        <v>99349</v>
      </c>
      <c r="F11866">
        <v>2011</v>
      </c>
      <c r="G11866" t="s">
        <v>89</v>
      </c>
      <c r="H11866" t="s">
        <v>90</v>
      </c>
      <c r="I11866" t="s">
        <v>31</v>
      </c>
      <c r="J11866" t="s">
        <v>23</v>
      </c>
      <c r="K11866">
        <v>35</v>
      </c>
      <c r="L11866">
        <v>0</v>
      </c>
      <c r="M11866">
        <v>13</v>
      </c>
      <c r="N11866">
        <v>117590497</v>
      </c>
      <c r="O11866" t="s">
        <v>8581</v>
      </c>
      <c r="P11866" t="s">
        <v>7774</v>
      </c>
      <c r="Q11866">
        <v>53025011403</v>
      </c>
    </row>
    <row r="11867" spans="1:17" x14ac:dyDescent="0.3">
      <c r="A11867" t="s">
        <v>2750</v>
      </c>
      <c r="B11867" t="s">
        <v>298</v>
      </c>
      <c r="C11867" t="s">
        <v>739</v>
      </c>
      <c r="D11867" t="s">
        <v>19</v>
      </c>
      <c r="E11867">
        <v>98671</v>
      </c>
      <c r="F11867">
        <v>2016</v>
      </c>
      <c r="G11867" t="s">
        <v>89</v>
      </c>
      <c r="H11867" t="s">
        <v>90</v>
      </c>
      <c r="I11867" t="s">
        <v>31</v>
      </c>
      <c r="J11867" t="s">
        <v>23</v>
      </c>
      <c r="K11867">
        <v>53</v>
      </c>
      <c r="L11867">
        <v>0</v>
      </c>
      <c r="M11867">
        <v>14</v>
      </c>
      <c r="N11867">
        <v>233580504</v>
      </c>
      <c r="O11867" t="s">
        <v>740</v>
      </c>
      <c r="P11867" t="s">
        <v>301</v>
      </c>
      <c r="Q11867">
        <v>53011040510</v>
      </c>
    </row>
    <row r="11868" spans="1:17" x14ac:dyDescent="0.3">
      <c r="A11868" t="s">
        <v>1830</v>
      </c>
      <c r="B11868" t="s">
        <v>87</v>
      </c>
      <c r="C11868" t="s">
        <v>88</v>
      </c>
      <c r="D11868" t="s">
        <v>19</v>
      </c>
      <c r="E11868">
        <v>98201</v>
      </c>
      <c r="F11868">
        <v>2013</v>
      </c>
      <c r="G11868" t="s">
        <v>150</v>
      </c>
      <c r="H11868" t="s">
        <v>354</v>
      </c>
      <c r="I11868" t="s">
        <v>31</v>
      </c>
      <c r="J11868" t="s">
        <v>56</v>
      </c>
      <c r="K11868">
        <v>6</v>
      </c>
      <c r="L11868">
        <v>0</v>
      </c>
      <c r="M11868">
        <v>38</v>
      </c>
      <c r="N11868">
        <v>202419332</v>
      </c>
      <c r="O11868" t="s">
        <v>136</v>
      </c>
      <c r="P11868" t="s">
        <v>33</v>
      </c>
      <c r="Q11868">
        <v>53061040100</v>
      </c>
    </row>
    <row r="11869" spans="1:17" x14ac:dyDescent="0.3">
      <c r="A11869" t="s">
        <v>3020</v>
      </c>
      <c r="B11869" t="s">
        <v>7715</v>
      </c>
      <c r="C11869" t="s">
        <v>7759</v>
      </c>
      <c r="D11869" t="s">
        <v>19</v>
      </c>
      <c r="E11869">
        <v>98372</v>
      </c>
      <c r="F11869">
        <v>2022</v>
      </c>
      <c r="G11869" t="s">
        <v>79</v>
      </c>
      <c r="H11869" t="s">
        <v>139</v>
      </c>
      <c r="I11869" t="s">
        <v>31</v>
      </c>
      <c r="J11869" t="s">
        <v>23</v>
      </c>
      <c r="K11869">
        <v>32</v>
      </c>
      <c r="L11869">
        <v>0</v>
      </c>
      <c r="M11869">
        <v>25</v>
      </c>
      <c r="N11869">
        <v>213335888</v>
      </c>
      <c r="O11869" t="s">
        <v>7877</v>
      </c>
      <c r="P11869" t="s">
        <v>258</v>
      </c>
      <c r="Q11869">
        <v>53053073406</v>
      </c>
    </row>
    <row r="11870" spans="1:17" x14ac:dyDescent="0.3">
      <c r="A11870" t="s">
        <v>4166</v>
      </c>
      <c r="B11870" t="s">
        <v>35</v>
      </c>
      <c r="C11870" t="s">
        <v>4991</v>
      </c>
      <c r="D11870" t="s">
        <v>19</v>
      </c>
      <c r="E11870">
        <v>98354</v>
      </c>
      <c r="F11870">
        <v>2021</v>
      </c>
      <c r="G11870" t="s">
        <v>150</v>
      </c>
      <c r="H11870" t="s">
        <v>573</v>
      </c>
      <c r="I11870" t="s">
        <v>31</v>
      </c>
      <c r="J11870" t="s">
        <v>23</v>
      </c>
      <c r="K11870">
        <v>42</v>
      </c>
      <c r="L11870">
        <v>0</v>
      </c>
      <c r="M11870">
        <v>30</v>
      </c>
      <c r="N11870">
        <v>156549550</v>
      </c>
      <c r="O11870" t="s">
        <v>4992</v>
      </c>
      <c r="P11870" t="s">
        <v>4993</v>
      </c>
      <c r="Q11870">
        <v>53033030403</v>
      </c>
    </row>
    <row r="11871" spans="1:17" x14ac:dyDescent="0.3">
      <c r="A11871" t="s">
        <v>4267</v>
      </c>
      <c r="B11871" t="s">
        <v>35</v>
      </c>
      <c r="C11871" t="s">
        <v>441</v>
      </c>
      <c r="D11871" t="s">
        <v>19</v>
      </c>
      <c r="E11871">
        <v>98155</v>
      </c>
      <c r="F11871">
        <v>2023</v>
      </c>
      <c r="G11871" t="s">
        <v>531</v>
      </c>
      <c r="H11871" t="s">
        <v>532</v>
      </c>
      <c r="I11871" t="s">
        <v>31</v>
      </c>
      <c r="J11871" t="s">
        <v>23</v>
      </c>
      <c r="K11871">
        <v>38</v>
      </c>
      <c r="L11871">
        <v>0</v>
      </c>
      <c r="M11871">
        <v>32</v>
      </c>
      <c r="N11871">
        <v>224395643</v>
      </c>
      <c r="O11871" t="s">
        <v>477</v>
      </c>
      <c r="P11871" t="s">
        <v>39</v>
      </c>
      <c r="Q11871">
        <v>53033020500</v>
      </c>
    </row>
    <row r="11872" spans="1:17" x14ac:dyDescent="0.3">
      <c r="A11872" t="s">
        <v>7404</v>
      </c>
      <c r="B11872" t="s">
        <v>87</v>
      </c>
      <c r="C11872" t="s">
        <v>119</v>
      </c>
      <c r="D11872" t="s">
        <v>19</v>
      </c>
      <c r="E11872">
        <v>98258</v>
      </c>
      <c r="F11872">
        <v>2022</v>
      </c>
      <c r="G11872" t="s">
        <v>767</v>
      </c>
      <c r="H11872" t="s">
        <v>768</v>
      </c>
      <c r="I11872" t="s">
        <v>31</v>
      </c>
      <c r="J11872" t="s">
        <v>56</v>
      </c>
      <c r="K11872">
        <v>17</v>
      </c>
      <c r="L11872">
        <v>0</v>
      </c>
      <c r="M11872">
        <v>44</v>
      </c>
      <c r="N11872">
        <v>154653404</v>
      </c>
      <c r="O11872" t="s">
        <v>122</v>
      </c>
      <c r="P11872" t="s">
        <v>33</v>
      </c>
      <c r="Q11872">
        <v>53061052604</v>
      </c>
    </row>
    <row r="11873" spans="1:17" x14ac:dyDescent="0.3">
      <c r="A11873" t="s">
        <v>2386</v>
      </c>
      <c r="B11873" t="s">
        <v>7715</v>
      </c>
      <c r="C11873" t="s">
        <v>7979</v>
      </c>
      <c r="D11873" t="s">
        <v>19</v>
      </c>
      <c r="E11873">
        <v>98333</v>
      </c>
      <c r="F11873">
        <v>2019</v>
      </c>
      <c r="G11873" t="s">
        <v>2169</v>
      </c>
      <c r="H11873" t="s">
        <v>2170</v>
      </c>
      <c r="I11873" t="s">
        <v>31</v>
      </c>
      <c r="J11873" t="s">
        <v>56</v>
      </c>
      <c r="K11873">
        <v>17</v>
      </c>
      <c r="L11873">
        <v>34995</v>
      </c>
      <c r="M11873">
        <v>26</v>
      </c>
      <c r="N11873">
        <v>117982945</v>
      </c>
      <c r="O11873" t="s">
        <v>7980</v>
      </c>
      <c r="P11873" t="s">
        <v>5364</v>
      </c>
      <c r="Q11873">
        <v>53053072410</v>
      </c>
    </row>
    <row r="11874" spans="1:17" x14ac:dyDescent="0.3">
      <c r="A11874" t="s">
        <v>3413</v>
      </c>
      <c r="B11874" t="s">
        <v>35</v>
      </c>
      <c r="C11874" t="s">
        <v>340</v>
      </c>
      <c r="D11874" t="s">
        <v>19</v>
      </c>
      <c r="E11874">
        <v>98074</v>
      </c>
      <c r="F11874">
        <v>2021</v>
      </c>
      <c r="G11874" t="s">
        <v>120</v>
      </c>
      <c r="H11874" t="s">
        <v>377</v>
      </c>
      <c r="I11874" t="s">
        <v>31</v>
      </c>
      <c r="J11874" t="s">
        <v>56</v>
      </c>
      <c r="K11874">
        <v>17</v>
      </c>
      <c r="L11874">
        <v>0</v>
      </c>
      <c r="M11874">
        <v>45</v>
      </c>
      <c r="N11874">
        <v>161438245</v>
      </c>
      <c r="O11874" t="s">
        <v>401</v>
      </c>
      <c r="P11874" t="s">
        <v>258</v>
      </c>
      <c r="Q11874">
        <v>53033032216</v>
      </c>
    </row>
    <row r="11875" spans="1:17" x14ac:dyDescent="0.3">
      <c r="A11875" t="s">
        <v>3386</v>
      </c>
      <c r="B11875" t="s">
        <v>27</v>
      </c>
      <c r="C11875" t="s">
        <v>28</v>
      </c>
      <c r="D11875" t="s">
        <v>19</v>
      </c>
      <c r="E11875">
        <v>98370</v>
      </c>
      <c r="F11875">
        <v>2021</v>
      </c>
      <c r="G11875" t="s">
        <v>59</v>
      </c>
      <c r="H11875" t="s">
        <v>60</v>
      </c>
      <c r="I11875" t="s">
        <v>31</v>
      </c>
      <c r="J11875" t="s">
        <v>56</v>
      </c>
      <c r="K11875">
        <v>18</v>
      </c>
      <c r="L11875">
        <v>0</v>
      </c>
      <c r="M11875">
        <v>23</v>
      </c>
      <c r="N11875">
        <v>135138216</v>
      </c>
      <c r="O11875" t="s">
        <v>32</v>
      </c>
      <c r="P11875" t="s">
        <v>33</v>
      </c>
      <c r="Q11875">
        <v>53035090501</v>
      </c>
    </row>
    <row r="11876" spans="1:17" x14ac:dyDescent="0.3">
      <c r="A11876" t="s">
        <v>1440</v>
      </c>
      <c r="B11876" t="s">
        <v>35</v>
      </c>
      <c r="C11876" t="s">
        <v>684</v>
      </c>
      <c r="D11876" t="s">
        <v>19</v>
      </c>
      <c r="E11876">
        <v>98038</v>
      </c>
      <c r="F11876">
        <v>2014</v>
      </c>
      <c r="G11876" t="s">
        <v>120</v>
      </c>
      <c r="H11876" t="s">
        <v>155</v>
      </c>
      <c r="I11876" t="s">
        <v>31</v>
      </c>
      <c r="J11876" t="s">
        <v>23</v>
      </c>
      <c r="K11876">
        <v>72</v>
      </c>
      <c r="L11876">
        <v>0</v>
      </c>
      <c r="M11876">
        <v>5</v>
      </c>
      <c r="N11876">
        <v>165731485</v>
      </c>
      <c r="O11876" t="s">
        <v>685</v>
      </c>
      <c r="P11876" t="s">
        <v>258</v>
      </c>
      <c r="Q11876">
        <v>53033032005</v>
      </c>
    </row>
    <row r="11877" spans="1:17" x14ac:dyDescent="0.3">
      <c r="A11877" t="s">
        <v>2118</v>
      </c>
      <c r="B11877" t="s">
        <v>7837</v>
      </c>
      <c r="C11877" t="s">
        <v>7964</v>
      </c>
      <c r="D11877" t="s">
        <v>19</v>
      </c>
      <c r="E11877">
        <v>98532</v>
      </c>
      <c r="F11877">
        <v>2023</v>
      </c>
      <c r="G11877" t="s">
        <v>171</v>
      </c>
      <c r="H11877" t="s">
        <v>172</v>
      </c>
      <c r="I11877" t="s">
        <v>31</v>
      </c>
      <c r="J11877" t="s">
        <v>56</v>
      </c>
      <c r="K11877">
        <v>21</v>
      </c>
      <c r="L11877">
        <v>0</v>
      </c>
      <c r="M11877">
        <v>20</v>
      </c>
      <c r="N11877">
        <v>220301259</v>
      </c>
      <c r="O11877" t="s">
        <v>7965</v>
      </c>
      <c r="P11877" t="s">
        <v>258</v>
      </c>
      <c r="Q11877">
        <v>53041971000</v>
      </c>
    </row>
    <row r="11878" spans="1:17" x14ac:dyDescent="0.3">
      <c r="A11878" t="s">
        <v>344</v>
      </c>
      <c r="B11878" t="s">
        <v>218</v>
      </c>
      <c r="C11878" t="s">
        <v>8076</v>
      </c>
      <c r="D11878" t="s">
        <v>8077</v>
      </c>
      <c r="E11878">
        <v>68135</v>
      </c>
      <c r="F11878">
        <v>2018</v>
      </c>
      <c r="G11878" t="s">
        <v>306</v>
      </c>
      <c r="H11878" t="s">
        <v>307</v>
      </c>
      <c r="I11878" t="s">
        <v>31</v>
      </c>
      <c r="J11878" t="s">
        <v>23</v>
      </c>
      <c r="K11878">
        <v>33</v>
      </c>
      <c r="L11878">
        <v>0</v>
      </c>
      <c r="M11878">
        <v>0</v>
      </c>
      <c r="N11878">
        <v>322474764</v>
      </c>
      <c r="O11878" t="s">
        <v>9425</v>
      </c>
      <c r="P11878" t="s">
        <v>7848</v>
      </c>
      <c r="Q11878">
        <v>31055007461</v>
      </c>
    </row>
    <row r="11879" spans="1:17" x14ac:dyDescent="0.3">
      <c r="A11879" t="s">
        <v>8518</v>
      </c>
      <c r="B11879" t="s">
        <v>7715</v>
      </c>
      <c r="C11879" t="s">
        <v>8000</v>
      </c>
      <c r="D11879" t="s">
        <v>19</v>
      </c>
      <c r="E11879">
        <v>98446</v>
      </c>
      <c r="F11879">
        <v>2015</v>
      </c>
      <c r="G11879" t="s">
        <v>89</v>
      </c>
      <c r="H11879" t="s">
        <v>90</v>
      </c>
      <c r="I11879" t="s">
        <v>31</v>
      </c>
      <c r="J11879" t="s">
        <v>23</v>
      </c>
      <c r="K11879">
        <v>38</v>
      </c>
      <c r="L11879">
        <v>0</v>
      </c>
      <c r="M11879">
        <v>29</v>
      </c>
      <c r="N11879">
        <v>150705075</v>
      </c>
      <c r="O11879" t="s">
        <v>8001</v>
      </c>
      <c r="P11879" t="s">
        <v>7850</v>
      </c>
      <c r="Q11879">
        <v>53053071306</v>
      </c>
    </row>
    <row r="11880" spans="1:17" x14ac:dyDescent="0.3">
      <c r="A11880" t="s">
        <v>964</v>
      </c>
      <c r="B11880" t="s">
        <v>35</v>
      </c>
      <c r="C11880" t="s">
        <v>687</v>
      </c>
      <c r="D11880" t="s">
        <v>19</v>
      </c>
      <c r="E11880">
        <v>98056</v>
      </c>
      <c r="F11880">
        <v>2023</v>
      </c>
      <c r="G11880" t="s">
        <v>79</v>
      </c>
      <c r="H11880" t="s">
        <v>580</v>
      </c>
      <c r="I11880" t="s">
        <v>31</v>
      </c>
      <c r="J11880" t="s">
        <v>23</v>
      </c>
      <c r="K11880">
        <v>34</v>
      </c>
      <c r="L11880">
        <v>0</v>
      </c>
      <c r="M11880">
        <v>41</v>
      </c>
      <c r="N11880">
        <v>225730249</v>
      </c>
      <c r="O11880" t="s">
        <v>715</v>
      </c>
      <c r="P11880" t="s">
        <v>258</v>
      </c>
      <c r="Q11880">
        <v>53033024703</v>
      </c>
    </row>
    <row r="11881" spans="1:17" x14ac:dyDescent="0.3">
      <c r="A11881" t="s">
        <v>1921</v>
      </c>
      <c r="B11881" t="s">
        <v>35</v>
      </c>
      <c r="C11881" t="s">
        <v>256</v>
      </c>
      <c r="D11881" t="s">
        <v>19</v>
      </c>
      <c r="E11881">
        <v>98058</v>
      </c>
      <c r="F11881">
        <v>2018</v>
      </c>
      <c r="G11881" t="s">
        <v>29</v>
      </c>
      <c r="H11881" t="s">
        <v>30</v>
      </c>
      <c r="I11881" t="s">
        <v>31</v>
      </c>
      <c r="J11881" t="s">
        <v>23</v>
      </c>
      <c r="K11881">
        <v>47</v>
      </c>
      <c r="L11881">
        <v>0</v>
      </c>
      <c r="M11881">
        <v>11</v>
      </c>
      <c r="N11881">
        <v>230775422</v>
      </c>
      <c r="O11881" t="s">
        <v>652</v>
      </c>
      <c r="P11881" t="s">
        <v>258</v>
      </c>
      <c r="Q11881">
        <v>53033031911</v>
      </c>
    </row>
    <row r="11882" spans="1:17" x14ac:dyDescent="0.3">
      <c r="A11882" t="s">
        <v>8265</v>
      </c>
      <c r="B11882" t="s">
        <v>87</v>
      </c>
      <c r="C11882" t="s">
        <v>138</v>
      </c>
      <c r="D11882" t="s">
        <v>19</v>
      </c>
      <c r="E11882">
        <v>98012</v>
      </c>
      <c r="F11882">
        <v>2023</v>
      </c>
      <c r="G11882" t="s">
        <v>79</v>
      </c>
      <c r="H11882" t="s">
        <v>580</v>
      </c>
      <c r="I11882" t="s">
        <v>31</v>
      </c>
      <c r="J11882" t="s">
        <v>23</v>
      </c>
      <c r="K11882">
        <v>34</v>
      </c>
      <c r="L11882">
        <v>0</v>
      </c>
      <c r="M11882">
        <v>1</v>
      </c>
      <c r="N11882">
        <v>230461556</v>
      </c>
      <c r="O11882" t="s">
        <v>101</v>
      </c>
      <c r="P11882" t="s">
        <v>33</v>
      </c>
      <c r="Q11882">
        <v>53061051936</v>
      </c>
    </row>
    <row r="11883" spans="1:17" x14ac:dyDescent="0.3">
      <c r="A11883" t="s">
        <v>1777</v>
      </c>
      <c r="B11883" t="s">
        <v>7771</v>
      </c>
      <c r="C11883" t="s">
        <v>8056</v>
      </c>
      <c r="D11883" t="s">
        <v>19</v>
      </c>
      <c r="E11883">
        <v>98848</v>
      </c>
      <c r="F11883">
        <v>2018</v>
      </c>
      <c r="G11883" t="s">
        <v>306</v>
      </c>
      <c r="H11883" t="s">
        <v>307</v>
      </c>
      <c r="I11883" t="s">
        <v>31</v>
      </c>
      <c r="J11883" t="s">
        <v>23</v>
      </c>
      <c r="K11883">
        <v>33</v>
      </c>
      <c r="L11883">
        <v>0</v>
      </c>
      <c r="M11883">
        <v>13</v>
      </c>
      <c r="N11883">
        <v>116818866</v>
      </c>
      <c r="O11883" t="s">
        <v>8057</v>
      </c>
      <c r="P11883" t="s">
        <v>7774</v>
      </c>
      <c r="Q11883">
        <v>53025010700</v>
      </c>
    </row>
    <row r="11884" spans="1:17" x14ac:dyDescent="0.3">
      <c r="A11884" t="s">
        <v>7296</v>
      </c>
      <c r="B11884" t="s">
        <v>234</v>
      </c>
      <c r="C11884" t="s">
        <v>1278</v>
      </c>
      <c r="D11884" t="s">
        <v>19</v>
      </c>
      <c r="E11884">
        <v>98282</v>
      </c>
      <c r="F11884">
        <v>2019</v>
      </c>
      <c r="G11884" t="s">
        <v>79</v>
      </c>
      <c r="H11884" t="s">
        <v>80</v>
      </c>
      <c r="I11884" t="s">
        <v>31</v>
      </c>
      <c r="J11884" t="s">
        <v>56</v>
      </c>
      <c r="K11884">
        <v>26</v>
      </c>
      <c r="L11884">
        <v>0</v>
      </c>
      <c r="M11884">
        <v>10</v>
      </c>
      <c r="N11884">
        <v>6121559</v>
      </c>
      <c r="O11884" t="s">
        <v>1279</v>
      </c>
      <c r="P11884" t="s">
        <v>427</v>
      </c>
      <c r="Q11884">
        <v>53029971600</v>
      </c>
    </row>
    <row r="11885" spans="1:17" x14ac:dyDescent="0.3">
      <c r="A11885" t="s">
        <v>561</v>
      </c>
      <c r="B11885" t="s">
        <v>35</v>
      </c>
      <c r="C11885" t="s">
        <v>303</v>
      </c>
      <c r="D11885" t="s">
        <v>19</v>
      </c>
      <c r="E11885">
        <v>98188</v>
      </c>
      <c r="F11885">
        <v>2023</v>
      </c>
      <c r="G11885" t="s">
        <v>171</v>
      </c>
      <c r="H11885" t="s">
        <v>172</v>
      </c>
      <c r="I11885" t="s">
        <v>31</v>
      </c>
      <c r="J11885" t="s">
        <v>56</v>
      </c>
      <c r="K11885">
        <v>21</v>
      </c>
      <c r="L11885">
        <v>0</v>
      </c>
      <c r="M11885">
        <v>11</v>
      </c>
      <c r="N11885">
        <v>236443539</v>
      </c>
      <c r="O11885" t="s">
        <v>304</v>
      </c>
      <c r="P11885" t="s">
        <v>258</v>
      </c>
      <c r="Q11885">
        <v>53033028200</v>
      </c>
    </row>
    <row r="11886" spans="1:17" x14ac:dyDescent="0.3">
      <c r="A11886" t="s">
        <v>3690</v>
      </c>
      <c r="B11886" t="s">
        <v>35</v>
      </c>
      <c r="C11886" t="s">
        <v>353</v>
      </c>
      <c r="D11886" t="s">
        <v>19</v>
      </c>
      <c r="E11886">
        <v>98168</v>
      </c>
      <c r="F11886">
        <v>2019</v>
      </c>
      <c r="G11886" t="s">
        <v>89</v>
      </c>
      <c r="H11886" t="s">
        <v>90</v>
      </c>
      <c r="I11886" t="s">
        <v>31</v>
      </c>
      <c r="J11886" t="s">
        <v>23</v>
      </c>
      <c r="K11886">
        <v>53</v>
      </c>
      <c r="L11886">
        <v>0</v>
      </c>
      <c r="M11886">
        <v>33</v>
      </c>
      <c r="N11886">
        <v>243724981</v>
      </c>
      <c r="O11886" t="s">
        <v>417</v>
      </c>
      <c r="P11886" t="s">
        <v>39</v>
      </c>
      <c r="Q11886">
        <v>53033027000</v>
      </c>
    </row>
    <row r="11887" spans="1:17" x14ac:dyDescent="0.3">
      <c r="A11887" t="s">
        <v>3045</v>
      </c>
      <c r="B11887" t="s">
        <v>35</v>
      </c>
      <c r="C11887" t="s">
        <v>687</v>
      </c>
      <c r="D11887" t="s">
        <v>19</v>
      </c>
      <c r="E11887">
        <v>98056</v>
      </c>
      <c r="F11887">
        <v>2016</v>
      </c>
      <c r="G11887" t="s">
        <v>120</v>
      </c>
      <c r="H11887" t="s">
        <v>121</v>
      </c>
      <c r="I11887" t="s">
        <v>31</v>
      </c>
      <c r="J11887" t="s">
        <v>56</v>
      </c>
      <c r="K11887">
        <v>14</v>
      </c>
      <c r="L11887">
        <v>0</v>
      </c>
      <c r="M11887">
        <v>41</v>
      </c>
      <c r="N11887">
        <v>147850951</v>
      </c>
      <c r="O11887" t="s">
        <v>715</v>
      </c>
      <c r="P11887" t="s">
        <v>258</v>
      </c>
      <c r="Q11887">
        <v>53033024704</v>
      </c>
    </row>
    <row r="11888" spans="1:17" x14ac:dyDescent="0.3">
      <c r="A11888" t="s">
        <v>1918</v>
      </c>
      <c r="B11888" t="s">
        <v>87</v>
      </c>
      <c r="C11888" t="s">
        <v>204</v>
      </c>
      <c r="D11888" t="s">
        <v>19</v>
      </c>
      <c r="E11888">
        <v>98087</v>
      </c>
      <c r="F11888">
        <v>2013</v>
      </c>
      <c r="G11888" t="s">
        <v>150</v>
      </c>
      <c r="H11888" t="s">
        <v>354</v>
      </c>
      <c r="I11888" t="s">
        <v>31</v>
      </c>
      <c r="J11888" t="s">
        <v>56</v>
      </c>
      <c r="K11888">
        <v>6</v>
      </c>
      <c r="L11888">
        <v>0</v>
      </c>
      <c r="M11888">
        <v>21</v>
      </c>
      <c r="N11888">
        <v>233339074</v>
      </c>
      <c r="O11888" t="s">
        <v>558</v>
      </c>
      <c r="P11888" t="s">
        <v>33</v>
      </c>
      <c r="Q11888">
        <v>53061041703</v>
      </c>
    </row>
    <row r="11889" spans="1:17" x14ac:dyDescent="0.3">
      <c r="A11889" t="s">
        <v>7034</v>
      </c>
      <c r="B11889" t="s">
        <v>298</v>
      </c>
      <c r="C11889" t="s">
        <v>736</v>
      </c>
      <c r="D11889" t="s">
        <v>19</v>
      </c>
      <c r="E11889">
        <v>98642</v>
      </c>
      <c r="F11889">
        <v>2019</v>
      </c>
      <c r="G11889" t="s">
        <v>150</v>
      </c>
      <c r="H11889" t="s">
        <v>151</v>
      </c>
      <c r="I11889" t="s">
        <v>31</v>
      </c>
      <c r="J11889" t="s">
        <v>56</v>
      </c>
      <c r="K11889">
        <v>25</v>
      </c>
      <c r="L11889">
        <v>0</v>
      </c>
      <c r="M11889">
        <v>17</v>
      </c>
      <c r="N11889">
        <v>175451587</v>
      </c>
      <c r="O11889" t="s">
        <v>737</v>
      </c>
      <c r="P11889" t="s">
        <v>301</v>
      </c>
      <c r="Q11889">
        <v>53011040412</v>
      </c>
    </row>
    <row r="11890" spans="1:17" x14ac:dyDescent="0.3">
      <c r="A11890" t="s">
        <v>2431</v>
      </c>
      <c r="B11890" t="s">
        <v>35</v>
      </c>
      <c r="C11890" t="s">
        <v>36</v>
      </c>
      <c r="D11890" t="s">
        <v>19</v>
      </c>
      <c r="E11890">
        <v>98101</v>
      </c>
      <c r="F11890">
        <v>2022</v>
      </c>
      <c r="G11890" t="s">
        <v>171</v>
      </c>
      <c r="H11890" t="s">
        <v>172</v>
      </c>
      <c r="I11890" t="s">
        <v>31</v>
      </c>
      <c r="J11890" t="s">
        <v>56</v>
      </c>
      <c r="K11890">
        <v>21</v>
      </c>
      <c r="L11890">
        <v>0</v>
      </c>
      <c r="M11890">
        <v>43</v>
      </c>
      <c r="N11890">
        <v>196473161</v>
      </c>
      <c r="O11890" t="s">
        <v>727</v>
      </c>
      <c r="P11890" t="s">
        <v>39</v>
      </c>
      <c r="Q11890">
        <v>53033008101</v>
      </c>
    </row>
    <row r="11891" spans="1:17" x14ac:dyDescent="0.3">
      <c r="A11891" t="s">
        <v>3735</v>
      </c>
      <c r="B11891" t="s">
        <v>35</v>
      </c>
      <c r="C11891" t="s">
        <v>684</v>
      </c>
      <c r="D11891" t="s">
        <v>19</v>
      </c>
      <c r="E11891">
        <v>98038</v>
      </c>
      <c r="F11891">
        <v>2018</v>
      </c>
      <c r="G11891" t="s">
        <v>29</v>
      </c>
      <c r="H11891" t="s">
        <v>30</v>
      </c>
      <c r="I11891" t="s">
        <v>31</v>
      </c>
      <c r="J11891" t="s">
        <v>23</v>
      </c>
      <c r="K11891">
        <v>47</v>
      </c>
      <c r="L11891">
        <v>0</v>
      </c>
      <c r="M11891">
        <v>5</v>
      </c>
      <c r="N11891">
        <v>339922600</v>
      </c>
      <c r="O11891" t="s">
        <v>685</v>
      </c>
      <c r="P11891" t="s">
        <v>258</v>
      </c>
      <c r="Q11891">
        <v>53033032011</v>
      </c>
    </row>
    <row r="11892" spans="1:17" x14ac:dyDescent="0.3">
      <c r="A11892" t="s">
        <v>716</v>
      </c>
      <c r="B11892" t="s">
        <v>87</v>
      </c>
      <c r="C11892" t="s">
        <v>3211</v>
      </c>
      <c r="D11892" t="s">
        <v>19</v>
      </c>
      <c r="E11892">
        <v>98020</v>
      </c>
      <c r="F11892">
        <v>2015</v>
      </c>
      <c r="G11892" t="s">
        <v>120</v>
      </c>
      <c r="H11892" t="s">
        <v>155</v>
      </c>
      <c r="I11892" t="s">
        <v>31</v>
      </c>
      <c r="J11892" t="s">
        <v>23</v>
      </c>
      <c r="K11892">
        <v>72</v>
      </c>
      <c r="L11892">
        <v>0</v>
      </c>
      <c r="M11892">
        <v>32</v>
      </c>
      <c r="N11892">
        <v>264512720</v>
      </c>
      <c r="O11892" t="s">
        <v>134</v>
      </c>
      <c r="P11892" t="s">
        <v>33</v>
      </c>
      <c r="Q11892">
        <v>53061050600</v>
      </c>
    </row>
    <row r="11893" spans="1:17" x14ac:dyDescent="0.3">
      <c r="A11893" t="s">
        <v>3884</v>
      </c>
      <c r="B11893" t="s">
        <v>298</v>
      </c>
      <c r="C11893" t="s">
        <v>739</v>
      </c>
      <c r="D11893" t="s">
        <v>19</v>
      </c>
      <c r="E11893">
        <v>98671</v>
      </c>
      <c r="F11893">
        <v>2021</v>
      </c>
      <c r="G11893" t="s">
        <v>59</v>
      </c>
      <c r="H11893" t="s">
        <v>60</v>
      </c>
      <c r="I11893" t="s">
        <v>31</v>
      </c>
      <c r="J11893" t="s">
        <v>56</v>
      </c>
      <c r="K11893">
        <v>18</v>
      </c>
      <c r="L11893">
        <v>0</v>
      </c>
      <c r="M11893">
        <v>18</v>
      </c>
      <c r="N11893">
        <v>183436823</v>
      </c>
      <c r="O11893" t="s">
        <v>740</v>
      </c>
      <c r="P11893" t="s">
        <v>301</v>
      </c>
      <c r="Q11893">
        <v>53011040512</v>
      </c>
    </row>
    <row r="11894" spans="1:17" x14ac:dyDescent="0.3">
      <c r="A11894" t="s">
        <v>4273</v>
      </c>
      <c r="B11894" t="s">
        <v>35</v>
      </c>
      <c r="C11894" t="s">
        <v>36</v>
      </c>
      <c r="D11894" t="s">
        <v>19</v>
      </c>
      <c r="E11894">
        <v>98112</v>
      </c>
      <c r="F11894">
        <v>2019</v>
      </c>
      <c r="G11894" t="s">
        <v>211</v>
      </c>
      <c r="H11894" t="s">
        <v>212</v>
      </c>
      <c r="I11894" t="s">
        <v>31</v>
      </c>
      <c r="J11894" t="s">
        <v>56</v>
      </c>
      <c r="K11894">
        <v>17</v>
      </c>
      <c r="L11894">
        <v>52900</v>
      </c>
      <c r="M11894">
        <v>43</v>
      </c>
      <c r="N11894">
        <v>338369720</v>
      </c>
      <c r="O11894" t="s">
        <v>361</v>
      </c>
      <c r="P11894" t="s">
        <v>39</v>
      </c>
      <c r="Q11894">
        <v>53033006400</v>
      </c>
    </row>
    <row r="11895" spans="1:17" x14ac:dyDescent="0.3">
      <c r="A11895" t="s">
        <v>2674</v>
      </c>
      <c r="B11895" t="s">
        <v>87</v>
      </c>
      <c r="C11895" t="s">
        <v>138</v>
      </c>
      <c r="D11895" t="s">
        <v>19</v>
      </c>
      <c r="E11895">
        <v>98012</v>
      </c>
      <c r="F11895">
        <v>2018</v>
      </c>
      <c r="G11895" t="s">
        <v>531</v>
      </c>
      <c r="H11895" t="s">
        <v>532</v>
      </c>
      <c r="I11895" t="s">
        <v>31</v>
      </c>
      <c r="J11895" t="s">
        <v>56</v>
      </c>
      <c r="K11895">
        <v>22</v>
      </c>
      <c r="L11895">
        <v>0</v>
      </c>
      <c r="M11895">
        <v>44</v>
      </c>
      <c r="N11895">
        <v>147826073</v>
      </c>
      <c r="O11895" t="s">
        <v>101</v>
      </c>
      <c r="P11895" t="s">
        <v>33</v>
      </c>
      <c r="Q11895">
        <v>53061052007</v>
      </c>
    </row>
    <row r="11896" spans="1:17" x14ac:dyDescent="0.3">
      <c r="A11896" t="s">
        <v>1718</v>
      </c>
      <c r="B11896" t="s">
        <v>35</v>
      </c>
      <c r="C11896" t="s">
        <v>303</v>
      </c>
      <c r="D11896" t="s">
        <v>19</v>
      </c>
      <c r="E11896">
        <v>98188</v>
      </c>
      <c r="F11896">
        <v>2023</v>
      </c>
      <c r="G11896" t="s">
        <v>171</v>
      </c>
      <c r="H11896" t="s">
        <v>172</v>
      </c>
      <c r="I11896" t="s">
        <v>31</v>
      </c>
      <c r="J11896" t="s">
        <v>56</v>
      </c>
      <c r="K11896">
        <v>21</v>
      </c>
      <c r="L11896">
        <v>0</v>
      </c>
      <c r="M11896">
        <v>11</v>
      </c>
      <c r="N11896">
        <v>236641331</v>
      </c>
      <c r="O11896" t="s">
        <v>304</v>
      </c>
      <c r="P11896" t="s">
        <v>258</v>
      </c>
      <c r="Q11896">
        <v>53033028200</v>
      </c>
    </row>
    <row r="11897" spans="1:17" x14ac:dyDescent="0.3">
      <c r="A11897" t="s">
        <v>1415</v>
      </c>
      <c r="B11897" t="s">
        <v>35</v>
      </c>
      <c r="C11897" t="s">
        <v>36</v>
      </c>
      <c r="D11897" t="s">
        <v>19</v>
      </c>
      <c r="E11897">
        <v>98178</v>
      </c>
      <c r="F11897">
        <v>2012</v>
      </c>
      <c r="G11897" t="s">
        <v>89</v>
      </c>
      <c r="H11897" t="s">
        <v>90</v>
      </c>
      <c r="I11897" t="s">
        <v>31</v>
      </c>
      <c r="J11897" t="s">
        <v>23</v>
      </c>
      <c r="K11897">
        <v>35</v>
      </c>
      <c r="L11897">
        <v>0</v>
      </c>
      <c r="M11897">
        <v>37</v>
      </c>
      <c r="N11897">
        <v>190935125</v>
      </c>
      <c r="O11897" t="s">
        <v>513</v>
      </c>
      <c r="P11897" t="s">
        <v>258</v>
      </c>
      <c r="Q11897">
        <v>53033026001</v>
      </c>
    </row>
    <row r="11898" spans="1:17" x14ac:dyDescent="0.3">
      <c r="A11898" t="s">
        <v>2095</v>
      </c>
      <c r="B11898" t="s">
        <v>7734</v>
      </c>
      <c r="C11898" t="s">
        <v>7787</v>
      </c>
      <c r="D11898" t="s">
        <v>19</v>
      </c>
      <c r="E11898">
        <v>98584</v>
      </c>
      <c r="F11898">
        <v>2022</v>
      </c>
      <c r="G11898" t="s">
        <v>171</v>
      </c>
      <c r="H11898" t="s">
        <v>172</v>
      </c>
      <c r="I11898" t="s">
        <v>31</v>
      </c>
      <c r="J11898" t="s">
        <v>56</v>
      </c>
      <c r="K11898">
        <v>21</v>
      </c>
      <c r="L11898">
        <v>0</v>
      </c>
      <c r="M11898">
        <v>35</v>
      </c>
      <c r="N11898">
        <v>216884097</v>
      </c>
      <c r="O11898" t="s">
        <v>7788</v>
      </c>
      <c r="P11898" t="s">
        <v>7737</v>
      </c>
      <c r="Q11898">
        <v>53045960900</v>
      </c>
    </row>
    <row r="11899" spans="1:17" x14ac:dyDescent="0.3">
      <c r="A11899" t="s">
        <v>5458</v>
      </c>
      <c r="B11899" t="s">
        <v>7715</v>
      </c>
      <c r="C11899" t="s">
        <v>7901</v>
      </c>
      <c r="D11899" t="s">
        <v>19</v>
      </c>
      <c r="E11899">
        <v>98391</v>
      </c>
      <c r="F11899">
        <v>2014</v>
      </c>
      <c r="G11899" t="s">
        <v>89</v>
      </c>
      <c r="H11899" t="s">
        <v>90</v>
      </c>
      <c r="I11899" t="s">
        <v>31</v>
      </c>
      <c r="J11899" t="s">
        <v>23</v>
      </c>
      <c r="K11899">
        <v>38</v>
      </c>
      <c r="L11899">
        <v>0</v>
      </c>
      <c r="M11899">
        <v>31</v>
      </c>
      <c r="N11899">
        <v>129025963</v>
      </c>
      <c r="O11899" t="s">
        <v>7902</v>
      </c>
      <c r="P11899" t="s">
        <v>258</v>
      </c>
      <c r="Q11899">
        <v>53053070208</v>
      </c>
    </row>
    <row r="11900" spans="1:17" x14ac:dyDescent="0.3">
      <c r="A11900" t="s">
        <v>1507</v>
      </c>
      <c r="B11900" t="s">
        <v>7734</v>
      </c>
      <c r="C11900" t="s">
        <v>8482</v>
      </c>
      <c r="D11900" t="s">
        <v>19</v>
      </c>
      <c r="E11900">
        <v>98588</v>
      </c>
      <c r="F11900">
        <v>2017</v>
      </c>
      <c r="G11900" t="s">
        <v>89</v>
      </c>
      <c r="H11900" t="s">
        <v>90</v>
      </c>
      <c r="I11900" t="s">
        <v>31</v>
      </c>
      <c r="J11900" t="s">
        <v>23</v>
      </c>
      <c r="K11900">
        <v>53</v>
      </c>
      <c r="L11900">
        <v>0</v>
      </c>
      <c r="M11900">
        <v>35</v>
      </c>
      <c r="N11900">
        <v>406150</v>
      </c>
      <c r="O11900" t="s">
        <v>8483</v>
      </c>
      <c r="P11900" t="s">
        <v>7737</v>
      </c>
      <c r="Q11900">
        <v>53045960301</v>
      </c>
    </row>
    <row r="11901" spans="1:17" x14ac:dyDescent="0.3">
      <c r="A11901" t="s">
        <v>2050</v>
      </c>
      <c r="B11901" t="s">
        <v>35</v>
      </c>
      <c r="C11901" t="s">
        <v>318</v>
      </c>
      <c r="D11901" t="s">
        <v>19</v>
      </c>
      <c r="E11901">
        <v>98005</v>
      </c>
      <c r="F11901">
        <v>2022</v>
      </c>
      <c r="G11901" t="s">
        <v>54</v>
      </c>
      <c r="H11901" t="s">
        <v>913</v>
      </c>
      <c r="I11901" t="s">
        <v>31</v>
      </c>
      <c r="J11901" t="s">
        <v>23</v>
      </c>
      <c r="K11901">
        <v>38</v>
      </c>
      <c r="L11901">
        <v>0</v>
      </c>
      <c r="M11901">
        <v>48</v>
      </c>
      <c r="N11901">
        <v>207294566</v>
      </c>
      <c r="O11901" t="s">
        <v>330</v>
      </c>
      <c r="P11901" t="s">
        <v>258</v>
      </c>
      <c r="Q11901">
        <v>53033023702</v>
      </c>
    </row>
    <row r="11902" spans="1:17" x14ac:dyDescent="0.3">
      <c r="A11902" t="s">
        <v>5830</v>
      </c>
      <c r="B11902" t="s">
        <v>35</v>
      </c>
      <c r="C11902" t="s">
        <v>290</v>
      </c>
      <c r="D11902" t="s">
        <v>19</v>
      </c>
      <c r="E11902">
        <v>98031</v>
      </c>
      <c r="F11902">
        <v>2023</v>
      </c>
      <c r="G11902" t="s">
        <v>150</v>
      </c>
      <c r="H11902" t="s">
        <v>573</v>
      </c>
      <c r="I11902" t="s">
        <v>31</v>
      </c>
      <c r="J11902" t="s">
        <v>23</v>
      </c>
      <c r="K11902">
        <v>42</v>
      </c>
      <c r="L11902">
        <v>0</v>
      </c>
      <c r="M11902">
        <v>47</v>
      </c>
      <c r="N11902">
        <v>230356220</v>
      </c>
      <c r="O11902" t="s">
        <v>291</v>
      </c>
      <c r="P11902" t="s">
        <v>258</v>
      </c>
      <c r="Q11902">
        <v>53033029406</v>
      </c>
    </row>
    <row r="11903" spans="1:17" x14ac:dyDescent="0.3">
      <c r="A11903" t="s">
        <v>527</v>
      </c>
      <c r="B11903" t="s">
        <v>35</v>
      </c>
      <c r="C11903" t="s">
        <v>303</v>
      </c>
      <c r="D11903" t="s">
        <v>19</v>
      </c>
      <c r="E11903">
        <v>98188</v>
      </c>
      <c r="F11903">
        <v>2023</v>
      </c>
      <c r="G11903" t="s">
        <v>306</v>
      </c>
      <c r="H11903" t="s">
        <v>307</v>
      </c>
      <c r="I11903" t="s">
        <v>31</v>
      </c>
      <c r="J11903" t="s">
        <v>23</v>
      </c>
      <c r="K11903">
        <v>32</v>
      </c>
      <c r="L11903">
        <v>0</v>
      </c>
      <c r="M11903">
        <v>11</v>
      </c>
      <c r="N11903">
        <v>237931438</v>
      </c>
      <c r="O11903" t="s">
        <v>304</v>
      </c>
      <c r="P11903" t="s">
        <v>258</v>
      </c>
      <c r="Q11903">
        <v>53033028200</v>
      </c>
    </row>
    <row r="11904" spans="1:17" x14ac:dyDescent="0.3">
      <c r="A11904" t="s">
        <v>9423</v>
      </c>
      <c r="B11904" t="s">
        <v>106</v>
      </c>
      <c r="C11904" t="s">
        <v>129</v>
      </c>
      <c r="D11904" t="s">
        <v>19</v>
      </c>
      <c r="E11904">
        <v>98221</v>
      </c>
      <c r="F11904">
        <v>2019</v>
      </c>
      <c r="G11904" t="s">
        <v>54</v>
      </c>
      <c r="H11904" t="s">
        <v>55</v>
      </c>
      <c r="I11904" t="s">
        <v>31</v>
      </c>
      <c r="J11904" t="s">
        <v>56</v>
      </c>
      <c r="K11904">
        <v>26</v>
      </c>
      <c r="L11904">
        <v>0</v>
      </c>
      <c r="M11904">
        <v>40</v>
      </c>
      <c r="N11904">
        <v>117393797</v>
      </c>
      <c r="O11904" t="s">
        <v>130</v>
      </c>
      <c r="P11904" t="s">
        <v>33</v>
      </c>
      <c r="Q11904">
        <v>53057940401</v>
      </c>
    </row>
    <row r="11905" spans="1:17" x14ac:dyDescent="0.3">
      <c r="A11905" t="s">
        <v>1553</v>
      </c>
      <c r="B11905" t="s">
        <v>35</v>
      </c>
      <c r="C11905" t="s">
        <v>36</v>
      </c>
      <c r="D11905" t="s">
        <v>19</v>
      </c>
      <c r="E11905">
        <v>98146</v>
      </c>
      <c r="F11905">
        <v>2017</v>
      </c>
      <c r="G11905" t="s">
        <v>59</v>
      </c>
      <c r="H11905" t="s">
        <v>267</v>
      </c>
      <c r="I11905" t="s">
        <v>31</v>
      </c>
      <c r="J11905" t="s">
        <v>56</v>
      </c>
      <c r="K11905">
        <v>16</v>
      </c>
      <c r="L11905">
        <v>0</v>
      </c>
      <c r="M11905">
        <v>34</v>
      </c>
      <c r="N11905">
        <v>166492357</v>
      </c>
      <c r="O11905" t="s">
        <v>430</v>
      </c>
      <c r="P11905" t="s">
        <v>39</v>
      </c>
      <c r="Q11905">
        <v>53033026600</v>
      </c>
    </row>
    <row r="11906" spans="1:17" x14ac:dyDescent="0.3">
      <c r="A11906" t="s">
        <v>2935</v>
      </c>
      <c r="B11906" t="s">
        <v>87</v>
      </c>
      <c r="C11906" t="s">
        <v>87</v>
      </c>
      <c r="D11906" t="s">
        <v>19</v>
      </c>
      <c r="E11906">
        <v>98290</v>
      </c>
      <c r="F11906">
        <v>2021</v>
      </c>
      <c r="G11906" t="s">
        <v>171</v>
      </c>
      <c r="H11906" t="s">
        <v>172</v>
      </c>
      <c r="I11906" t="s">
        <v>31</v>
      </c>
      <c r="J11906" t="s">
        <v>56</v>
      </c>
      <c r="K11906">
        <v>25</v>
      </c>
      <c r="L11906">
        <v>0</v>
      </c>
      <c r="M11906">
        <v>44</v>
      </c>
      <c r="N11906">
        <v>166125893</v>
      </c>
      <c r="O11906" t="s">
        <v>103</v>
      </c>
      <c r="P11906" t="s">
        <v>33</v>
      </c>
      <c r="Q11906">
        <v>53061052402</v>
      </c>
    </row>
    <row r="11907" spans="1:17" x14ac:dyDescent="0.3">
      <c r="A11907" t="s">
        <v>6794</v>
      </c>
      <c r="B11907" t="s">
        <v>419</v>
      </c>
      <c r="C11907" t="s">
        <v>8815</v>
      </c>
      <c r="D11907" t="s">
        <v>19</v>
      </c>
      <c r="E11907">
        <v>98672</v>
      </c>
      <c r="F11907">
        <v>2019</v>
      </c>
      <c r="G11907" t="s">
        <v>79</v>
      </c>
      <c r="H11907" t="s">
        <v>80</v>
      </c>
      <c r="I11907" t="s">
        <v>31</v>
      </c>
      <c r="J11907" t="s">
        <v>56</v>
      </c>
      <c r="K11907">
        <v>26</v>
      </c>
      <c r="L11907">
        <v>0</v>
      </c>
      <c r="M11907">
        <v>14</v>
      </c>
      <c r="N11907">
        <v>476963462</v>
      </c>
      <c r="O11907" t="s">
        <v>2655</v>
      </c>
      <c r="P11907" t="s">
        <v>422</v>
      </c>
      <c r="Q11907">
        <v>53039950302</v>
      </c>
    </row>
    <row r="11908" spans="1:17" x14ac:dyDescent="0.3">
      <c r="A11908" t="s">
        <v>539</v>
      </c>
      <c r="B11908" t="s">
        <v>35</v>
      </c>
      <c r="C11908" t="s">
        <v>1441</v>
      </c>
      <c r="D11908" t="s">
        <v>19</v>
      </c>
      <c r="E11908">
        <v>98040</v>
      </c>
      <c r="F11908">
        <v>2017</v>
      </c>
      <c r="G11908" t="s">
        <v>89</v>
      </c>
      <c r="H11908" t="s">
        <v>90</v>
      </c>
      <c r="I11908" t="s">
        <v>31</v>
      </c>
      <c r="J11908" t="s">
        <v>23</v>
      </c>
      <c r="K11908">
        <v>53</v>
      </c>
      <c r="L11908">
        <v>0</v>
      </c>
      <c r="M11908">
        <v>41</v>
      </c>
      <c r="N11908">
        <v>126242175</v>
      </c>
      <c r="O11908" t="s">
        <v>1442</v>
      </c>
      <c r="P11908" t="s">
        <v>258</v>
      </c>
      <c r="Q11908">
        <v>53033024500</v>
      </c>
    </row>
    <row r="11909" spans="1:17" x14ac:dyDescent="0.3">
      <c r="A11909" t="s">
        <v>9422</v>
      </c>
      <c r="B11909" t="s">
        <v>35</v>
      </c>
      <c r="C11909" t="s">
        <v>36</v>
      </c>
      <c r="D11909" t="s">
        <v>19</v>
      </c>
      <c r="E11909">
        <v>98136</v>
      </c>
      <c r="F11909">
        <v>2023</v>
      </c>
      <c r="G11909" t="s">
        <v>211</v>
      </c>
      <c r="H11909" t="s">
        <v>212</v>
      </c>
      <c r="I11909" t="s">
        <v>31</v>
      </c>
      <c r="J11909" t="s">
        <v>23</v>
      </c>
      <c r="K11909">
        <v>35</v>
      </c>
      <c r="L11909">
        <v>0</v>
      </c>
      <c r="M11909">
        <v>34</v>
      </c>
      <c r="N11909">
        <v>235012830</v>
      </c>
      <c r="O11909" t="s">
        <v>5335</v>
      </c>
      <c r="P11909" t="s">
        <v>39</v>
      </c>
      <c r="Q11909">
        <v>53033011601</v>
      </c>
    </row>
    <row r="11910" spans="1:17" x14ac:dyDescent="0.3">
      <c r="A11910" t="s">
        <v>4266</v>
      </c>
      <c r="B11910" t="s">
        <v>35</v>
      </c>
      <c r="C11910" t="s">
        <v>295</v>
      </c>
      <c r="D11910" t="s">
        <v>19</v>
      </c>
      <c r="E11910">
        <v>98053</v>
      </c>
      <c r="F11910">
        <v>2022</v>
      </c>
      <c r="G11910" t="s">
        <v>79</v>
      </c>
      <c r="H11910" t="s">
        <v>139</v>
      </c>
      <c r="I11910" t="s">
        <v>31</v>
      </c>
      <c r="J11910" t="s">
        <v>23</v>
      </c>
      <c r="K11910">
        <v>32</v>
      </c>
      <c r="L11910">
        <v>0</v>
      </c>
      <c r="M11910">
        <v>45</v>
      </c>
      <c r="N11910">
        <v>193304044</v>
      </c>
      <c r="O11910" t="s">
        <v>5311</v>
      </c>
      <c r="P11910" t="s">
        <v>258</v>
      </c>
      <c r="Q11910">
        <v>53033032328</v>
      </c>
    </row>
    <row r="11911" spans="1:17" x14ac:dyDescent="0.3">
      <c r="A11911" t="s">
        <v>1062</v>
      </c>
      <c r="B11911" t="s">
        <v>153</v>
      </c>
      <c r="C11911" t="s">
        <v>154</v>
      </c>
      <c r="D11911" t="s">
        <v>19</v>
      </c>
      <c r="E11911">
        <v>99163</v>
      </c>
      <c r="F11911">
        <v>2013</v>
      </c>
      <c r="G11911" t="s">
        <v>54</v>
      </c>
      <c r="H11911" t="s">
        <v>63</v>
      </c>
      <c r="I11911" t="s">
        <v>31</v>
      </c>
      <c r="J11911" t="s">
        <v>56</v>
      </c>
      <c r="K11911">
        <v>19</v>
      </c>
      <c r="L11911">
        <v>0</v>
      </c>
      <c r="M11911">
        <v>9</v>
      </c>
      <c r="N11911">
        <v>236190020</v>
      </c>
      <c r="O11911" t="s">
        <v>156</v>
      </c>
      <c r="P11911" t="s">
        <v>157</v>
      </c>
      <c r="Q11911">
        <v>53075000602</v>
      </c>
    </row>
    <row r="11912" spans="1:17" x14ac:dyDescent="0.3">
      <c r="A11912" t="s">
        <v>699</v>
      </c>
      <c r="B11912" t="s">
        <v>35</v>
      </c>
      <c r="C11912" t="s">
        <v>256</v>
      </c>
      <c r="D11912" t="s">
        <v>19</v>
      </c>
      <c r="E11912">
        <v>98058</v>
      </c>
      <c r="F11912">
        <v>2018</v>
      </c>
      <c r="G11912" t="s">
        <v>150</v>
      </c>
      <c r="H11912" t="s">
        <v>151</v>
      </c>
      <c r="I11912" t="s">
        <v>31</v>
      </c>
      <c r="J11912" t="s">
        <v>56</v>
      </c>
      <c r="K11912">
        <v>25</v>
      </c>
      <c r="L11912">
        <v>0</v>
      </c>
      <c r="M11912">
        <v>11</v>
      </c>
      <c r="N11912">
        <v>140901729</v>
      </c>
      <c r="O11912" t="s">
        <v>652</v>
      </c>
      <c r="P11912" t="s">
        <v>258</v>
      </c>
      <c r="Q11912">
        <v>53033031911</v>
      </c>
    </row>
    <row r="11913" spans="1:17" x14ac:dyDescent="0.3">
      <c r="A11913" t="s">
        <v>208</v>
      </c>
      <c r="B11913" t="s">
        <v>35</v>
      </c>
      <c r="C11913" t="s">
        <v>36</v>
      </c>
      <c r="D11913" t="s">
        <v>19</v>
      </c>
      <c r="E11913">
        <v>98178</v>
      </c>
      <c r="F11913">
        <v>2017</v>
      </c>
      <c r="G11913" t="s">
        <v>150</v>
      </c>
      <c r="H11913" t="s">
        <v>151</v>
      </c>
      <c r="I11913" t="s">
        <v>31</v>
      </c>
      <c r="J11913" t="s">
        <v>56</v>
      </c>
      <c r="K11913">
        <v>25</v>
      </c>
      <c r="L11913">
        <v>0</v>
      </c>
      <c r="M11913">
        <v>37</v>
      </c>
      <c r="N11913">
        <v>141346824</v>
      </c>
      <c r="O11913" t="s">
        <v>513</v>
      </c>
      <c r="P11913" t="s">
        <v>258</v>
      </c>
      <c r="Q11913">
        <v>53033026004</v>
      </c>
    </row>
    <row r="11914" spans="1:17" x14ac:dyDescent="0.3">
      <c r="A11914" t="s">
        <v>1212</v>
      </c>
      <c r="B11914" t="s">
        <v>35</v>
      </c>
      <c r="C11914" t="s">
        <v>295</v>
      </c>
      <c r="D11914" t="s">
        <v>19</v>
      </c>
      <c r="E11914">
        <v>98052</v>
      </c>
      <c r="F11914">
        <v>2017</v>
      </c>
      <c r="G11914" t="s">
        <v>150</v>
      </c>
      <c r="H11914" t="s">
        <v>151</v>
      </c>
      <c r="I11914" t="s">
        <v>31</v>
      </c>
      <c r="J11914" t="s">
        <v>56</v>
      </c>
      <c r="K11914">
        <v>25</v>
      </c>
      <c r="L11914">
        <v>0</v>
      </c>
      <c r="M11914">
        <v>48</v>
      </c>
      <c r="N11914">
        <v>349420781</v>
      </c>
      <c r="O11914" t="s">
        <v>296</v>
      </c>
      <c r="P11914" t="s">
        <v>258</v>
      </c>
      <c r="Q11914">
        <v>53033032330</v>
      </c>
    </row>
    <row r="11915" spans="1:17" x14ac:dyDescent="0.3">
      <c r="A11915" t="s">
        <v>2281</v>
      </c>
      <c r="B11915" t="s">
        <v>35</v>
      </c>
      <c r="C11915" t="s">
        <v>499</v>
      </c>
      <c r="D11915" t="s">
        <v>19</v>
      </c>
      <c r="E11915">
        <v>98166</v>
      </c>
      <c r="F11915">
        <v>2014</v>
      </c>
      <c r="G11915" t="s">
        <v>150</v>
      </c>
      <c r="H11915" t="s">
        <v>354</v>
      </c>
      <c r="I11915" t="s">
        <v>31</v>
      </c>
      <c r="J11915" t="s">
        <v>56</v>
      </c>
      <c r="K11915">
        <v>6</v>
      </c>
      <c r="L11915">
        <v>0</v>
      </c>
      <c r="M11915">
        <v>33</v>
      </c>
      <c r="N11915">
        <v>329670001</v>
      </c>
      <c r="O11915" t="s">
        <v>355</v>
      </c>
      <c r="P11915" t="s">
        <v>258</v>
      </c>
      <c r="Q11915">
        <v>53033027800</v>
      </c>
    </row>
    <row r="11916" spans="1:17" x14ac:dyDescent="0.3">
      <c r="A11916" t="s">
        <v>3204</v>
      </c>
      <c r="B11916" t="s">
        <v>35</v>
      </c>
      <c r="C11916" t="s">
        <v>36</v>
      </c>
      <c r="D11916" t="s">
        <v>19</v>
      </c>
      <c r="E11916">
        <v>98108</v>
      </c>
      <c r="F11916">
        <v>2012</v>
      </c>
      <c r="G11916" t="s">
        <v>150</v>
      </c>
      <c r="H11916" t="s">
        <v>354</v>
      </c>
      <c r="I11916" t="s">
        <v>31</v>
      </c>
      <c r="J11916" t="s">
        <v>56</v>
      </c>
      <c r="K11916">
        <v>6</v>
      </c>
      <c r="L11916">
        <v>0</v>
      </c>
      <c r="M11916">
        <v>11</v>
      </c>
      <c r="N11916">
        <v>125672858</v>
      </c>
      <c r="O11916" t="s">
        <v>552</v>
      </c>
      <c r="P11916" t="s">
        <v>39</v>
      </c>
      <c r="Q11916">
        <v>53033011200</v>
      </c>
    </row>
    <row r="11917" spans="1:17" x14ac:dyDescent="0.3">
      <c r="A11917" t="s">
        <v>1444</v>
      </c>
      <c r="B11917" t="s">
        <v>35</v>
      </c>
      <c r="C11917" t="s">
        <v>36</v>
      </c>
      <c r="D11917" t="s">
        <v>19</v>
      </c>
      <c r="E11917">
        <v>98109</v>
      </c>
      <c r="F11917">
        <v>2017</v>
      </c>
      <c r="G11917" t="s">
        <v>89</v>
      </c>
      <c r="H11917" t="s">
        <v>90</v>
      </c>
      <c r="I11917" t="s">
        <v>31</v>
      </c>
      <c r="J11917" t="s">
        <v>23</v>
      </c>
      <c r="K11917">
        <v>53</v>
      </c>
      <c r="L11917">
        <v>0</v>
      </c>
      <c r="M11917">
        <v>36</v>
      </c>
      <c r="N11917">
        <v>202046694</v>
      </c>
      <c r="O11917" t="s">
        <v>429</v>
      </c>
      <c r="P11917" t="s">
        <v>39</v>
      </c>
      <c r="Q11917">
        <v>53033006701</v>
      </c>
    </row>
    <row r="11918" spans="1:17" x14ac:dyDescent="0.3">
      <c r="A11918" t="s">
        <v>2571</v>
      </c>
      <c r="B11918" t="s">
        <v>35</v>
      </c>
      <c r="C11918" t="s">
        <v>318</v>
      </c>
      <c r="D11918" t="s">
        <v>19</v>
      </c>
      <c r="E11918">
        <v>98008</v>
      </c>
      <c r="F11918">
        <v>2022</v>
      </c>
      <c r="G11918" t="s">
        <v>120</v>
      </c>
      <c r="H11918" t="s">
        <v>121</v>
      </c>
      <c r="I11918" t="s">
        <v>31</v>
      </c>
      <c r="J11918" t="s">
        <v>23</v>
      </c>
      <c r="K11918">
        <v>30</v>
      </c>
      <c r="L11918">
        <v>0</v>
      </c>
      <c r="M11918">
        <v>48</v>
      </c>
      <c r="N11918">
        <v>194310693</v>
      </c>
      <c r="O11918" t="s">
        <v>414</v>
      </c>
      <c r="P11918" t="s">
        <v>258</v>
      </c>
      <c r="Q11918">
        <v>53033023000</v>
      </c>
    </row>
    <row r="11919" spans="1:17" x14ac:dyDescent="0.3">
      <c r="A11919" t="s">
        <v>4645</v>
      </c>
      <c r="B11919" t="s">
        <v>87</v>
      </c>
      <c r="C11919" t="s">
        <v>204</v>
      </c>
      <c r="D11919" t="s">
        <v>19</v>
      </c>
      <c r="E11919">
        <v>98036</v>
      </c>
      <c r="F11919">
        <v>2020</v>
      </c>
      <c r="G11919" t="s">
        <v>79</v>
      </c>
      <c r="H11919" t="s">
        <v>80</v>
      </c>
      <c r="I11919" t="s">
        <v>31</v>
      </c>
      <c r="J11919" t="s">
        <v>56</v>
      </c>
      <c r="K11919">
        <v>26</v>
      </c>
      <c r="L11919">
        <v>0</v>
      </c>
      <c r="M11919">
        <v>1</v>
      </c>
      <c r="N11919">
        <v>110010883</v>
      </c>
      <c r="O11919" t="s">
        <v>201</v>
      </c>
      <c r="P11919" t="s">
        <v>33</v>
      </c>
      <c r="Q11919">
        <v>53061051931</v>
      </c>
    </row>
    <row r="11920" spans="1:17" x14ac:dyDescent="0.3">
      <c r="A11920" t="s">
        <v>2139</v>
      </c>
      <c r="B11920" t="s">
        <v>7789</v>
      </c>
      <c r="C11920" t="s">
        <v>7835</v>
      </c>
      <c r="D11920" t="s">
        <v>19</v>
      </c>
      <c r="E11920">
        <v>99350</v>
      </c>
      <c r="F11920">
        <v>2014</v>
      </c>
      <c r="G11920" t="s">
        <v>373</v>
      </c>
      <c r="H11920" t="s">
        <v>374</v>
      </c>
      <c r="I11920" t="s">
        <v>31</v>
      </c>
      <c r="J11920" t="s">
        <v>23</v>
      </c>
      <c r="K11920">
        <v>37</v>
      </c>
      <c r="L11920">
        <v>0</v>
      </c>
      <c r="M11920">
        <v>16</v>
      </c>
      <c r="N11920">
        <v>102220079</v>
      </c>
      <c r="O11920" t="s">
        <v>7836</v>
      </c>
      <c r="P11920" t="s">
        <v>7806</v>
      </c>
      <c r="Q11920">
        <v>53005011801</v>
      </c>
    </row>
    <row r="11921" spans="1:17" x14ac:dyDescent="0.3">
      <c r="A11921" t="s">
        <v>1639</v>
      </c>
      <c r="B11921" t="s">
        <v>145</v>
      </c>
      <c r="C11921" t="s">
        <v>8089</v>
      </c>
      <c r="D11921" t="s">
        <v>19</v>
      </c>
      <c r="E11921">
        <v>99016</v>
      </c>
      <c r="F11921">
        <v>2013</v>
      </c>
      <c r="G11921" t="s">
        <v>54</v>
      </c>
      <c r="H11921" t="s">
        <v>63</v>
      </c>
      <c r="I11921" t="s">
        <v>31</v>
      </c>
      <c r="J11921" t="s">
        <v>56</v>
      </c>
      <c r="K11921">
        <v>19</v>
      </c>
      <c r="L11921">
        <v>0</v>
      </c>
      <c r="M11921">
        <v>4</v>
      </c>
      <c r="N11921">
        <v>234259350</v>
      </c>
      <c r="O11921" t="s">
        <v>7831</v>
      </c>
      <c r="P11921" t="s">
        <v>7714</v>
      </c>
      <c r="Q11921">
        <v>53063013101</v>
      </c>
    </row>
    <row r="11922" spans="1:17" x14ac:dyDescent="0.3">
      <c r="A11922" t="s">
        <v>4277</v>
      </c>
      <c r="B11922" t="s">
        <v>298</v>
      </c>
      <c r="C11922" t="s">
        <v>299</v>
      </c>
      <c r="D11922" t="s">
        <v>19</v>
      </c>
      <c r="E11922">
        <v>98683</v>
      </c>
      <c r="F11922">
        <v>2020</v>
      </c>
      <c r="G11922" t="s">
        <v>531</v>
      </c>
      <c r="H11922" t="s">
        <v>532</v>
      </c>
      <c r="I11922" t="s">
        <v>31</v>
      </c>
      <c r="J11922" t="s">
        <v>56</v>
      </c>
      <c r="K11922">
        <v>22</v>
      </c>
      <c r="L11922">
        <v>0</v>
      </c>
      <c r="M11922">
        <v>17</v>
      </c>
      <c r="N11922">
        <v>108882693</v>
      </c>
      <c r="O11922" t="s">
        <v>623</v>
      </c>
      <c r="P11922" t="s">
        <v>301</v>
      </c>
      <c r="Q11922">
        <v>53011041322</v>
      </c>
    </row>
    <row r="11923" spans="1:17" x14ac:dyDescent="0.3">
      <c r="A11923" t="s">
        <v>2148</v>
      </c>
      <c r="B11923" t="s">
        <v>298</v>
      </c>
      <c r="C11923" t="s">
        <v>299</v>
      </c>
      <c r="D11923" t="s">
        <v>19</v>
      </c>
      <c r="E11923">
        <v>98683</v>
      </c>
      <c r="F11923">
        <v>2020</v>
      </c>
      <c r="G11923" t="s">
        <v>150</v>
      </c>
      <c r="H11923" t="s">
        <v>151</v>
      </c>
      <c r="I11923" t="s">
        <v>31</v>
      </c>
      <c r="J11923" t="s">
        <v>56</v>
      </c>
      <c r="K11923">
        <v>25</v>
      </c>
      <c r="L11923">
        <v>0</v>
      </c>
      <c r="M11923">
        <v>17</v>
      </c>
      <c r="N11923">
        <v>8626152</v>
      </c>
      <c r="O11923" t="s">
        <v>623</v>
      </c>
      <c r="P11923" t="s">
        <v>301</v>
      </c>
      <c r="Q11923">
        <v>53011041322</v>
      </c>
    </row>
    <row r="11924" spans="1:17" x14ac:dyDescent="0.3">
      <c r="A11924" t="s">
        <v>2608</v>
      </c>
      <c r="B11924" t="s">
        <v>35</v>
      </c>
      <c r="C11924" t="s">
        <v>256</v>
      </c>
      <c r="D11924" t="s">
        <v>19</v>
      </c>
      <c r="E11924">
        <v>98058</v>
      </c>
      <c r="F11924">
        <v>2019</v>
      </c>
      <c r="G11924" t="s">
        <v>767</v>
      </c>
      <c r="H11924" t="s">
        <v>768</v>
      </c>
      <c r="I11924" t="s">
        <v>31</v>
      </c>
      <c r="J11924" t="s">
        <v>56</v>
      </c>
      <c r="K11924">
        <v>12</v>
      </c>
      <c r="L11924">
        <v>36900</v>
      </c>
      <c r="M11924">
        <v>11</v>
      </c>
      <c r="N11924">
        <v>228695883</v>
      </c>
      <c r="O11924" t="s">
        <v>652</v>
      </c>
      <c r="P11924" t="s">
        <v>258</v>
      </c>
      <c r="Q11924">
        <v>53033031910</v>
      </c>
    </row>
    <row r="11925" spans="1:17" x14ac:dyDescent="0.3">
      <c r="A11925" t="s">
        <v>4278</v>
      </c>
      <c r="B11925" t="s">
        <v>35</v>
      </c>
      <c r="C11925" t="s">
        <v>314</v>
      </c>
      <c r="D11925" t="s">
        <v>19</v>
      </c>
      <c r="E11925">
        <v>98033</v>
      </c>
      <c r="F11925">
        <v>2019</v>
      </c>
      <c r="G11925" t="s">
        <v>211</v>
      </c>
      <c r="H11925" t="s">
        <v>228</v>
      </c>
      <c r="I11925" t="s">
        <v>31</v>
      </c>
      <c r="J11925" t="s">
        <v>56</v>
      </c>
      <c r="K11925">
        <v>17</v>
      </c>
      <c r="L11925">
        <v>0</v>
      </c>
      <c r="M11925">
        <v>48</v>
      </c>
      <c r="N11925">
        <v>247492654</v>
      </c>
      <c r="O11925" t="s">
        <v>343</v>
      </c>
      <c r="P11925" t="s">
        <v>258</v>
      </c>
      <c r="Q11925">
        <v>53033022501</v>
      </c>
    </row>
    <row r="11926" spans="1:17" x14ac:dyDescent="0.3">
      <c r="A11926" t="s">
        <v>3667</v>
      </c>
      <c r="B11926" t="s">
        <v>145</v>
      </c>
      <c r="C11926" t="s">
        <v>145</v>
      </c>
      <c r="D11926" t="s">
        <v>19</v>
      </c>
      <c r="E11926">
        <v>99207</v>
      </c>
      <c r="F11926">
        <v>2013</v>
      </c>
      <c r="G11926" t="s">
        <v>89</v>
      </c>
      <c r="H11926" t="s">
        <v>90</v>
      </c>
      <c r="I11926" t="s">
        <v>31</v>
      </c>
      <c r="J11926" t="s">
        <v>23</v>
      </c>
      <c r="K11926">
        <v>38</v>
      </c>
      <c r="L11926">
        <v>0</v>
      </c>
      <c r="M11926">
        <v>3</v>
      </c>
      <c r="N11926">
        <v>218257175</v>
      </c>
      <c r="O11926" t="s">
        <v>146</v>
      </c>
      <c r="P11926" t="s">
        <v>147</v>
      </c>
      <c r="Q11926">
        <v>53063002501</v>
      </c>
    </row>
    <row r="11927" spans="1:17" x14ac:dyDescent="0.3">
      <c r="A11927" t="s">
        <v>1490</v>
      </c>
      <c r="B11927" t="s">
        <v>35</v>
      </c>
      <c r="C11927" t="s">
        <v>303</v>
      </c>
      <c r="D11927" t="s">
        <v>19</v>
      </c>
      <c r="E11927">
        <v>98188</v>
      </c>
      <c r="F11927">
        <v>2023</v>
      </c>
      <c r="G11927" t="s">
        <v>306</v>
      </c>
      <c r="H11927" t="s">
        <v>307</v>
      </c>
      <c r="I11927" t="s">
        <v>31</v>
      </c>
      <c r="J11927" t="s">
        <v>23</v>
      </c>
      <c r="K11927">
        <v>32</v>
      </c>
      <c r="L11927">
        <v>0</v>
      </c>
      <c r="M11927">
        <v>11</v>
      </c>
      <c r="N11927">
        <v>237637998</v>
      </c>
      <c r="O11927" t="s">
        <v>304</v>
      </c>
      <c r="P11927" t="s">
        <v>258</v>
      </c>
      <c r="Q11927">
        <v>53033028200</v>
      </c>
    </row>
    <row r="11928" spans="1:17" x14ac:dyDescent="0.3">
      <c r="A11928" t="s">
        <v>2557</v>
      </c>
      <c r="B11928" t="s">
        <v>298</v>
      </c>
      <c r="C11928" t="s">
        <v>1019</v>
      </c>
      <c r="D11928" t="s">
        <v>19</v>
      </c>
      <c r="E11928">
        <v>98629</v>
      </c>
      <c r="F11928">
        <v>2017</v>
      </c>
      <c r="G11928" t="s">
        <v>89</v>
      </c>
      <c r="H11928" t="s">
        <v>90</v>
      </c>
      <c r="I11928" t="s">
        <v>31</v>
      </c>
      <c r="J11928" t="s">
        <v>23</v>
      </c>
      <c r="K11928">
        <v>53</v>
      </c>
      <c r="L11928">
        <v>0</v>
      </c>
      <c r="M11928">
        <v>20</v>
      </c>
      <c r="N11928">
        <v>183060734</v>
      </c>
      <c r="O11928" t="s">
        <v>1020</v>
      </c>
      <c r="P11928" t="s">
        <v>301</v>
      </c>
      <c r="Q11928">
        <v>53011040203</v>
      </c>
    </row>
    <row r="11929" spans="1:17" x14ac:dyDescent="0.3">
      <c r="A11929" t="s">
        <v>5583</v>
      </c>
      <c r="B11929" t="s">
        <v>7715</v>
      </c>
      <c r="C11929" t="s">
        <v>5851</v>
      </c>
      <c r="D11929" t="s">
        <v>19</v>
      </c>
      <c r="E11929">
        <v>98329</v>
      </c>
      <c r="F11929">
        <v>2017</v>
      </c>
      <c r="G11929" t="s">
        <v>120</v>
      </c>
      <c r="H11929" t="s">
        <v>752</v>
      </c>
      <c r="I11929" t="s">
        <v>31</v>
      </c>
      <c r="J11929" t="s">
        <v>56</v>
      </c>
      <c r="K11929">
        <v>14</v>
      </c>
      <c r="L11929">
        <v>44100</v>
      </c>
      <c r="M11929">
        <v>26</v>
      </c>
      <c r="N11929">
        <v>280269230</v>
      </c>
      <c r="O11929" t="s">
        <v>5852</v>
      </c>
      <c r="P11929" t="s">
        <v>5364</v>
      </c>
      <c r="Q11929">
        <v>53053072601</v>
      </c>
    </row>
    <row r="11930" spans="1:17" x14ac:dyDescent="0.3">
      <c r="A11930" t="s">
        <v>1828</v>
      </c>
      <c r="B11930" t="s">
        <v>7867</v>
      </c>
      <c r="C11930" t="s">
        <v>739</v>
      </c>
      <c r="D11930" t="s">
        <v>19</v>
      </c>
      <c r="E11930">
        <v>98671</v>
      </c>
      <c r="F11930">
        <v>2013</v>
      </c>
      <c r="G11930" t="s">
        <v>54</v>
      </c>
      <c r="H11930" t="s">
        <v>63</v>
      </c>
      <c r="I11930" t="s">
        <v>31</v>
      </c>
      <c r="J11930" t="s">
        <v>56</v>
      </c>
      <c r="K11930">
        <v>19</v>
      </c>
      <c r="L11930">
        <v>0</v>
      </c>
      <c r="M11930">
        <v>14</v>
      </c>
      <c r="N11930">
        <v>132030132</v>
      </c>
      <c r="O11930" t="s">
        <v>740</v>
      </c>
      <c r="P11930" t="s">
        <v>7870</v>
      </c>
      <c r="Q11930">
        <v>53059950200</v>
      </c>
    </row>
    <row r="11931" spans="1:17" x14ac:dyDescent="0.3">
      <c r="A11931" t="s">
        <v>9417</v>
      </c>
      <c r="B11931" t="s">
        <v>93</v>
      </c>
      <c r="C11931" t="s">
        <v>7741</v>
      </c>
      <c r="D11931" t="s">
        <v>19</v>
      </c>
      <c r="E11931">
        <v>98801</v>
      </c>
      <c r="F11931">
        <v>2017</v>
      </c>
      <c r="G11931" t="s">
        <v>380</v>
      </c>
      <c r="H11931" t="s">
        <v>538</v>
      </c>
      <c r="I11931" t="s">
        <v>31</v>
      </c>
      <c r="J11931" t="s">
        <v>56</v>
      </c>
      <c r="K11931">
        <v>27</v>
      </c>
      <c r="L11931">
        <v>0</v>
      </c>
      <c r="M11931">
        <v>12</v>
      </c>
      <c r="N11931">
        <v>179470693</v>
      </c>
      <c r="O11931" t="s">
        <v>7742</v>
      </c>
      <c r="P11931" t="s">
        <v>97</v>
      </c>
      <c r="Q11931">
        <v>53007960700</v>
      </c>
    </row>
    <row r="11932" spans="1:17" x14ac:dyDescent="0.3">
      <c r="A11932" t="s">
        <v>1821</v>
      </c>
      <c r="B11932" t="s">
        <v>7715</v>
      </c>
      <c r="C11932" t="s">
        <v>5851</v>
      </c>
      <c r="D11932" t="s">
        <v>19</v>
      </c>
      <c r="E11932">
        <v>98335</v>
      </c>
      <c r="F11932">
        <v>2021</v>
      </c>
      <c r="G11932" t="s">
        <v>120</v>
      </c>
      <c r="H11932" t="s">
        <v>121</v>
      </c>
      <c r="I11932" t="s">
        <v>31</v>
      </c>
      <c r="J11932" t="s">
        <v>23</v>
      </c>
      <c r="K11932">
        <v>30</v>
      </c>
      <c r="L11932">
        <v>0</v>
      </c>
      <c r="M11932">
        <v>26</v>
      </c>
      <c r="N11932">
        <v>128870759</v>
      </c>
      <c r="O11932" t="s">
        <v>7827</v>
      </c>
      <c r="P11932" t="s">
        <v>5364</v>
      </c>
      <c r="Q11932">
        <v>53053072408</v>
      </c>
    </row>
    <row r="11933" spans="1:17" x14ac:dyDescent="0.3">
      <c r="A11933" t="s">
        <v>706</v>
      </c>
      <c r="B11933" t="s">
        <v>35</v>
      </c>
      <c r="C11933" t="s">
        <v>256</v>
      </c>
      <c r="D11933" t="s">
        <v>19</v>
      </c>
      <c r="E11933">
        <v>98056</v>
      </c>
      <c r="F11933">
        <v>2014</v>
      </c>
      <c r="G11933" t="s">
        <v>120</v>
      </c>
      <c r="H11933" t="s">
        <v>155</v>
      </c>
      <c r="I11933" t="s">
        <v>31</v>
      </c>
      <c r="J11933" t="s">
        <v>23</v>
      </c>
      <c r="K11933">
        <v>72</v>
      </c>
      <c r="L11933">
        <v>0</v>
      </c>
      <c r="M11933">
        <v>11</v>
      </c>
      <c r="N11933">
        <v>187771370</v>
      </c>
      <c r="O11933" t="s">
        <v>715</v>
      </c>
      <c r="P11933" t="s">
        <v>258</v>
      </c>
      <c r="Q11933">
        <v>53033025500</v>
      </c>
    </row>
    <row r="11934" spans="1:17" x14ac:dyDescent="0.3">
      <c r="A11934" t="s">
        <v>3490</v>
      </c>
      <c r="B11934" t="s">
        <v>215</v>
      </c>
      <c r="C11934" t="s">
        <v>216</v>
      </c>
      <c r="D11934" t="s">
        <v>19</v>
      </c>
      <c r="E11934">
        <v>99141</v>
      </c>
      <c r="F11934">
        <v>2019</v>
      </c>
      <c r="G11934" t="s">
        <v>79</v>
      </c>
      <c r="H11934" t="s">
        <v>80</v>
      </c>
      <c r="I11934" t="s">
        <v>31</v>
      </c>
      <c r="J11934" t="s">
        <v>56</v>
      </c>
      <c r="K11934">
        <v>26</v>
      </c>
      <c r="L11934">
        <v>0</v>
      </c>
      <c r="M11934">
        <v>7</v>
      </c>
      <c r="N11934">
        <v>102027383</v>
      </c>
      <c r="O11934" t="s">
        <v>217</v>
      </c>
      <c r="P11934" t="s">
        <v>157</v>
      </c>
      <c r="Q11934">
        <v>53065950102</v>
      </c>
    </row>
    <row r="11935" spans="1:17" x14ac:dyDescent="0.3">
      <c r="A11935" t="s">
        <v>2525</v>
      </c>
      <c r="B11935" t="s">
        <v>87</v>
      </c>
      <c r="C11935" t="s">
        <v>204</v>
      </c>
      <c r="D11935" t="s">
        <v>19</v>
      </c>
      <c r="E11935">
        <v>98037</v>
      </c>
      <c r="F11935">
        <v>2015</v>
      </c>
      <c r="G11935" t="s">
        <v>89</v>
      </c>
      <c r="H11935" t="s">
        <v>90</v>
      </c>
      <c r="I11935" t="s">
        <v>31</v>
      </c>
      <c r="J11935" t="s">
        <v>23</v>
      </c>
      <c r="K11935">
        <v>38</v>
      </c>
      <c r="L11935">
        <v>0</v>
      </c>
      <c r="M11935">
        <v>32</v>
      </c>
      <c r="N11935">
        <v>108191730</v>
      </c>
      <c r="O11935" t="s">
        <v>205</v>
      </c>
      <c r="P11935" t="s">
        <v>33</v>
      </c>
      <c r="Q11935">
        <v>53061051601</v>
      </c>
    </row>
    <row r="11936" spans="1:17" x14ac:dyDescent="0.3">
      <c r="A11936" t="s">
        <v>2365</v>
      </c>
      <c r="B11936" t="s">
        <v>87</v>
      </c>
      <c r="C11936" t="s">
        <v>110</v>
      </c>
      <c r="D11936" t="s">
        <v>19</v>
      </c>
      <c r="E11936">
        <v>98223</v>
      </c>
      <c r="F11936">
        <v>2017</v>
      </c>
      <c r="G11936" t="s">
        <v>89</v>
      </c>
      <c r="H11936" t="s">
        <v>90</v>
      </c>
      <c r="I11936" t="s">
        <v>31</v>
      </c>
      <c r="J11936" t="s">
        <v>23</v>
      </c>
      <c r="K11936">
        <v>53</v>
      </c>
      <c r="L11936">
        <v>0</v>
      </c>
      <c r="M11936">
        <v>39</v>
      </c>
      <c r="N11936">
        <v>213981246</v>
      </c>
      <c r="O11936" t="s">
        <v>113</v>
      </c>
      <c r="P11936" t="s">
        <v>427</v>
      </c>
      <c r="Q11936">
        <v>53061053506</v>
      </c>
    </row>
    <row r="11937" spans="1:17" x14ac:dyDescent="0.3">
      <c r="A11937" t="s">
        <v>8640</v>
      </c>
      <c r="B11937" t="s">
        <v>1534</v>
      </c>
      <c r="C11937" t="s">
        <v>3316</v>
      </c>
      <c r="D11937" t="s">
        <v>19</v>
      </c>
      <c r="E11937">
        <v>98362</v>
      </c>
      <c r="F11937">
        <v>2022</v>
      </c>
      <c r="G11937" t="s">
        <v>79</v>
      </c>
      <c r="H11937" t="s">
        <v>80</v>
      </c>
      <c r="I11937" t="s">
        <v>31</v>
      </c>
      <c r="J11937" t="s">
        <v>56</v>
      </c>
      <c r="K11937">
        <v>26</v>
      </c>
      <c r="L11937">
        <v>0</v>
      </c>
      <c r="M11937">
        <v>24</v>
      </c>
      <c r="N11937">
        <v>186153663</v>
      </c>
      <c r="O11937" t="s">
        <v>3317</v>
      </c>
      <c r="P11937" t="s">
        <v>3889</v>
      </c>
      <c r="Q11937">
        <v>53009001000</v>
      </c>
    </row>
    <row r="11938" spans="1:17" x14ac:dyDescent="0.3">
      <c r="A11938" t="s">
        <v>4279</v>
      </c>
      <c r="B11938" t="s">
        <v>35</v>
      </c>
      <c r="C11938" t="s">
        <v>36</v>
      </c>
      <c r="D11938" t="s">
        <v>19</v>
      </c>
      <c r="E11938">
        <v>98107</v>
      </c>
      <c r="F11938">
        <v>2020</v>
      </c>
      <c r="G11938" t="s">
        <v>79</v>
      </c>
      <c r="H11938" t="s">
        <v>80</v>
      </c>
      <c r="I11938" t="s">
        <v>31</v>
      </c>
      <c r="J11938" t="s">
        <v>56</v>
      </c>
      <c r="K11938">
        <v>26</v>
      </c>
      <c r="L11938">
        <v>0</v>
      </c>
      <c r="M11938">
        <v>43</v>
      </c>
      <c r="N11938">
        <v>151495949</v>
      </c>
      <c r="O11938" t="s">
        <v>569</v>
      </c>
      <c r="P11938" t="s">
        <v>39</v>
      </c>
      <c r="Q11938">
        <v>53033004800</v>
      </c>
    </row>
    <row r="11939" spans="1:17" x14ac:dyDescent="0.3">
      <c r="A11939" t="s">
        <v>8396</v>
      </c>
      <c r="B11939" t="s">
        <v>35</v>
      </c>
      <c r="C11939" t="s">
        <v>318</v>
      </c>
      <c r="D11939" t="s">
        <v>19</v>
      </c>
      <c r="E11939">
        <v>98004</v>
      </c>
      <c r="F11939">
        <v>2016</v>
      </c>
      <c r="G11939" t="s">
        <v>211</v>
      </c>
      <c r="H11939" t="s">
        <v>228</v>
      </c>
      <c r="I11939" t="s">
        <v>31</v>
      </c>
      <c r="J11939" t="s">
        <v>56</v>
      </c>
      <c r="K11939">
        <v>13</v>
      </c>
      <c r="L11939">
        <v>0</v>
      </c>
      <c r="M11939">
        <v>41</v>
      </c>
      <c r="N11939">
        <v>179141210</v>
      </c>
      <c r="O11939" t="s">
        <v>350</v>
      </c>
      <c r="P11939" t="s">
        <v>258</v>
      </c>
      <c r="Q11939">
        <v>53033023901</v>
      </c>
    </row>
    <row r="11940" spans="1:17" x14ac:dyDescent="0.3">
      <c r="A11940" t="s">
        <v>4075</v>
      </c>
      <c r="B11940" t="s">
        <v>87</v>
      </c>
      <c r="C11940" t="s">
        <v>100</v>
      </c>
      <c r="D11940" t="s">
        <v>19</v>
      </c>
      <c r="E11940">
        <v>98012</v>
      </c>
      <c r="F11940">
        <v>2022</v>
      </c>
      <c r="G11940" t="s">
        <v>306</v>
      </c>
      <c r="H11940" t="s">
        <v>307</v>
      </c>
      <c r="I11940" t="s">
        <v>31</v>
      </c>
      <c r="J11940" t="s">
        <v>23</v>
      </c>
      <c r="K11940">
        <v>32</v>
      </c>
      <c r="L11940">
        <v>0</v>
      </c>
      <c r="M11940">
        <v>44</v>
      </c>
      <c r="N11940">
        <v>229741816</v>
      </c>
      <c r="O11940" t="s">
        <v>101</v>
      </c>
      <c r="P11940" t="s">
        <v>33</v>
      </c>
      <c r="Q11940">
        <v>53061052006</v>
      </c>
    </row>
    <row r="11941" spans="1:17" x14ac:dyDescent="0.3">
      <c r="A11941" t="s">
        <v>1570</v>
      </c>
      <c r="B11941" t="s">
        <v>35</v>
      </c>
      <c r="C11941" t="s">
        <v>36</v>
      </c>
      <c r="D11941" t="s">
        <v>19</v>
      </c>
      <c r="E11941">
        <v>98133</v>
      </c>
      <c r="F11941">
        <v>2017</v>
      </c>
      <c r="G11941" t="s">
        <v>120</v>
      </c>
      <c r="H11941" t="s">
        <v>155</v>
      </c>
      <c r="I11941" t="s">
        <v>31</v>
      </c>
      <c r="J11941" t="s">
        <v>23</v>
      </c>
      <c r="K11941">
        <v>97</v>
      </c>
      <c r="L11941">
        <v>0</v>
      </c>
      <c r="M11941">
        <v>36</v>
      </c>
      <c r="N11941">
        <v>218931555</v>
      </c>
      <c r="O11941" t="s">
        <v>396</v>
      </c>
      <c r="P11941" t="s">
        <v>39</v>
      </c>
      <c r="Q11941">
        <v>53033001702</v>
      </c>
    </row>
    <row r="11942" spans="1:17" x14ac:dyDescent="0.3">
      <c r="A11942" t="s">
        <v>4280</v>
      </c>
      <c r="B11942" t="s">
        <v>35</v>
      </c>
      <c r="C11942" t="s">
        <v>318</v>
      </c>
      <c r="D11942" t="s">
        <v>19</v>
      </c>
      <c r="E11942">
        <v>98005</v>
      </c>
      <c r="F11942">
        <v>2023</v>
      </c>
      <c r="G11942" t="s">
        <v>767</v>
      </c>
      <c r="H11942" t="s">
        <v>768</v>
      </c>
      <c r="I11942" t="s">
        <v>31</v>
      </c>
      <c r="J11942" t="s">
        <v>56</v>
      </c>
      <c r="K11942">
        <v>17</v>
      </c>
      <c r="L11942">
        <v>0</v>
      </c>
      <c r="M11942">
        <v>48</v>
      </c>
      <c r="N11942">
        <v>233657007</v>
      </c>
      <c r="O11942" t="s">
        <v>330</v>
      </c>
      <c r="P11942" t="s">
        <v>258</v>
      </c>
      <c r="Q11942">
        <v>53033023701</v>
      </c>
    </row>
    <row r="11943" spans="1:17" x14ac:dyDescent="0.3">
      <c r="A11943" t="s">
        <v>3000</v>
      </c>
      <c r="B11943" t="s">
        <v>35</v>
      </c>
      <c r="C11943" t="s">
        <v>5227</v>
      </c>
      <c r="D11943" t="s">
        <v>19</v>
      </c>
      <c r="E11943">
        <v>98065</v>
      </c>
      <c r="F11943">
        <v>2018</v>
      </c>
      <c r="G11943" t="s">
        <v>306</v>
      </c>
      <c r="H11943" t="s">
        <v>307</v>
      </c>
      <c r="I11943" t="s">
        <v>31</v>
      </c>
      <c r="J11943" t="s">
        <v>23</v>
      </c>
      <c r="K11943">
        <v>33</v>
      </c>
      <c r="L11943">
        <v>0</v>
      </c>
      <c r="M11943">
        <v>5</v>
      </c>
      <c r="N11943">
        <v>348506056</v>
      </c>
      <c r="O11943" t="s">
        <v>5228</v>
      </c>
      <c r="P11943" t="s">
        <v>258</v>
      </c>
      <c r="Q11943">
        <v>53033032604</v>
      </c>
    </row>
    <row r="11944" spans="1:17" x14ac:dyDescent="0.3">
      <c r="A11944" t="s">
        <v>906</v>
      </c>
      <c r="B11944" t="s">
        <v>7715</v>
      </c>
      <c r="C11944" t="s">
        <v>7745</v>
      </c>
      <c r="D11944" t="s">
        <v>19</v>
      </c>
      <c r="E11944">
        <v>98466</v>
      </c>
      <c r="F11944">
        <v>2023</v>
      </c>
      <c r="G11944" t="s">
        <v>79</v>
      </c>
      <c r="H11944" t="s">
        <v>580</v>
      </c>
      <c r="I11944" t="s">
        <v>31</v>
      </c>
      <c r="J11944" t="s">
        <v>23</v>
      </c>
      <c r="K11944">
        <v>34</v>
      </c>
      <c r="L11944">
        <v>0</v>
      </c>
      <c r="M11944">
        <v>28</v>
      </c>
      <c r="N11944">
        <v>230287753</v>
      </c>
      <c r="O11944" t="s">
        <v>7746</v>
      </c>
      <c r="P11944" t="s">
        <v>5364</v>
      </c>
      <c r="Q11944">
        <v>53053072305</v>
      </c>
    </row>
    <row r="11945" spans="1:17" x14ac:dyDescent="0.3">
      <c r="A11945" t="s">
        <v>2899</v>
      </c>
      <c r="B11945" t="s">
        <v>87</v>
      </c>
      <c r="C11945" t="s">
        <v>88</v>
      </c>
      <c r="D11945" t="s">
        <v>19</v>
      </c>
      <c r="E11945">
        <v>98204</v>
      </c>
      <c r="F11945">
        <v>2012</v>
      </c>
      <c r="G11945" t="s">
        <v>150</v>
      </c>
      <c r="H11945" t="s">
        <v>354</v>
      </c>
      <c r="I11945" t="s">
        <v>31</v>
      </c>
      <c r="J11945" t="s">
        <v>56</v>
      </c>
      <c r="K11945">
        <v>6</v>
      </c>
      <c r="L11945">
        <v>0</v>
      </c>
      <c r="M11945">
        <v>21</v>
      </c>
      <c r="N11945">
        <v>149309072</v>
      </c>
      <c r="O11945" t="s">
        <v>91</v>
      </c>
      <c r="P11945" t="s">
        <v>33</v>
      </c>
      <c r="Q11945">
        <v>53061041809</v>
      </c>
    </row>
    <row r="11946" spans="1:17" x14ac:dyDescent="0.3">
      <c r="A11946" t="s">
        <v>3218</v>
      </c>
      <c r="B11946" t="s">
        <v>87</v>
      </c>
      <c r="C11946" t="s">
        <v>133</v>
      </c>
      <c r="D11946" t="s">
        <v>19</v>
      </c>
      <c r="E11946">
        <v>98026</v>
      </c>
      <c r="F11946">
        <v>2022</v>
      </c>
      <c r="G11946" t="s">
        <v>150</v>
      </c>
      <c r="H11946" t="s">
        <v>151</v>
      </c>
      <c r="I11946" t="s">
        <v>31</v>
      </c>
      <c r="J11946" t="s">
        <v>56</v>
      </c>
      <c r="K11946">
        <v>25</v>
      </c>
      <c r="L11946">
        <v>0</v>
      </c>
      <c r="M11946">
        <v>32</v>
      </c>
      <c r="N11946">
        <v>220698229</v>
      </c>
      <c r="O11946" t="s">
        <v>178</v>
      </c>
      <c r="P11946" t="s">
        <v>33</v>
      </c>
      <c r="Q11946">
        <v>53061050402</v>
      </c>
    </row>
    <row r="11947" spans="1:17" x14ac:dyDescent="0.3">
      <c r="A11947" t="s">
        <v>1042</v>
      </c>
      <c r="B11947" t="s">
        <v>18</v>
      </c>
      <c r="C11947" t="s">
        <v>18</v>
      </c>
      <c r="D11947" t="s">
        <v>19</v>
      </c>
      <c r="E11947">
        <v>98903</v>
      </c>
      <c r="F11947">
        <v>2020</v>
      </c>
      <c r="G11947" t="s">
        <v>150</v>
      </c>
      <c r="H11947" t="s">
        <v>151</v>
      </c>
      <c r="I11947" t="s">
        <v>31</v>
      </c>
      <c r="J11947" t="s">
        <v>56</v>
      </c>
      <c r="K11947">
        <v>25</v>
      </c>
      <c r="L11947">
        <v>0</v>
      </c>
      <c r="M11947">
        <v>14</v>
      </c>
      <c r="N11947">
        <v>10065464</v>
      </c>
      <c r="O11947" t="s">
        <v>232</v>
      </c>
      <c r="P11947" t="s">
        <v>25</v>
      </c>
      <c r="Q11947">
        <v>53077002803</v>
      </c>
    </row>
    <row r="11948" spans="1:17" x14ac:dyDescent="0.3">
      <c r="A11948" t="s">
        <v>5462</v>
      </c>
      <c r="B11948" t="s">
        <v>485</v>
      </c>
      <c r="C11948" t="s">
        <v>1666</v>
      </c>
      <c r="D11948" t="s">
        <v>19</v>
      </c>
      <c r="E11948">
        <v>98611</v>
      </c>
      <c r="F11948">
        <v>2012</v>
      </c>
      <c r="G11948" t="s">
        <v>89</v>
      </c>
      <c r="H11948" t="s">
        <v>90</v>
      </c>
      <c r="I11948" t="s">
        <v>31</v>
      </c>
      <c r="J11948" t="s">
        <v>23</v>
      </c>
      <c r="K11948">
        <v>35</v>
      </c>
      <c r="L11948">
        <v>0</v>
      </c>
      <c r="M11948">
        <v>20</v>
      </c>
      <c r="N11948">
        <v>182540004</v>
      </c>
      <c r="O11948" t="s">
        <v>1667</v>
      </c>
      <c r="P11948" t="s">
        <v>488</v>
      </c>
      <c r="Q11948">
        <v>53015002003</v>
      </c>
    </row>
    <row r="11949" spans="1:17" x14ac:dyDescent="0.3">
      <c r="A11949" t="s">
        <v>4058</v>
      </c>
      <c r="B11949" t="s">
        <v>7837</v>
      </c>
      <c r="C11949" t="s">
        <v>8071</v>
      </c>
      <c r="D11949" t="s">
        <v>19</v>
      </c>
      <c r="E11949">
        <v>98596</v>
      </c>
      <c r="F11949">
        <v>2018</v>
      </c>
      <c r="G11949" t="s">
        <v>89</v>
      </c>
      <c r="H11949" t="s">
        <v>90</v>
      </c>
      <c r="I11949" t="s">
        <v>31</v>
      </c>
      <c r="J11949" t="s">
        <v>23</v>
      </c>
      <c r="K11949">
        <v>53</v>
      </c>
      <c r="L11949">
        <v>0</v>
      </c>
      <c r="M11949">
        <v>20</v>
      </c>
      <c r="N11949">
        <v>238161409</v>
      </c>
      <c r="O11949" t="s">
        <v>8072</v>
      </c>
      <c r="P11949" t="s">
        <v>258</v>
      </c>
      <c r="Q11949">
        <v>53041971300</v>
      </c>
    </row>
    <row r="11950" spans="1:17" x14ac:dyDescent="0.3">
      <c r="A11950" t="s">
        <v>282</v>
      </c>
      <c r="B11950" t="s">
        <v>27</v>
      </c>
      <c r="C11950" t="s">
        <v>66</v>
      </c>
      <c r="D11950" t="s">
        <v>19</v>
      </c>
      <c r="E11950">
        <v>98310</v>
      </c>
      <c r="F11950">
        <v>2017</v>
      </c>
      <c r="G11950" t="s">
        <v>54</v>
      </c>
      <c r="H11950" t="s">
        <v>55</v>
      </c>
      <c r="I11950" t="s">
        <v>31</v>
      </c>
      <c r="J11950" t="s">
        <v>56</v>
      </c>
      <c r="K11950">
        <v>21</v>
      </c>
      <c r="L11950">
        <v>0</v>
      </c>
      <c r="M11950">
        <v>23</v>
      </c>
      <c r="N11950">
        <v>2254752</v>
      </c>
      <c r="O11950" t="s">
        <v>632</v>
      </c>
      <c r="P11950" t="s">
        <v>33</v>
      </c>
      <c r="Q11950">
        <v>53035080400</v>
      </c>
    </row>
    <row r="11951" spans="1:17" x14ac:dyDescent="0.3">
      <c r="A11951" t="s">
        <v>2798</v>
      </c>
      <c r="B11951" t="s">
        <v>7771</v>
      </c>
      <c r="C11951" t="s">
        <v>8385</v>
      </c>
      <c r="D11951" t="s">
        <v>19</v>
      </c>
      <c r="E11951">
        <v>98823</v>
      </c>
      <c r="F11951">
        <v>2022</v>
      </c>
      <c r="G11951" t="s">
        <v>306</v>
      </c>
      <c r="H11951" t="s">
        <v>307</v>
      </c>
      <c r="I11951" t="s">
        <v>31</v>
      </c>
      <c r="J11951" t="s">
        <v>23</v>
      </c>
      <c r="K11951">
        <v>32</v>
      </c>
      <c r="L11951">
        <v>0</v>
      </c>
      <c r="M11951">
        <v>13</v>
      </c>
      <c r="N11951">
        <v>220990997</v>
      </c>
      <c r="O11951" t="s">
        <v>8386</v>
      </c>
      <c r="P11951" t="s">
        <v>7774</v>
      </c>
      <c r="Q11951">
        <v>53025010402</v>
      </c>
    </row>
    <row r="11952" spans="1:17" x14ac:dyDescent="0.3">
      <c r="A11952" t="s">
        <v>5236</v>
      </c>
      <c r="B11952" t="s">
        <v>35</v>
      </c>
      <c r="C11952" t="s">
        <v>295</v>
      </c>
      <c r="D11952" t="s">
        <v>19</v>
      </c>
      <c r="E11952">
        <v>98052</v>
      </c>
      <c r="F11952">
        <v>2022</v>
      </c>
      <c r="G11952" t="s">
        <v>211</v>
      </c>
      <c r="H11952" t="s">
        <v>228</v>
      </c>
      <c r="I11952" t="s">
        <v>31</v>
      </c>
      <c r="J11952" t="s">
        <v>23</v>
      </c>
      <c r="K11952">
        <v>35</v>
      </c>
      <c r="L11952">
        <v>0</v>
      </c>
      <c r="M11952">
        <v>45</v>
      </c>
      <c r="N11952">
        <v>214951684</v>
      </c>
      <c r="O11952" t="s">
        <v>296</v>
      </c>
      <c r="P11952" t="s">
        <v>258</v>
      </c>
      <c r="Q11952">
        <v>53033032330</v>
      </c>
    </row>
    <row r="11953" spans="1:17" x14ac:dyDescent="0.3">
      <c r="A11953" t="s">
        <v>1490</v>
      </c>
      <c r="B11953" t="s">
        <v>35</v>
      </c>
      <c r="C11953" t="s">
        <v>303</v>
      </c>
      <c r="D11953" t="s">
        <v>19</v>
      </c>
      <c r="E11953">
        <v>98188</v>
      </c>
      <c r="F11953">
        <v>2023</v>
      </c>
      <c r="G11953" t="s">
        <v>306</v>
      </c>
      <c r="H11953" t="s">
        <v>307</v>
      </c>
      <c r="I11953" t="s">
        <v>31</v>
      </c>
      <c r="J11953" t="s">
        <v>23</v>
      </c>
      <c r="K11953">
        <v>32</v>
      </c>
      <c r="L11953">
        <v>0</v>
      </c>
      <c r="M11953">
        <v>11</v>
      </c>
      <c r="N11953">
        <v>237920399</v>
      </c>
      <c r="O11953" t="s">
        <v>304</v>
      </c>
      <c r="P11953" t="s">
        <v>258</v>
      </c>
      <c r="Q11953">
        <v>53033028200</v>
      </c>
    </row>
    <row r="11954" spans="1:17" x14ac:dyDescent="0.3">
      <c r="A11954" t="s">
        <v>4283</v>
      </c>
      <c r="B11954" t="s">
        <v>35</v>
      </c>
      <c r="C11954" t="s">
        <v>256</v>
      </c>
      <c r="D11954" t="s">
        <v>19</v>
      </c>
      <c r="E11954">
        <v>98057</v>
      </c>
      <c r="F11954">
        <v>2020</v>
      </c>
      <c r="G11954" t="s">
        <v>380</v>
      </c>
      <c r="H11954" t="s">
        <v>875</v>
      </c>
      <c r="I11954" t="s">
        <v>31</v>
      </c>
      <c r="J11954" t="s">
        <v>56</v>
      </c>
      <c r="K11954">
        <v>29</v>
      </c>
      <c r="L11954">
        <v>0</v>
      </c>
      <c r="M11954">
        <v>37</v>
      </c>
      <c r="N11954">
        <v>185977291</v>
      </c>
      <c r="O11954" t="s">
        <v>496</v>
      </c>
      <c r="P11954" t="s">
        <v>258</v>
      </c>
      <c r="Q11954">
        <v>53033026003</v>
      </c>
    </row>
    <row r="11955" spans="1:17" x14ac:dyDescent="0.3">
      <c r="A11955" t="s">
        <v>777</v>
      </c>
      <c r="B11955" t="s">
        <v>35</v>
      </c>
      <c r="C11955" t="s">
        <v>353</v>
      </c>
      <c r="D11955" t="s">
        <v>19</v>
      </c>
      <c r="E11955">
        <v>98148</v>
      </c>
      <c r="F11955">
        <v>2020</v>
      </c>
      <c r="G11955" t="s">
        <v>150</v>
      </c>
      <c r="H11955" t="s">
        <v>151</v>
      </c>
      <c r="I11955" t="s">
        <v>31</v>
      </c>
      <c r="J11955" t="s">
        <v>56</v>
      </c>
      <c r="K11955">
        <v>25</v>
      </c>
      <c r="L11955">
        <v>0</v>
      </c>
      <c r="M11955">
        <v>33</v>
      </c>
      <c r="N11955">
        <v>226068335</v>
      </c>
      <c r="O11955" t="s">
        <v>929</v>
      </c>
      <c r="P11955" t="s">
        <v>258</v>
      </c>
      <c r="Q11955">
        <v>53033028000</v>
      </c>
    </row>
    <row r="11956" spans="1:17" x14ac:dyDescent="0.3">
      <c r="A11956" t="s">
        <v>2929</v>
      </c>
      <c r="B11956" t="s">
        <v>7721</v>
      </c>
      <c r="C11956" t="s">
        <v>7722</v>
      </c>
      <c r="D11956" t="s">
        <v>19</v>
      </c>
      <c r="E11956">
        <v>98225</v>
      </c>
      <c r="F11956">
        <v>2013</v>
      </c>
      <c r="G11956" t="s">
        <v>150</v>
      </c>
      <c r="H11956" t="s">
        <v>354</v>
      </c>
      <c r="I11956" t="s">
        <v>31</v>
      </c>
      <c r="J11956" t="s">
        <v>56</v>
      </c>
      <c r="K11956">
        <v>6</v>
      </c>
      <c r="L11956">
        <v>0</v>
      </c>
      <c r="M11956">
        <v>42</v>
      </c>
      <c r="N11956">
        <v>263785014</v>
      </c>
      <c r="O11956" t="s">
        <v>7723</v>
      </c>
      <c r="P11956" t="s">
        <v>7724</v>
      </c>
      <c r="Q11956">
        <v>53073000501</v>
      </c>
    </row>
    <row r="11957" spans="1:17" x14ac:dyDescent="0.3">
      <c r="A11957" t="s">
        <v>2674</v>
      </c>
      <c r="B11957" t="s">
        <v>3102</v>
      </c>
      <c r="C11957" t="s">
        <v>8585</v>
      </c>
      <c r="D11957" t="s">
        <v>19</v>
      </c>
      <c r="E11957">
        <v>98640</v>
      </c>
      <c r="F11957">
        <v>2018</v>
      </c>
      <c r="G11957" t="s">
        <v>531</v>
      </c>
      <c r="H11957" t="s">
        <v>532</v>
      </c>
      <c r="I11957" t="s">
        <v>31</v>
      </c>
      <c r="J11957" t="s">
        <v>56</v>
      </c>
      <c r="K11957">
        <v>22</v>
      </c>
      <c r="L11957">
        <v>0</v>
      </c>
      <c r="M11957">
        <v>19</v>
      </c>
      <c r="N11957">
        <v>110152549</v>
      </c>
      <c r="O11957" t="s">
        <v>8586</v>
      </c>
      <c r="P11957" t="s">
        <v>8047</v>
      </c>
      <c r="Q11957">
        <v>53049950701</v>
      </c>
    </row>
    <row r="11958" spans="1:17" x14ac:dyDescent="0.3">
      <c r="A11958" t="s">
        <v>2048</v>
      </c>
      <c r="B11958" t="s">
        <v>7715</v>
      </c>
      <c r="C11958" t="s">
        <v>7802</v>
      </c>
      <c r="D11958" t="s">
        <v>19</v>
      </c>
      <c r="E11958">
        <v>98360</v>
      </c>
      <c r="F11958">
        <v>2017</v>
      </c>
      <c r="G11958" t="s">
        <v>54</v>
      </c>
      <c r="H11958" t="s">
        <v>55</v>
      </c>
      <c r="I11958" t="s">
        <v>31</v>
      </c>
      <c r="J11958" t="s">
        <v>56</v>
      </c>
      <c r="K11958">
        <v>21</v>
      </c>
      <c r="L11958">
        <v>0</v>
      </c>
      <c r="M11958">
        <v>31</v>
      </c>
      <c r="N11958">
        <v>207509158</v>
      </c>
      <c r="O11958" t="s">
        <v>7803</v>
      </c>
      <c r="P11958" t="s">
        <v>258</v>
      </c>
      <c r="Q11958">
        <v>53053070404</v>
      </c>
    </row>
    <row r="11959" spans="1:17" x14ac:dyDescent="0.3">
      <c r="A11959" t="s">
        <v>7006</v>
      </c>
      <c r="B11959" t="s">
        <v>145</v>
      </c>
      <c r="C11959" t="s">
        <v>861</v>
      </c>
      <c r="D11959" t="s">
        <v>19</v>
      </c>
      <c r="E11959">
        <v>99026</v>
      </c>
      <c r="F11959">
        <v>2014</v>
      </c>
      <c r="G11959" t="s">
        <v>89</v>
      </c>
      <c r="H11959" t="s">
        <v>90</v>
      </c>
      <c r="I11959" t="s">
        <v>31</v>
      </c>
      <c r="J11959" t="s">
        <v>23</v>
      </c>
      <c r="K11959">
        <v>38</v>
      </c>
      <c r="L11959">
        <v>0</v>
      </c>
      <c r="M11959">
        <v>7</v>
      </c>
      <c r="N11959">
        <v>144928017</v>
      </c>
      <c r="O11959" t="s">
        <v>862</v>
      </c>
      <c r="P11959" t="s">
        <v>7714</v>
      </c>
      <c r="Q11959">
        <v>53063010404</v>
      </c>
    </row>
    <row r="11960" spans="1:17" x14ac:dyDescent="0.3">
      <c r="A11960" t="s">
        <v>6033</v>
      </c>
      <c r="B11960" t="s">
        <v>7715</v>
      </c>
      <c r="C11960" t="s">
        <v>7901</v>
      </c>
      <c r="D11960" t="s">
        <v>19</v>
      </c>
      <c r="E11960">
        <v>98391</v>
      </c>
      <c r="F11960">
        <v>2022</v>
      </c>
      <c r="G11960" t="s">
        <v>54</v>
      </c>
      <c r="H11960" t="s">
        <v>913</v>
      </c>
      <c r="I11960" t="s">
        <v>31</v>
      </c>
      <c r="J11960" t="s">
        <v>23</v>
      </c>
      <c r="K11960">
        <v>38</v>
      </c>
      <c r="L11960">
        <v>0</v>
      </c>
      <c r="M11960">
        <v>31</v>
      </c>
      <c r="N11960">
        <v>193129653</v>
      </c>
      <c r="O11960" t="s">
        <v>7902</v>
      </c>
      <c r="P11960" t="s">
        <v>258</v>
      </c>
      <c r="Q11960">
        <v>53053070312</v>
      </c>
    </row>
    <row r="11961" spans="1:17" x14ac:dyDescent="0.3">
      <c r="A11961" t="s">
        <v>7670</v>
      </c>
      <c r="B11961" t="s">
        <v>106</v>
      </c>
      <c r="C11961" t="s">
        <v>129</v>
      </c>
      <c r="D11961" t="s">
        <v>19</v>
      </c>
      <c r="E11961">
        <v>98221</v>
      </c>
      <c r="F11961">
        <v>2022</v>
      </c>
      <c r="G11961" t="s">
        <v>54</v>
      </c>
      <c r="H11961" t="s">
        <v>913</v>
      </c>
      <c r="I11961" t="s">
        <v>31</v>
      </c>
      <c r="J11961" t="s">
        <v>23</v>
      </c>
      <c r="K11961">
        <v>38</v>
      </c>
      <c r="L11961">
        <v>0</v>
      </c>
      <c r="M11961">
        <v>40</v>
      </c>
      <c r="N11961">
        <v>227446089</v>
      </c>
      <c r="O11961" t="s">
        <v>130</v>
      </c>
      <c r="P11961" t="s">
        <v>33</v>
      </c>
      <c r="Q11961">
        <v>53057940301</v>
      </c>
    </row>
    <row r="11962" spans="1:17" x14ac:dyDescent="0.3">
      <c r="A11962" t="s">
        <v>302</v>
      </c>
      <c r="B11962" t="s">
        <v>106</v>
      </c>
      <c r="C11962" t="s">
        <v>8040</v>
      </c>
      <c r="D11962" t="s">
        <v>19</v>
      </c>
      <c r="E11962">
        <v>98284</v>
      </c>
      <c r="F11962">
        <v>2023</v>
      </c>
      <c r="G11962" t="s">
        <v>171</v>
      </c>
      <c r="H11962" t="s">
        <v>172</v>
      </c>
      <c r="I11962" t="s">
        <v>31</v>
      </c>
      <c r="J11962" t="s">
        <v>56</v>
      </c>
      <c r="K11962">
        <v>21</v>
      </c>
      <c r="L11962">
        <v>0</v>
      </c>
      <c r="M11962">
        <v>39</v>
      </c>
      <c r="N11962">
        <v>228395422</v>
      </c>
      <c r="O11962" t="s">
        <v>7900</v>
      </c>
      <c r="P11962" t="s">
        <v>33</v>
      </c>
      <c r="Q11962">
        <v>53057951502</v>
      </c>
    </row>
    <row r="11963" spans="1:17" x14ac:dyDescent="0.3">
      <c r="A11963" t="s">
        <v>461</v>
      </c>
      <c r="B11963" t="s">
        <v>7715</v>
      </c>
      <c r="C11963" t="s">
        <v>7759</v>
      </c>
      <c r="D11963" t="s">
        <v>19</v>
      </c>
      <c r="E11963">
        <v>98372</v>
      </c>
      <c r="F11963">
        <v>2022</v>
      </c>
      <c r="G11963" t="s">
        <v>171</v>
      </c>
      <c r="H11963" t="s">
        <v>172</v>
      </c>
      <c r="I11963" t="s">
        <v>31</v>
      </c>
      <c r="J11963" t="s">
        <v>56</v>
      </c>
      <c r="K11963">
        <v>21</v>
      </c>
      <c r="L11963">
        <v>0</v>
      </c>
      <c r="M11963">
        <v>31</v>
      </c>
      <c r="N11963">
        <v>207541589</v>
      </c>
      <c r="O11963" t="s">
        <v>7877</v>
      </c>
      <c r="P11963" t="s">
        <v>258</v>
      </c>
      <c r="Q11963">
        <v>53053073502</v>
      </c>
    </row>
    <row r="11964" spans="1:17" x14ac:dyDescent="0.3">
      <c r="A11964" t="s">
        <v>4035</v>
      </c>
      <c r="B11964" t="s">
        <v>298</v>
      </c>
      <c r="C11964" t="s">
        <v>299</v>
      </c>
      <c r="D11964" t="s">
        <v>19</v>
      </c>
      <c r="E11964">
        <v>98664</v>
      </c>
      <c r="F11964">
        <v>2021</v>
      </c>
      <c r="G11964" t="s">
        <v>150</v>
      </c>
      <c r="H11964" t="s">
        <v>573</v>
      </c>
      <c r="I11964" t="s">
        <v>31</v>
      </c>
      <c r="J11964" t="s">
        <v>23</v>
      </c>
      <c r="K11964">
        <v>42</v>
      </c>
      <c r="L11964">
        <v>0</v>
      </c>
      <c r="M11964">
        <v>49</v>
      </c>
      <c r="N11964">
        <v>187572031</v>
      </c>
      <c r="O11964" t="s">
        <v>378</v>
      </c>
      <c r="P11964" t="s">
        <v>301</v>
      </c>
      <c r="Q11964">
        <v>53011041205</v>
      </c>
    </row>
    <row r="11965" spans="1:17" x14ac:dyDescent="0.3">
      <c r="A11965" t="s">
        <v>1771</v>
      </c>
      <c r="B11965" t="s">
        <v>27</v>
      </c>
      <c r="C11965" t="s">
        <v>78</v>
      </c>
      <c r="D11965" t="s">
        <v>19</v>
      </c>
      <c r="E11965">
        <v>98110</v>
      </c>
      <c r="F11965">
        <v>2021</v>
      </c>
      <c r="G11965" t="s">
        <v>211</v>
      </c>
      <c r="H11965" t="s">
        <v>212</v>
      </c>
      <c r="I11965" t="s">
        <v>31</v>
      </c>
      <c r="J11965" t="s">
        <v>56</v>
      </c>
      <c r="K11965">
        <v>18</v>
      </c>
      <c r="L11965">
        <v>0</v>
      </c>
      <c r="M11965">
        <v>23</v>
      </c>
      <c r="N11965">
        <v>137091349</v>
      </c>
      <c r="O11965" t="s">
        <v>81</v>
      </c>
      <c r="P11965" t="s">
        <v>33</v>
      </c>
      <c r="Q11965">
        <v>53035090800</v>
      </c>
    </row>
    <row r="11966" spans="1:17" x14ac:dyDescent="0.3">
      <c r="A11966" t="s">
        <v>1847</v>
      </c>
      <c r="B11966" t="s">
        <v>35</v>
      </c>
      <c r="C11966" t="s">
        <v>36</v>
      </c>
      <c r="D11966" t="s">
        <v>19</v>
      </c>
      <c r="E11966">
        <v>98144</v>
      </c>
      <c r="F11966">
        <v>2018</v>
      </c>
      <c r="G11966" t="s">
        <v>120</v>
      </c>
      <c r="H11966" t="s">
        <v>155</v>
      </c>
      <c r="I11966" t="s">
        <v>31</v>
      </c>
      <c r="J11966" t="s">
        <v>23</v>
      </c>
      <c r="K11966">
        <v>97</v>
      </c>
      <c r="L11966">
        <v>0</v>
      </c>
      <c r="M11966">
        <v>37</v>
      </c>
      <c r="N11966">
        <v>154836426</v>
      </c>
      <c r="O11966" t="s">
        <v>375</v>
      </c>
      <c r="P11966" t="s">
        <v>39</v>
      </c>
      <c r="Q11966">
        <v>53033008900</v>
      </c>
    </row>
    <row r="11967" spans="1:17" x14ac:dyDescent="0.3">
      <c r="A11967" t="s">
        <v>9410</v>
      </c>
      <c r="B11967" t="s">
        <v>35</v>
      </c>
      <c r="C11967" t="s">
        <v>481</v>
      </c>
      <c r="D11967" t="s">
        <v>19</v>
      </c>
      <c r="E11967">
        <v>98072</v>
      </c>
      <c r="F11967">
        <v>2023</v>
      </c>
      <c r="G11967" t="s">
        <v>59</v>
      </c>
      <c r="H11967" t="s">
        <v>60</v>
      </c>
      <c r="I11967" t="s">
        <v>31</v>
      </c>
      <c r="J11967" t="s">
        <v>56</v>
      </c>
      <c r="K11967">
        <v>23</v>
      </c>
      <c r="L11967">
        <v>0</v>
      </c>
      <c r="M11967">
        <v>45</v>
      </c>
      <c r="N11967">
        <v>236363886</v>
      </c>
      <c r="O11967" t="s">
        <v>482</v>
      </c>
      <c r="P11967" t="s">
        <v>258</v>
      </c>
      <c r="Q11967">
        <v>53033032327</v>
      </c>
    </row>
    <row r="11968" spans="1:17" x14ac:dyDescent="0.3">
      <c r="A11968" t="s">
        <v>1553</v>
      </c>
      <c r="B11968" t="s">
        <v>35</v>
      </c>
      <c r="C11968" t="s">
        <v>1899</v>
      </c>
      <c r="D11968" t="s">
        <v>19</v>
      </c>
      <c r="E11968">
        <v>98022</v>
      </c>
      <c r="F11968">
        <v>2017</v>
      </c>
      <c r="G11968" t="s">
        <v>59</v>
      </c>
      <c r="H11968" t="s">
        <v>267</v>
      </c>
      <c r="I11968" t="s">
        <v>31</v>
      </c>
      <c r="J11968" t="s">
        <v>56</v>
      </c>
      <c r="K11968">
        <v>16</v>
      </c>
      <c r="L11968">
        <v>0</v>
      </c>
      <c r="M11968">
        <v>31</v>
      </c>
      <c r="N11968">
        <v>128733594</v>
      </c>
      <c r="O11968" t="s">
        <v>1900</v>
      </c>
      <c r="P11968" t="s">
        <v>258</v>
      </c>
      <c r="Q11968">
        <v>53033031400</v>
      </c>
    </row>
    <row r="11969" spans="1:17" x14ac:dyDescent="0.3">
      <c r="A11969" t="s">
        <v>2929</v>
      </c>
      <c r="B11969" t="s">
        <v>87</v>
      </c>
      <c r="C11969" t="s">
        <v>87</v>
      </c>
      <c r="D11969" t="s">
        <v>19</v>
      </c>
      <c r="E11969">
        <v>98296</v>
      </c>
      <c r="F11969">
        <v>2013</v>
      </c>
      <c r="G11969" t="s">
        <v>150</v>
      </c>
      <c r="H11969" t="s">
        <v>354</v>
      </c>
      <c r="I11969" t="s">
        <v>31</v>
      </c>
      <c r="J11969" t="s">
        <v>56</v>
      </c>
      <c r="K11969">
        <v>6</v>
      </c>
      <c r="L11969">
        <v>0</v>
      </c>
      <c r="M11969">
        <v>1</v>
      </c>
      <c r="N11969">
        <v>193580565</v>
      </c>
      <c r="O11969" t="s">
        <v>124</v>
      </c>
      <c r="P11969" t="s">
        <v>33</v>
      </c>
      <c r="Q11969">
        <v>53061052108</v>
      </c>
    </row>
    <row r="11970" spans="1:17" x14ac:dyDescent="0.3">
      <c r="A11970" t="s">
        <v>3544</v>
      </c>
      <c r="B11970" t="s">
        <v>87</v>
      </c>
      <c r="C11970" t="s">
        <v>87</v>
      </c>
      <c r="D11970" t="s">
        <v>19</v>
      </c>
      <c r="E11970">
        <v>98296</v>
      </c>
      <c r="F11970">
        <v>2022</v>
      </c>
      <c r="G11970" t="s">
        <v>171</v>
      </c>
      <c r="H11970" t="s">
        <v>172</v>
      </c>
      <c r="I11970" t="s">
        <v>31</v>
      </c>
      <c r="J11970" t="s">
        <v>56</v>
      </c>
      <c r="K11970">
        <v>21</v>
      </c>
      <c r="L11970">
        <v>0</v>
      </c>
      <c r="M11970">
        <v>1</v>
      </c>
      <c r="N11970">
        <v>218500740</v>
      </c>
      <c r="O11970" t="s">
        <v>124</v>
      </c>
      <c r="P11970" t="s">
        <v>33</v>
      </c>
      <c r="Q11970">
        <v>53061052108</v>
      </c>
    </row>
    <row r="11971" spans="1:17" x14ac:dyDescent="0.3">
      <c r="A11971" t="s">
        <v>2191</v>
      </c>
      <c r="B11971" t="s">
        <v>35</v>
      </c>
      <c r="C11971" t="s">
        <v>462</v>
      </c>
      <c r="D11971" t="s">
        <v>19</v>
      </c>
      <c r="E11971">
        <v>98042</v>
      </c>
      <c r="F11971">
        <v>2017</v>
      </c>
      <c r="G11971" t="s">
        <v>150</v>
      </c>
      <c r="H11971" t="s">
        <v>151</v>
      </c>
      <c r="I11971" t="s">
        <v>31</v>
      </c>
      <c r="J11971" t="s">
        <v>56</v>
      </c>
      <c r="K11971">
        <v>25</v>
      </c>
      <c r="L11971">
        <v>0</v>
      </c>
      <c r="M11971">
        <v>47</v>
      </c>
      <c r="N11971">
        <v>151878632</v>
      </c>
      <c r="O11971" t="s">
        <v>463</v>
      </c>
      <c r="P11971" t="s">
        <v>258</v>
      </c>
      <c r="Q11971">
        <v>53033032005</v>
      </c>
    </row>
    <row r="11972" spans="1:17" x14ac:dyDescent="0.3">
      <c r="A11972" t="s">
        <v>2534</v>
      </c>
      <c r="B11972" t="s">
        <v>35</v>
      </c>
      <c r="C11972" t="s">
        <v>540</v>
      </c>
      <c r="D11972" t="s">
        <v>19</v>
      </c>
      <c r="E11972">
        <v>98045</v>
      </c>
      <c r="F11972">
        <v>2021</v>
      </c>
      <c r="G11972" t="s">
        <v>306</v>
      </c>
      <c r="H11972" t="s">
        <v>307</v>
      </c>
      <c r="I11972" t="s">
        <v>31</v>
      </c>
      <c r="J11972" t="s">
        <v>23</v>
      </c>
      <c r="K11972">
        <v>32</v>
      </c>
      <c r="L11972">
        <v>0</v>
      </c>
      <c r="M11972">
        <v>5</v>
      </c>
      <c r="N11972">
        <v>156525883</v>
      </c>
      <c r="O11972" t="s">
        <v>541</v>
      </c>
      <c r="P11972" t="s">
        <v>258</v>
      </c>
      <c r="Q11972">
        <v>53033032706</v>
      </c>
    </row>
    <row r="11973" spans="1:17" x14ac:dyDescent="0.3">
      <c r="A11973" t="s">
        <v>1109</v>
      </c>
      <c r="B11973" t="s">
        <v>35</v>
      </c>
      <c r="C11973" t="s">
        <v>481</v>
      </c>
      <c r="D11973" t="s">
        <v>19</v>
      </c>
      <c r="E11973">
        <v>98072</v>
      </c>
      <c r="F11973">
        <v>2023</v>
      </c>
      <c r="G11973" t="s">
        <v>211</v>
      </c>
      <c r="H11973" t="s">
        <v>228</v>
      </c>
      <c r="I11973" t="s">
        <v>31</v>
      </c>
      <c r="J11973" t="s">
        <v>23</v>
      </c>
      <c r="K11973">
        <v>32</v>
      </c>
      <c r="L11973">
        <v>0</v>
      </c>
      <c r="M11973">
        <v>45</v>
      </c>
      <c r="N11973">
        <v>225917233</v>
      </c>
      <c r="O11973" t="s">
        <v>482</v>
      </c>
      <c r="P11973" t="s">
        <v>258</v>
      </c>
      <c r="Q11973">
        <v>53033032320</v>
      </c>
    </row>
    <row r="11974" spans="1:17" x14ac:dyDescent="0.3">
      <c r="A11974" t="s">
        <v>2530</v>
      </c>
      <c r="B11974" t="s">
        <v>35</v>
      </c>
      <c r="C11974" t="s">
        <v>295</v>
      </c>
      <c r="D11974" t="s">
        <v>19</v>
      </c>
      <c r="E11974">
        <v>98052</v>
      </c>
      <c r="F11974">
        <v>2018</v>
      </c>
      <c r="G11974" t="s">
        <v>29</v>
      </c>
      <c r="H11974" t="s">
        <v>30</v>
      </c>
      <c r="I11974" t="s">
        <v>31</v>
      </c>
      <c r="J11974" t="s">
        <v>23</v>
      </c>
      <c r="K11974">
        <v>47</v>
      </c>
      <c r="L11974">
        <v>0</v>
      </c>
      <c r="M11974">
        <v>48</v>
      </c>
      <c r="N11974">
        <v>106895078</v>
      </c>
      <c r="O11974" t="s">
        <v>296</v>
      </c>
      <c r="P11974" t="s">
        <v>258</v>
      </c>
      <c r="Q11974">
        <v>53033032324</v>
      </c>
    </row>
    <row r="11975" spans="1:17" x14ac:dyDescent="0.3">
      <c r="A11975" t="s">
        <v>527</v>
      </c>
      <c r="B11975" t="s">
        <v>35</v>
      </c>
      <c r="C11975" t="s">
        <v>303</v>
      </c>
      <c r="D11975" t="s">
        <v>19</v>
      </c>
      <c r="E11975">
        <v>98188</v>
      </c>
      <c r="F11975">
        <v>2023</v>
      </c>
      <c r="G11975" t="s">
        <v>306</v>
      </c>
      <c r="H11975" t="s">
        <v>307</v>
      </c>
      <c r="I11975" t="s">
        <v>31</v>
      </c>
      <c r="J11975" t="s">
        <v>23</v>
      </c>
      <c r="K11975">
        <v>32</v>
      </c>
      <c r="L11975">
        <v>0</v>
      </c>
      <c r="M11975">
        <v>11</v>
      </c>
      <c r="N11975">
        <v>237891867</v>
      </c>
      <c r="O11975" t="s">
        <v>304</v>
      </c>
      <c r="P11975" t="s">
        <v>258</v>
      </c>
      <c r="Q11975">
        <v>53033028200</v>
      </c>
    </row>
    <row r="11976" spans="1:17" x14ac:dyDescent="0.3">
      <c r="A11976" t="s">
        <v>4184</v>
      </c>
      <c r="B11976" t="s">
        <v>35</v>
      </c>
      <c r="C11976" t="s">
        <v>36</v>
      </c>
      <c r="D11976" t="s">
        <v>19</v>
      </c>
      <c r="E11976">
        <v>98121</v>
      </c>
      <c r="F11976">
        <v>2017</v>
      </c>
      <c r="G11976" t="s">
        <v>89</v>
      </c>
      <c r="H11976" t="s">
        <v>90</v>
      </c>
      <c r="I11976" t="s">
        <v>31</v>
      </c>
      <c r="J11976" t="s">
        <v>23</v>
      </c>
      <c r="K11976">
        <v>53</v>
      </c>
      <c r="L11976">
        <v>0</v>
      </c>
      <c r="M11976">
        <v>36</v>
      </c>
      <c r="N11976">
        <v>237868802</v>
      </c>
      <c r="O11976" t="s">
        <v>501</v>
      </c>
      <c r="P11976" t="s">
        <v>39</v>
      </c>
      <c r="Q11976">
        <v>53033008003</v>
      </c>
    </row>
    <row r="11977" spans="1:17" x14ac:dyDescent="0.3">
      <c r="A11977" t="s">
        <v>4109</v>
      </c>
      <c r="B11977" t="s">
        <v>145</v>
      </c>
      <c r="C11977" t="s">
        <v>145</v>
      </c>
      <c r="D11977" t="s">
        <v>19</v>
      </c>
      <c r="E11977">
        <v>99223</v>
      </c>
      <c r="F11977">
        <v>2013</v>
      </c>
      <c r="G11977" t="s">
        <v>54</v>
      </c>
      <c r="H11977" t="s">
        <v>55</v>
      </c>
      <c r="I11977" t="s">
        <v>31</v>
      </c>
      <c r="J11977" t="s">
        <v>56</v>
      </c>
      <c r="K11977">
        <v>19</v>
      </c>
      <c r="L11977">
        <v>0</v>
      </c>
      <c r="M11977">
        <v>6</v>
      </c>
      <c r="N11977">
        <v>239527123</v>
      </c>
      <c r="O11977" t="s">
        <v>223</v>
      </c>
      <c r="P11977" t="s">
        <v>7714</v>
      </c>
      <c r="Q11977">
        <v>53063003900</v>
      </c>
    </row>
    <row r="11978" spans="1:17" x14ac:dyDescent="0.3">
      <c r="A11978" t="s">
        <v>3407</v>
      </c>
      <c r="B11978" t="s">
        <v>7715</v>
      </c>
      <c r="C11978" t="s">
        <v>7719</v>
      </c>
      <c r="D11978" t="s">
        <v>19</v>
      </c>
      <c r="E11978">
        <v>98406</v>
      </c>
      <c r="F11978">
        <v>2013</v>
      </c>
      <c r="G11978" t="s">
        <v>89</v>
      </c>
      <c r="H11978" t="s">
        <v>90</v>
      </c>
      <c r="I11978" t="s">
        <v>31</v>
      </c>
      <c r="J11978" t="s">
        <v>23</v>
      </c>
      <c r="K11978">
        <v>38</v>
      </c>
      <c r="L11978">
        <v>0</v>
      </c>
      <c r="M11978">
        <v>28</v>
      </c>
      <c r="N11978">
        <v>265264891</v>
      </c>
      <c r="O11978" t="s">
        <v>7923</v>
      </c>
      <c r="P11978" t="s">
        <v>5364</v>
      </c>
      <c r="Q11978">
        <v>53053060908</v>
      </c>
    </row>
    <row r="11979" spans="1:17" x14ac:dyDescent="0.3">
      <c r="A11979" t="s">
        <v>9409</v>
      </c>
      <c r="B11979" t="s">
        <v>35</v>
      </c>
      <c r="C11979" t="s">
        <v>256</v>
      </c>
      <c r="D11979" t="s">
        <v>19</v>
      </c>
      <c r="E11979">
        <v>98058</v>
      </c>
      <c r="F11979">
        <v>2022</v>
      </c>
      <c r="G11979" t="s">
        <v>333</v>
      </c>
      <c r="H11979" t="s">
        <v>334</v>
      </c>
      <c r="I11979" t="s">
        <v>31</v>
      </c>
      <c r="J11979" t="s">
        <v>23</v>
      </c>
      <c r="K11979">
        <v>37</v>
      </c>
      <c r="L11979">
        <v>0</v>
      </c>
      <c r="M11979">
        <v>47</v>
      </c>
      <c r="N11979">
        <v>224391177</v>
      </c>
      <c r="O11979" t="s">
        <v>652</v>
      </c>
      <c r="P11979" t="s">
        <v>258</v>
      </c>
      <c r="Q11979">
        <v>53033029307</v>
      </c>
    </row>
    <row r="11980" spans="1:17" x14ac:dyDescent="0.3">
      <c r="A11980" t="s">
        <v>4285</v>
      </c>
      <c r="B11980" t="s">
        <v>35</v>
      </c>
      <c r="C11980" t="s">
        <v>318</v>
      </c>
      <c r="D11980" t="s">
        <v>19</v>
      </c>
      <c r="E11980">
        <v>98005</v>
      </c>
      <c r="F11980">
        <v>2016</v>
      </c>
      <c r="G11980" t="s">
        <v>120</v>
      </c>
      <c r="H11980" t="s">
        <v>155</v>
      </c>
      <c r="I11980" t="s">
        <v>31</v>
      </c>
      <c r="J11980" t="s">
        <v>23</v>
      </c>
      <c r="K11980">
        <v>72</v>
      </c>
      <c r="L11980">
        <v>0</v>
      </c>
      <c r="M11980">
        <v>48</v>
      </c>
      <c r="N11980">
        <v>331777750</v>
      </c>
      <c r="O11980" t="s">
        <v>330</v>
      </c>
      <c r="P11980" t="s">
        <v>258</v>
      </c>
      <c r="Q11980">
        <v>53033022805</v>
      </c>
    </row>
    <row r="11981" spans="1:17" x14ac:dyDescent="0.3">
      <c r="A11981" t="s">
        <v>1901</v>
      </c>
      <c r="B11981" t="s">
        <v>45</v>
      </c>
      <c r="C11981" t="s">
        <v>50</v>
      </c>
      <c r="D11981" t="s">
        <v>19</v>
      </c>
      <c r="E11981">
        <v>98501</v>
      </c>
      <c r="F11981">
        <v>2018</v>
      </c>
      <c r="G11981" t="s">
        <v>150</v>
      </c>
      <c r="H11981" t="s">
        <v>151</v>
      </c>
      <c r="I11981" t="s">
        <v>31</v>
      </c>
      <c r="J11981" t="s">
        <v>56</v>
      </c>
      <c r="K11981">
        <v>25</v>
      </c>
      <c r="L11981">
        <v>0</v>
      </c>
      <c r="M11981">
        <v>22</v>
      </c>
      <c r="N11981">
        <v>475619672</v>
      </c>
      <c r="O11981" t="s">
        <v>57</v>
      </c>
      <c r="P11981" t="s">
        <v>33</v>
      </c>
      <c r="Q11981">
        <v>53067010400</v>
      </c>
    </row>
    <row r="11982" spans="1:17" x14ac:dyDescent="0.3">
      <c r="A11982" t="s">
        <v>4286</v>
      </c>
      <c r="B11982" t="s">
        <v>35</v>
      </c>
      <c r="C11982" t="s">
        <v>318</v>
      </c>
      <c r="D11982" t="s">
        <v>19</v>
      </c>
      <c r="E11982">
        <v>98007</v>
      </c>
      <c r="F11982">
        <v>2017</v>
      </c>
      <c r="G11982" t="s">
        <v>79</v>
      </c>
      <c r="H11982" t="s">
        <v>315</v>
      </c>
      <c r="I11982" t="s">
        <v>31</v>
      </c>
      <c r="J11982" t="s">
        <v>56</v>
      </c>
      <c r="K11982">
        <v>29</v>
      </c>
      <c r="L11982">
        <v>0</v>
      </c>
      <c r="M11982">
        <v>48</v>
      </c>
      <c r="N11982">
        <v>219442541</v>
      </c>
      <c r="O11982" t="s">
        <v>617</v>
      </c>
      <c r="P11982" t="s">
        <v>258</v>
      </c>
      <c r="Q11982">
        <v>53033023000</v>
      </c>
    </row>
    <row r="11983" spans="1:17" x14ac:dyDescent="0.3">
      <c r="A11983" t="s">
        <v>2503</v>
      </c>
      <c r="B11983" t="s">
        <v>7721</v>
      </c>
      <c r="C11983" t="s">
        <v>7722</v>
      </c>
      <c r="D11983" t="s">
        <v>19</v>
      </c>
      <c r="E11983">
        <v>98225</v>
      </c>
      <c r="F11983">
        <v>2021</v>
      </c>
      <c r="G11983" t="s">
        <v>306</v>
      </c>
      <c r="H11983" t="s">
        <v>307</v>
      </c>
      <c r="I11983" t="s">
        <v>31</v>
      </c>
      <c r="J11983" t="s">
        <v>23</v>
      </c>
      <c r="K11983">
        <v>32</v>
      </c>
      <c r="L11983">
        <v>0</v>
      </c>
      <c r="M11983">
        <v>42</v>
      </c>
      <c r="N11983">
        <v>182831708</v>
      </c>
      <c r="O11983" t="s">
        <v>7723</v>
      </c>
      <c r="P11983" t="s">
        <v>7724</v>
      </c>
      <c r="Q11983">
        <v>53073000501</v>
      </c>
    </row>
    <row r="11984" spans="1:17" x14ac:dyDescent="0.3">
      <c r="A11984" t="s">
        <v>2084</v>
      </c>
      <c r="B11984" t="s">
        <v>7715</v>
      </c>
      <c r="C11984" t="s">
        <v>8034</v>
      </c>
      <c r="D11984" t="s">
        <v>19</v>
      </c>
      <c r="E11984">
        <v>98387</v>
      </c>
      <c r="F11984">
        <v>2017</v>
      </c>
      <c r="G11984" t="s">
        <v>89</v>
      </c>
      <c r="H11984" t="s">
        <v>90</v>
      </c>
      <c r="I11984" t="s">
        <v>31</v>
      </c>
      <c r="J11984" t="s">
        <v>23</v>
      </c>
      <c r="K11984">
        <v>53</v>
      </c>
      <c r="L11984">
        <v>0</v>
      </c>
      <c r="M11984">
        <v>29</v>
      </c>
      <c r="N11984">
        <v>105039406</v>
      </c>
      <c r="O11984" t="s">
        <v>8035</v>
      </c>
      <c r="P11984" t="s">
        <v>5364</v>
      </c>
      <c r="Q11984">
        <v>53053071409</v>
      </c>
    </row>
    <row r="11985" spans="1:17" x14ac:dyDescent="0.3">
      <c r="A11985" t="s">
        <v>2381</v>
      </c>
      <c r="B11985" t="s">
        <v>45</v>
      </c>
      <c r="C11985" t="s">
        <v>50</v>
      </c>
      <c r="D11985" t="s">
        <v>19</v>
      </c>
      <c r="E11985">
        <v>98501</v>
      </c>
      <c r="F11985">
        <v>2019</v>
      </c>
      <c r="G11985" t="s">
        <v>150</v>
      </c>
      <c r="H11985" t="s">
        <v>151</v>
      </c>
      <c r="I11985" t="s">
        <v>31</v>
      </c>
      <c r="J11985" t="s">
        <v>56</v>
      </c>
      <c r="K11985">
        <v>25</v>
      </c>
      <c r="L11985">
        <v>0</v>
      </c>
      <c r="M11985">
        <v>22</v>
      </c>
      <c r="N11985">
        <v>231185076</v>
      </c>
      <c r="O11985" t="s">
        <v>57</v>
      </c>
      <c r="P11985" t="s">
        <v>33</v>
      </c>
      <c r="Q11985">
        <v>53067010400</v>
      </c>
    </row>
    <row r="11986" spans="1:17" x14ac:dyDescent="0.3">
      <c r="A11986" t="s">
        <v>6003</v>
      </c>
      <c r="B11986" t="s">
        <v>27</v>
      </c>
      <c r="C11986" t="s">
        <v>78</v>
      </c>
      <c r="D11986" t="s">
        <v>19</v>
      </c>
      <c r="E11986">
        <v>98110</v>
      </c>
      <c r="F11986">
        <v>2021</v>
      </c>
      <c r="G11986" t="s">
        <v>120</v>
      </c>
      <c r="H11986" t="s">
        <v>155</v>
      </c>
      <c r="I11986" t="s">
        <v>31</v>
      </c>
      <c r="J11986" t="s">
        <v>23</v>
      </c>
      <c r="K11986">
        <v>153</v>
      </c>
      <c r="L11986">
        <v>0</v>
      </c>
      <c r="M11986">
        <v>23</v>
      </c>
      <c r="N11986">
        <v>156729527</v>
      </c>
      <c r="O11986" t="s">
        <v>81</v>
      </c>
      <c r="P11986" t="s">
        <v>33</v>
      </c>
      <c r="Q11986">
        <v>53035091002</v>
      </c>
    </row>
    <row r="11987" spans="1:17" x14ac:dyDescent="0.3">
      <c r="A11987" t="s">
        <v>2571</v>
      </c>
      <c r="B11987" t="s">
        <v>87</v>
      </c>
      <c r="C11987" t="s">
        <v>87</v>
      </c>
      <c r="D11987" t="s">
        <v>19</v>
      </c>
      <c r="E11987">
        <v>98296</v>
      </c>
      <c r="F11987">
        <v>2022</v>
      </c>
      <c r="G11987" t="s">
        <v>120</v>
      </c>
      <c r="H11987" t="s">
        <v>121</v>
      </c>
      <c r="I11987" t="s">
        <v>31</v>
      </c>
      <c r="J11987" t="s">
        <v>23</v>
      </c>
      <c r="K11987">
        <v>30</v>
      </c>
      <c r="L11987">
        <v>0</v>
      </c>
      <c r="M11987">
        <v>1</v>
      </c>
      <c r="N11987">
        <v>185505456</v>
      </c>
      <c r="O11987" t="s">
        <v>124</v>
      </c>
      <c r="P11987" t="s">
        <v>33</v>
      </c>
      <c r="Q11987">
        <v>53061052113</v>
      </c>
    </row>
    <row r="11988" spans="1:17" x14ac:dyDescent="0.3">
      <c r="A11988" t="s">
        <v>3335</v>
      </c>
      <c r="B11988" t="s">
        <v>298</v>
      </c>
      <c r="C11988" t="s">
        <v>299</v>
      </c>
      <c r="D11988" t="s">
        <v>19</v>
      </c>
      <c r="E11988">
        <v>98665</v>
      </c>
      <c r="F11988">
        <v>2018</v>
      </c>
      <c r="G11988" t="s">
        <v>89</v>
      </c>
      <c r="H11988" t="s">
        <v>90</v>
      </c>
      <c r="I11988" t="s">
        <v>31</v>
      </c>
      <c r="J11988" t="s">
        <v>23</v>
      </c>
      <c r="K11988">
        <v>53</v>
      </c>
      <c r="L11988">
        <v>0</v>
      </c>
      <c r="M11988">
        <v>49</v>
      </c>
      <c r="N11988">
        <v>232852959</v>
      </c>
      <c r="O11988" t="s">
        <v>905</v>
      </c>
      <c r="P11988" t="s">
        <v>301</v>
      </c>
      <c r="Q11988">
        <v>53011041008</v>
      </c>
    </row>
    <row r="11989" spans="1:17" x14ac:dyDescent="0.3">
      <c r="A11989" t="s">
        <v>5425</v>
      </c>
      <c r="B11989" t="s">
        <v>7752</v>
      </c>
      <c r="C11989" t="s">
        <v>8084</v>
      </c>
      <c r="D11989" t="s">
        <v>19</v>
      </c>
      <c r="E11989">
        <v>98862</v>
      </c>
      <c r="F11989">
        <v>2017</v>
      </c>
      <c r="G11989" t="s">
        <v>368</v>
      </c>
      <c r="H11989" t="s">
        <v>369</v>
      </c>
      <c r="I11989" t="s">
        <v>31</v>
      </c>
      <c r="J11989" t="s">
        <v>56</v>
      </c>
      <c r="K11989">
        <v>14</v>
      </c>
      <c r="L11989">
        <v>0</v>
      </c>
      <c r="M11989">
        <v>12</v>
      </c>
      <c r="N11989">
        <v>349862936</v>
      </c>
      <c r="O11989" t="s">
        <v>8085</v>
      </c>
      <c r="P11989" t="s">
        <v>8086</v>
      </c>
      <c r="Q11989">
        <v>53047970900</v>
      </c>
    </row>
    <row r="11990" spans="1:17" x14ac:dyDescent="0.3">
      <c r="A11990" t="s">
        <v>1181</v>
      </c>
      <c r="B11990" t="s">
        <v>234</v>
      </c>
      <c r="C11990" t="s">
        <v>2444</v>
      </c>
      <c r="D11990" t="s">
        <v>19</v>
      </c>
      <c r="E11990">
        <v>98239</v>
      </c>
      <c r="F11990">
        <v>2023</v>
      </c>
      <c r="G11990" t="s">
        <v>171</v>
      </c>
      <c r="H11990" t="s">
        <v>172</v>
      </c>
      <c r="I11990" t="s">
        <v>31</v>
      </c>
      <c r="J11990" t="s">
        <v>56</v>
      </c>
      <c r="K11990">
        <v>21</v>
      </c>
      <c r="L11990">
        <v>0</v>
      </c>
      <c r="M11990">
        <v>10</v>
      </c>
      <c r="N11990">
        <v>235921248</v>
      </c>
      <c r="O11990" t="s">
        <v>2445</v>
      </c>
      <c r="P11990" t="s">
        <v>33</v>
      </c>
      <c r="Q11990">
        <v>53029971000</v>
      </c>
    </row>
    <row r="11991" spans="1:17" x14ac:dyDescent="0.3">
      <c r="A11991" t="s">
        <v>8498</v>
      </c>
      <c r="B11991" t="s">
        <v>7715</v>
      </c>
      <c r="C11991" t="s">
        <v>7876</v>
      </c>
      <c r="D11991" t="s">
        <v>19</v>
      </c>
      <c r="E11991">
        <v>98372</v>
      </c>
      <c r="F11991">
        <v>2019</v>
      </c>
      <c r="G11991" t="s">
        <v>89</v>
      </c>
      <c r="H11991" t="s">
        <v>90</v>
      </c>
      <c r="I11991" t="s">
        <v>31</v>
      </c>
      <c r="J11991" t="s">
        <v>23</v>
      </c>
      <c r="K11991">
        <v>53</v>
      </c>
      <c r="L11991">
        <v>0</v>
      </c>
      <c r="M11991">
        <v>31</v>
      </c>
      <c r="N11991">
        <v>286341520</v>
      </c>
      <c r="O11991" t="s">
        <v>7877</v>
      </c>
      <c r="P11991" t="s">
        <v>258</v>
      </c>
      <c r="Q11991">
        <v>53053073501</v>
      </c>
    </row>
    <row r="11992" spans="1:17" x14ac:dyDescent="0.3">
      <c r="A11992" t="s">
        <v>1212</v>
      </c>
      <c r="B11992" t="s">
        <v>7727</v>
      </c>
      <c r="C11992" t="s">
        <v>7917</v>
      </c>
      <c r="D11992" t="s">
        <v>19</v>
      </c>
      <c r="E11992">
        <v>98261</v>
      </c>
      <c r="F11992">
        <v>2017</v>
      </c>
      <c r="G11992" t="s">
        <v>150</v>
      </c>
      <c r="H11992" t="s">
        <v>151</v>
      </c>
      <c r="I11992" t="s">
        <v>31</v>
      </c>
      <c r="J11992" t="s">
        <v>56</v>
      </c>
      <c r="K11992">
        <v>25</v>
      </c>
      <c r="L11992">
        <v>0</v>
      </c>
      <c r="M11992">
        <v>40</v>
      </c>
      <c r="N11992">
        <v>166987320</v>
      </c>
      <c r="O11992" t="s">
        <v>7918</v>
      </c>
      <c r="P11992" t="s">
        <v>7730</v>
      </c>
      <c r="Q11992">
        <v>53055960501</v>
      </c>
    </row>
    <row r="11993" spans="1:17" x14ac:dyDescent="0.3">
      <c r="A11993" t="s">
        <v>3735</v>
      </c>
      <c r="B11993" t="s">
        <v>7789</v>
      </c>
      <c r="C11993" t="s">
        <v>7804</v>
      </c>
      <c r="D11993" t="s">
        <v>19</v>
      </c>
      <c r="E11993">
        <v>99337</v>
      </c>
      <c r="F11993">
        <v>2018</v>
      </c>
      <c r="G11993" t="s">
        <v>29</v>
      </c>
      <c r="H11993" t="s">
        <v>30</v>
      </c>
      <c r="I11993" t="s">
        <v>31</v>
      </c>
      <c r="J11993" t="s">
        <v>23</v>
      </c>
      <c r="K11993">
        <v>47</v>
      </c>
      <c r="L11993">
        <v>0</v>
      </c>
      <c r="M11993">
        <v>8</v>
      </c>
      <c r="N11993">
        <v>164339416</v>
      </c>
      <c r="O11993" t="s">
        <v>8148</v>
      </c>
      <c r="P11993" t="s">
        <v>7806</v>
      </c>
      <c r="Q11993">
        <v>53005011100</v>
      </c>
    </row>
    <row r="11994" spans="1:17" x14ac:dyDescent="0.3">
      <c r="A11994" t="s">
        <v>3647</v>
      </c>
      <c r="B11994" t="s">
        <v>35</v>
      </c>
      <c r="C11994" t="s">
        <v>36</v>
      </c>
      <c r="D11994" t="s">
        <v>19</v>
      </c>
      <c r="E11994">
        <v>98122</v>
      </c>
      <c r="F11994">
        <v>2018</v>
      </c>
      <c r="G11994" t="s">
        <v>59</v>
      </c>
      <c r="H11994" t="s">
        <v>267</v>
      </c>
      <c r="I11994" t="s">
        <v>31</v>
      </c>
      <c r="J11994" t="s">
        <v>56</v>
      </c>
      <c r="K11994">
        <v>16</v>
      </c>
      <c r="L11994">
        <v>0</v>
      </c>
      <c r="M11994">
        <v>37</v>
      </c>
      <c r="N11994">
        <v>161781896</v>
      </c>
      <c r="O11994" t="s">
        <v>449</v>
      </c>
      <c r="P11994" t="s">
        <v>39</v>
      </c>
      <c r="Q11994">
        <v>53033007902</v>
      </c>
    </row>
    <row r="11995" spans="1:17" x14ac:dyDescent="0.3">
      <c r="A11995" t="s">
        <v>9337</v>
      </c>
      <c r="B11995" t="s">
        <v>7715</v>
      </c>
      <c r="C11995" t="s">
        <v>7901</v>
      </c>
      <c r="D11995" t="s">
        <v>19</v>
      </c>
      <c r="E11995">
        <v>98391</v>
      </c>
      <c r="F11995">
        <v>2019</v>
      </c>
      <c r="G11995" t="s">
        <v>368</v>
      </c>
      <c r="H11995" t="s">
        <v>369</v>
      </c>
      <c r="I11995" t="s">
        <v>31</v>
      </c>
      <c r="J11995" t="s">
        <v>56</v>
      </c>
      <c r="K11995">
        <v>13</v>
      </c>
      <c r="L11995">
        <v>0</v>
      </c>
      <c r="M11995">
        <v>31</v>
      </c>
      <c r="N11995">
        <v>182144329</v>
      </c>
      <c r="O11995" t="s">
        <v>7902</v>
      </c>
      <c r="P11995" t="s">
        <v>258</v>
      </c>
      <c r="Q11995">
        <v>53053070208</v>
      </c>
    </row>
    <row r="11996" spans="1:17" x14ac:dyDescent="0.3">
      <c r="A11996" t="s">
        <v>6264</v>
      </c>
      <c r="B11996" t="s">
        <v>7715</v>
      </c>
      <c r="C11996" t="s">
        <v>7738</v>
      </c>
      <c r="D11996" t="s">
        <v>19</v>
      </c>
      <c r="E11996">
        <v>98375</v>
      </c>
      <c r="F11996">
        <v>2020</v>
      </c>
      <c r="G11996" t="s">
        <v>29</v>
      </c>
      <c r="H11996" t="s">
        <v>30</v>
      </c>
      <c r="I11996" t="s">
        <v>31</v>
      </c>
      <c r="J11996" t="s">
        <v>23</v>
      </c>
      <c r="K11996">
        <v>47</v>
      </c>
      <c r="L11996">
        <v>0</v>
      </c>
      <c r="M11996">
        <v>2</v>
      </c>
      <c r="N11996">
        <v>122628628</v>
      </c>
      <c r="O11996" t="s">
        <v>8277</v>
      </c>
      <c r="P11996" t="s">
        <v>258</v>
      </c>
      <c r="Q11996">
        <v>53053073126</v>
      </c>
    </row>
    <row r="11997" spans="1:17" x14ac:dyDescent="0.3">
      <c r="A11997" t="s">
        <v>1044</v>
      </c>
      <c r="B11997" t="s">
        <v>87</v>
      </c>
      <c r="C11997" t="s">
        <v>138</v>
      </c>
      <c r="D11997" t="s">
        <v>19</v>
      </c>
      <c r="E11997">
        <v>98021</v>
      </c>
      <c r="F11997">
        <v>2018</v>
      </c>
      <c r="G11997" t="s">
        <v>368</v>
      </c>
      <c r="H11997" t="s">
        <v>369</v>
      </c>
      <c r="I11997" t="s">
        <v>31</v>
      </c>
      <c r="J11997" t="s">
        <v>56</v>
      </c>
      <c r="K11997">
        <v>14</v>
      </c>
      <c r="L11997">
        <v>0</v>
      </c>
      <c r="M11997">
        <v>1</v>
      </c>
      <c r="N11997">
        <v>166366315</v>
      </c>
      <c r="O11997" t="s">
        <v>140</v>
      </c>
      <c r="P11997" t="s">
        <v>33</v>
      </c>
      <c r="Q11997">
        <v>53061051938</v>
      </c>
    </row>
    <row r="11998" spans="1:17" x14ac:dyDescent="0.3">
      <c r="A11998" t="s">
        <v>1575</v>
      </c>
      <c r="B11998" t="s">
        <v>7966</v>
      </c>
      <c r="C11998" t="s">
        <v>7967</v>
      </c>
      <c r="D11998" t="s">
        <v>19</v>
      </c>
      <c r="E11998">
        <v>99403</v>
      </c>
      <c r="F11998">
        <v>2017</v>
      </c>
      <c r="G11998" t="s">
        <v>89</v>
      </c>
      <c r="H11998" t="s">
        <v>90</v>
      </c>
      <c r="I11998" t="s">
        <v>31</v>
      </c>
      <c r="J11998" t="s">
        <v>23</v>
      </c>
      <c r="K11998">
        <v>53</v>
      </c>
      <c r="L11998">
        <v>0</v>
      </c>
      <c r="M11998">
        <v>9</v>
      </c>
      <c r="N11998">
        <v>155593364</v>
      </c>
      <c r="O11998" t="s">
        <v>7968</v>
      </c>
      <c r="P11998" t="s">
        <v>7969</v>
      </c>
      <c r="Q11998">
        <v>53003960200</v>
      </c>
    </row>
    <row r="11999" spans="1:17" x14ac:dyDescent="0.3">
      <c r="A11999" t="s">
        <v>344</v>
      </c>
      <c r="B11999" t="s">
        <v>7721</v>
      </c>
      <c r="C11999" t="s">
        <v>7722</v>
      </c>
      <c r="D11999" t="s">
        <v>19</v>
      </c>
      <c r="E11999">
        <v>98226</v>
      </c>
      <c r="F11999">
        <v>2018</v>
      </c>
      <c r="G11999" t="s">
        <v>306</v>
      </c>
      <c r="H11999" t="s">
        <v>307</v>
      </c>
      <c r="I11999" t="s">
        <v>31</v>
      </c>
      <c r="J11999" t="s">
        <v>23</v>
      </c>
      <c r="K11999">
        <v>33</v>
      </c>
      <c r="L11999">
        <v>0</v>
      </c>
      <c r="M11999">
        <v>40</v>
      </c>
      <c r="N11999">
        <v>224528587</v>
      </c>
      <c r="O11999" t="s">
        <v>7834</v>
      </c>
      <c r="P11999" t="s">
        <v>7724</v>
      </c>
      <c r="Q11999">
        <v>53073000804</v>
      </c>
    </row>
    <row r="12000" spans="1:17" x14ac:dyDescent="0.3">
      <c r="A12000" t="s">
        <v>8146</v>
      </c>
      <c r="B12000" t="s">
        <v>87</v>
      </c>
      <c r="C12000" t="s">
        <v>88</v>
      </c>
      <c r="D12000" t="s">
        <v>19</v>
      </c>
      <c r="E12000">
        <v>98208</v>
      </c>
      <c r="F12000">
        <v>2018</v>
      </c>
      <c r="G12000" t="s">
        <v>120</v>
      </c>
      <c r="H12000" t="s">
        <v>388</v>
      </c>
      <c r="I12000" t="s">
        <v>31</v>
      </c>
      <c r="J12000" t="s">
        <v>56</v>
      </c>
      <c r="K12000">
        <v>16</v>
      </c>
      <c r="L12000">
        <v>52650</v>
      </c>
      <c r="M12000">
        <v>44</v>
      </c>
      <c r="N12000">
        <v>195256708</v>
      </c>
      <c r="O12000" t="s">
        <v>188</v>
      </c>
      <c r="P12000" t="s">
        <v>33</v>
      </c>
      <c r="Q12000">
        <v>53061041605</v>
      </c>
    </row>
    <row r="12001" spans="1:17" x14ac:dyDescent="0.3">
      <c r="A12001" t="s">
        <v>2283</v>
      </c>
      <c r="B12001" t="s">
        <v>35</v>
      </c>
      <c r="C12001" t="s">
        <v>256</v>
      </c>
      <c r="D12001" t="s">
        <v>19</v>
      </c>
      <c r="E12001">
        <v>98059</v>
      </c>
      <c r="F12001">
        <v>2022</v>
      </c>
      <c r="G12001" t="s">
        <v>59</v>
      </c>
      <c r="H12001" t="s">
        <v>888</v>
      </c>
      <c r="I12001" t="s">
        <v>31</v>
      </c>
      <c r="J12001" t="s">
        <v>56</v>
      </c>
      <c r="K12001">
        <v>23</v>
      </c>
      <c r="L12001">
        <v>0</v>
      </c>
      <c r="M12001">
        <v>11</v>
      </c>
      <c r="N12001">
        <v>179369375</v>
      </c>
      <c r="O12001" t="s">
        <v>257</v>
      </c>
      <c r="P12001" t="s">
        <v>258</v>
      </c>
      <c r="Q12001">
        <v>53033025104</v>
      </c>
    </row>
    <row r="12002" spans="1:17" x14ac:dyDescent="0.3">
      <c r="A12002" t="s">
        <v>3204</v>
      </c>
      <c r="B12002" t="s">
        <v>35</v>
      </c>
      <c r="C12002" t="s">
        <v>138</v>
      </c>
      <c r="D12002" t="s">
        <v>19</v>
      </c>
      <c r="E12002">
        <v>98011</v>
      </c>
      <c r="F12002">
        <v>2012</v>
      </c>
      <c r="G12002" t="s">
        <v>150</v>
      </c>
      <c r="H12002" t="s">
        <v>354</v>
      </c>
      <c r="I12002" t="s">
        <v>31</v>
      </c>
      <c r="J12002" t="s">
        <v>56</v>
      </c>
      <c r="K12002">
        <v>6</v>
      </c>
      <c r="L12002">
        <v>0</v>
      </c>
      <c r="M12002">
        <v>1</v>
      </c>
      <c r="N12002">
        <v>168575053</v>
      </c>
      <c r="O12002" t="s">
        <v>458</v>
      </c>
      <c r="P12002" t="s">
        <v>258</v>
      </c>
      <c r="Q12002">
        <v>53033021905</v>
      </c>
    </row>
    <row r="12003" spans="1:17" x14ac:dyDescent="0.3">
      <c r="A12003" t="s">
        <v>208</v>
      </c>
      <c r="B12003" t="s">
        <v>35</v>
      </c>
      <c r="C12003" t="s">
        <v>303</v>
      </c>
      <c r="D12003" t="s">
        <v>19</v>
      </c>
      <c r="E12003">
        <v>98168</v>
      </c>
      <c r="F12003">
        <v>2017</v>
      </c>
      <c r="G12003" t="s">
        <v>150</v>
      </c>
      <c r="H12003" t="s">
        <v>151</v>
      </c>
      <c r="I12003" t="s">
        <v>31</v>
      </c>
      <c r="J12003" t="s">
        <v>56</v>
      </c>
      <c r="K12003">
        <v>25</v>
      </c>
      <c r="L12003">
        <v>0</v>
      </c>
      <c r="M12003">
        <v>11</v>
      </c>
      <c r="N12003">
        <v>104443482</v>
      </c>
      <c r="O12003" t="s">
        <v>417</v>
      </c>
      <c r="P12003" t="s">
        <v>39</v>
      </c>
      <c r="Q12003">
        <v>53033026200</v>
      </c>
    </row>
    <row r="12004" spans="1:17" x14ac:dyDescent="0.3">
      <c r="A12004" t="s">
        <v>2388</v>
      </c>
      <c r="B12004" t="s">
        <v>87</v>
      </c>
      <c r="C12004" t="s">
        <v>100</v>
      </c>
      <c r="D12004" t="s">
        <v>19</v>
      </c>
      <c r="E12004">
        <v>98012</v>
      </c>
      <c r="F12004">
        <v>2017</v>
      </c>
      <c r="G12004" t="s">
        <v>120</v>
      </c>
      <c r="H12004" t="s">
        <v>155</v>
      </c>
      <c r="I12004" t="s">
        <v>31</v>
      </c>
      <c r="J12004" t="s">
        <v>23</v>
      </c>
      <c r="K12004">
        <v>97</v>
      </c>
      <c r="L12004">
        <v>0</v>
      </c>
      <c r="M12004">
        <v>44</v>
      </c>
      <c r="N12004">
        <v>100740664</v>
      </c>
      <c r="O12004" t="s">
        <v>101</v>
      </c>
      <c r="P12004" t="s">
        <v>33</v>
      </c>
      <c r="Q12004">
        <v>53061052005</v>
      </c>
    </row>
    <row r="12005" spans="1:17" x14ac:dyDescent="0.3">
      <c r="A12005" t="s">
        <v>3613</v>
      </c>
      <c r="B12005" t="s">
        <v>234</v>
      </c>
      <c r="C12005" t="s">
        <v>1278</v>
      </c>
      <c r="D12005" t="s">
        <v>19</v>
      </c>
      <c r="E12005">
        <v>98282</v>
      </c>
      <c r="F12005">
        <v>2017</v>
      </c>
      <c r="G12005" t="s">
        <v>120</v>
      </c>
      <c r="H12005" t="s">
        <v>752</v>
      </c>
      <c r="I12005" t="s">
        <v>31</v>
      </c>
      <c r="J12005" t="s">
        <v>56</v>
      </c>
      <c r="K12005">
        <v>14</v>
      </c>
      <c r="L12005">
        <v>44100</v>
      </c>
      <c r="M12005">
        <v>10</v>
      </c>
      <c r="N12005">
        <v>217306113</v>
      </c>
      <c r="O12005" t="s">
        <v>1279</v>
      </c>
      <c r="P12005" t="s">
        <v>427</v>
      </c>
      <c r="Q12005">
        <v>53029971400</v>
      </c>
    </row>
    <row r="12006" spans="1:17" x14ac:dyDescent="0.3">
      <c r="A12006" t="s">
        <v>1918</v>
      </c>
      <c r="B12006" t="s">
        <v>35</v>
      </c>
      <c r="C12006" t="s">
        <v>357</v>
      </c>
      <c r="D12006" t="s">
        <v>19</v>
      </c>
      <c r="E12006">
        <v>98092</v>
      </c>
      <c r="F12006">
        <v>2013</v>
      </c>
      <c r="G12006" t="s">
        <v>150</v>
      </c>
      <c r="H12006" t="s">
        <v>354</v>
      </c>
      <c r="I12006" t="s">
        <v>31</v>
      </c>
      <c r="J12006" t="s">
        <v>56</v>
      </c>
      <c r="K12006">
        <v>6</v>
      </c>
      <c r="L12006">
        <v>0</v>
      </c>
      <c r="M12006">
        <v>31</v>
      </c>
      <c r="N12006">
        <v>331771926</v>
      </c>
      <c r="O12006" t="s">
        <v>358</v>
      </c>
      <c r="P12006" t="s">
        <v>258</v>
      </c>
      <c r="Q12006">
        <v>53033031204</v>
      </c>
    </row>
    <row r="12007" spans="1:17" x14ac:dyDescent="0.3">
      <c r="A12007" t="s">
        <v>6049</v>
      </c>
      <c r="B12007" t="s">
        <v>7715</v>
      </c>
      <c r="C12007" t="s">
        <v>7719</v>
      </c>
      <c r="D12007" t="s">
        <v>19</v>
      </c>
      <c r="E12007">
        <v>98409</v>
      </c>
      <c r="F12007">
        <v>2019</v>
      </c>
      <c r="G12007" t="s">
        <v>120</v>
      </c>
      <c r="H12007" t="s">
        <v>388</v>
      </c>
      <c r="I12007" t="s">
        <v>31</v>
      </c>
      <c r="J12007" t="s">
        <v>56</v>
      </c>
      <c r="K12007">
        <v>16</v>
      </c>
      <c r="L12007">
        <v>53400</v>
      </c>
      <c r="M12007">
        <v>29</v>
      </c>
      <c r="N12007">
        <v>233839651</v>
      </c>
      <c r="O12007" t="s">
        <v>8903</v>
      </c>
      <c r="P12007" t="s">
        <v>5364</v>
      </c>
      <c r="Q12007">
        <v>53053062600</v>
      </c>
    </row>
    <row r="12008" spans="1:17" x14ac:dyDescent="0.3">
      <c r="A12008" t="s">
        <v>376</v>
      </c>
      <c r="B12008" t="s">
        <v>35</v>
      </c>
      <c r="C12008" t="s">
        <v>295</v>
      </c>
      <c r="D12008" t="s">
        <v>19</v>
      </c>
      <c r="E12008">
        <v>98052</v>
      </c>
      <c r="F12008">
        <v>2021</v>
      </c>
      <c r="G12008" t="s">
        <v>120</v>
      </c>
      <c r="H12008" t="s">
        <v>377</v>
      </c>
      <c r="I12008" t="s">
        <v>31</v>
      </c>
      <c r="J12008" t="s">
        <v>56</v>
      </c>
      <c r="K12008">
        <v>17</v>
      </c>
      <c r="L12008">
        <v>0</v>
      </c>
      <c r="M12008">
        <v>45</v>
      </c>
      <c r="N12008">
        <v>168401873</v>
      </c>
      <c r="O12008" t="s">
        <v>296</v>
      </c>
      <c r="P12008" t="s">
        <v>258</v>
      </c>
      <c r="Q12008">
        <v>53033032321</v>
      </c>
    </row>
    <row r="12009" spans="1:17" x14ac:dyDescent="0.3">
      <c r="A12009" t="s">
        <v>2887</v>
      </c>
      <c r="B12009" t="s">
        <v>35</v>
      </c>
      <c r="C12009" t="s">
        <v>439</v>
      </c>
      <c r="D12009" t="s">
        <v>19</v>
      </c>
      <c r="E12009">
        <v>98027</v>
      </c>
      <c r="F12009">
        <v>2022</v>
      </c>
      <c r="G12009" t="s">
        <v>171</v>
      </c>
      <c r="H12009" t="s">
        <v>172</v>
      </c>
      <c r="I12009" t="s">
        <v>31</v>
      </c>
      <c r="J12009" t="s">
        <v>56</v>
      </c>
      <c r="K12009">
        <v>22</v>
      </c>
      <c r="L12009">
        <v>0</v>
      </c>
      <c r="M12009">
        <v>5</v>
      </c>
      <c r="N12009">
        <v>199219331</v>
      </c>
      <c r="O12009" t="s">
        <v>593</v>
      </c>
      <c r="P12009" t="s">
        <v>258</v>
      </c>
      <c r="Q12009">
        <v>53033032104</v>
      </c>
    </row>
    <row r="12010" spans="1:17" x14ac:dyDescent="0.3">
      <c r="A12010" t="s">
        <v>2048</v>
      </c>
      <c r="B12010" t="s">
        <v>87</v>
      </c>
      <c r="C12010" t="s">
        <v>133</v>
      </c>
      <c r="D12010" t="s">
        <v>19</v>
      </c>
      <c r="E12010">
        <v>98020</v>
      </c>
      <c r="F12010">
        <v>2017</v>
      </c>
      <c r="G12010" t="s">
        <v>54</v>
      </c>
      <c r="H12010" t="s">
        <v>55</v>
      </c>
      <c r="I12010" t="s">
        <v>31</v>
      </c>
      <c r="J12010" t="s">
        <v>56</v>
      </c>
      <c r="K12010">
        <v>21</v>
      </c>
      <c r="L12010">
        <v>0</v>
      </c>
      <c r="M12010">
        <v>21</v>
      </c>
      <c r="N12010">
        <v>270435658</v>
      </c>
      <c r="O12010" t="s">
        <v>134</v>
      </c>
      <c r="P12010" t="s">
        <v>33</v>
      </c>
      <c r="Q12010">
        <v>53061050502</v>
      </c>
    </row>
    <row r="12011" spans="1:17" x14ac:dyDescent="0.3">
      <c r="A12011" t="s">
        <v>2191</v>
      </c>
      <c r="B12011" t="s">
        <v>87</v>
      </c>
      <c r="C12011" t="s">
        <v>88</v>
      </c>
      <c r="D12011" t="s">
        <v>19</v>
      </c>
      <c r="E12011">
        <v>98204</v>
      </c>
      <c r="F12011">
        <v>2017</v>
      </c>
      <c r="G12011" t="s">
        <v>150</v>
      </c>
      <c r="H12011" t="s">
        <v>151</v>
      </c>
      <c r="I12011" t="s">
        <v>31</v>
      </c>
      <c r="J12011" t="s">
        <v>56</v>
      </c>
      <c r="K12011">
        <v>25</v>
      </c>
      <c r="L12011">
        <v>0</v>
      </c>
      <c r="M12011">
        <v>21</v>
      </c>
      <c r="N12011">
        <v>126053392</v>
      </c>
      <c r="O12011" t="s">
        <v>91</v>
      </c>
      <c r="P12011" t="s">
        <v>33</v>
      </c>
      <c r="Q12011">
        <v>53061041901</v>
      </c>
    </row>
    <row r="12012" spans="1:17" x14ac:dyDescent="0.3">
      <c r="A12012" t="s">
        <v>8629</v>
      </c>
      <c r="B12012" t="s">
        <v>145</v>
      </c>
      <c r="C12012" t="s">
        <v>8193</v>
      </c>
      <c r="D12012" t="s">
        <v>19</v>
      </c>
      <c r="E12012">
        <v>99001</v>
      </c>
      <c r="F12012">
        <v>2015</v>
      </c>
      <c r="G12012" t="s">
        <v>368</v>
      </c>
      <c r="H12012" t="s">
        <v>1259</v>
      </c>
      <c r="I12012" t="s">
        <v>31</v>
      </c>
      <c r="J12012" t="s">
        <v>56</v>
      </c>
      <c r="K12012">
        <v>15</v>
      </c>
      <c r="L12012">
        <v>0</v>
      </c>
      <c r="M12012">
        <v>6</v>
      </c>
      <c r="N12012">
        <v>113583326</v>
      </c>
      <c r="O12012" t="s">
        <v>8194</v>
      </c>
      <c r="P12012" t="s">
        <v>7714</v>
      </c>
      <c r="Q12012">
        <v>53063010401</v>
      </c>
    </row>
    <row r="12013" spans="1:17" x14ac:dyDescent="0.3">
      <c r="A12013" t="s">
        <v>292</v>
      </c>
      <c r="B12013" t="s">
        <v>218</v>
      </c>
      <c r="C12013" t="s">
        <v>7817</v>
      </c>
      <c r="D12013" t="s">
        <v>19</v>
      </c>
      <c r="E12013">
        <v>98802</v>
      </c>
      <c r="F12013">
        <v>2013</v>
      </c>
      <c r="G12013" t="s">
        <v>54</v>
      </c>
      <c r="H12013" t="s">
        <v>63</v>
      </c>
      <c r="I12013" t="s">
        <v>31</v>
      </c>
      <c r="J12013" t="s">
        <v>56</v>
      </c>
      <c r="K12013">
        <v>19</v>
      </c>
      <c r="L12013">
        <v>0</v>
      </c>
      <c r="M12013">
        <v>12</v>
      </c>
      <c r="N12013">
        <v>198351100</v>
      </c>
      <c r="O12013" t="s">
        <v>7818</v>
      </c>
      <c r="P12013" t="s">
        <v>221</v>
      </c>
      <c r="Q12013">
        <v>53017950500</v>
      </c>
    </row>
    <row r="12014" spans="1:17" x14ac:dyDescent="0.3">
      <c r="A12014" t="s">
        <v>2084</v>
      </c>
      <c r="B12014" t="s">
        <v>35</v>
      </c>
      <c r="C12014" t="s">
        <v>318</v>
      </c>
      <c r="D12014" t="s">
        <v>19</v>
      </c>
      <c r="E12014">
        <v>98007</v>
      </c>
      <c r="F12014">
        <v>2017</v>
      </c>
      <c r="G12014" t="s">
        <v>89</v>
      </c>
      <c r="H12014" t="s">
        <v>90</v>
      </c>
      <c r="I12014" t="s">
        <v>31</v>
      </c>
      <c r="J12014" t="s">
        <v>23</v>
      </c>
      <c r="K12014">
        <v>53</v>
      </c>
      <c r="L12014">
        <v>0</v>
      </c>
      <c r="M12014">
        <v>48</v>
      </c>
      <c r="N12014">
        <v>141043080</v>
      </c>
      <c r="O12014" t="s">
        <v>617</v>
      </c>
      <c r="P12014" t="s">
        <v>258</v>
      </c>
      <c r="Q12014">
        <v>53033022804</v>
      </c>
    </row>
    <row r="12015" spans="1:17" x14ac:dyDescent="0.3">
      <c r="A12015" t="s">
        <v>2887</v>
      </c>
      <c r="B12015" t="s">
        <v>35</v>
      </c>
      <c r="C12015" t="s">
        <v>295</v>
      </c>
      <c r="D12015" t="s">
        <v>19</v>
      </c>
      <c r="E12015">
        <v>98052</v>
      </c>
      <c r="F12015">
        <v>2022</v>
      </c>
      <c r="G12015" t="s">
        <v>171</v>
      </c>
      <c r="H12015" t="s">
        <v>172</v>
      </c>
      <c r="I12015" t="s">
        <v>31</v>
      </c>
      <c r="J12015" t="s">
        <v>56</v>
      </c>
      <c r="K12015">
        <v>22</v>
      </c>
      <c r="L12015">
        <v>0</v>
      </c>
      <c r="M12015">
        <v>45</v>
      </c>
      <c r="N12015">
        <v>211235657</v>
      </c>
      <c r="O12015" t="s">
        <v>296</v>
      </c>
      <c r="P12015" t="s">
        <v>258</v>
      </c>
      <c r="Q12015">
        <v>53033032330</v>
      </c>
    </row>
    <row r="12016" spans="1:17" x14ac:dyDescent="0.3">
      <c r="A12016" t="s">
        <v>4288</v>
      </c>
      <c r="B12016" t="s">
        <v>35</v>
      </c>
      <c r="C12016" t="s">
        <v>499</v>
      </c>
      <c r="D12016" t="s">
        <v>19</v>
      </c>
      <c r="E12016">
        <v>98166</v>
      </c>
      <c r="F12016">
        <v>2018</v>
      </c>
      <c r="G12016" t="s">
        <v>120</v>
      </c>
      <c r="H12016" t="s">
        <v>121</v>
      </c>
      <c r="I12016" t="s">
        <v>31</v>
      </c>
      <c r="J12016" t="s">
        <v>56</v>
      </c>
      <c r="K12016">
        <v>13</v>
      </c>
      <c r="L12016">
        <v>0</v>
      </c>
      <c r="M12016">
        <v>33</v>
      </c>
      <c r="N12016">
        <v>344376077</v>
      </c>
      <c r="O12016" t="s">
        <v>355</v>
      </c>
      <c r="P12016" t="s">
        <v>258</v>
      </c>
      <c r="Q12016">
        <v>53033028600</v>
      </c>
    </row>
    <row r="12017" spans="1:17" x14ac:dyDescent="0.3">
      <c r="A12017" t="s">
        <v>2535</v>
      </c>
      <c r="B12017" t="s">
        <v>35</v>
      </c>
      <c r="C12017" t="s">
        <v>138</v>
      </c>
      <c r="D12017" t="s">
        <v>19</v>
      </c>
      <c r="E12017">
        <v>98072</v>
      </c>
      <c r="F12017">
        <v>2021</v>
      </c>
      <c r="G12017" t="s">
        <v>306</v>
      </c>
      <c r="H12017" t="s">
        <v>307</v>
      </c>
      <c r="I12017" t="s">
        <v>31</v>
      </c>
      <c r="J12017" t="s">
        <v>23</v>
      </c>
      <c r="K12017">
        <v>32</v>
      </c>
      <c r="L12017">
        <v>0</v>
      </c>
      <c r="M12017">
        <v>1</v>
      </c>
      <c r="N12017">
        <v>185547820</v>
      </c>
      <c r="O12017" t="s">
        <v>482</v>
      </c>
      <c r="P12017" t="s">
        <v>258</v>
      </c>
      <c r="Q12017">
        <v>53033021802</v>
      </c>
    </row>
    <row r="12018" spans="1:17" x14ac:dyDescent="0.3">
      <c r="A12018" t="s">
        <v>3001</v>
      </c>
      <c r="B12018" t="s">
        <v>35</v>
      </c>
      <c r="C12018" t="s">
        <v>36</v>
      </c>
      <c r="D12018" t="s">
        <v>19</v>
      </c>
      <c r="E12018">
        <v>98177</v>
      </c>
      <c r="F12018">
        <v>2018</v>
      </c>
      <c r="G12018" t="s">
        <v>89</v>
      </c>
      <c r="H12018" t="s">
        <v>90</v>
      </c>
      <c r="I12018" t="s">
        <v>31</v>
      </c>
      <c r="J12018" t="s">
        <v>23</v>
      </c>
      <c r="K12018">
        <v>53</v>
      </c>
      <c r="L12018">
        <v>0</v>
      </c>
      <c r="M12018">
        <v>32</v>
      </c>
      <c r="N12018">
        <v>429173</v>
      </c>
      <c r="O12018" t="s">
        <v>293</v>
      </c>
      <c r="P12018" t="s">
        <v>39</v>
      </c>
      <c r="Q12018">
        <v>53033000500</v>
      </c>
    </row>
    <row r="12019" spans="1:17" x14ac:dyDescent="0.3">
      <c r="A12019" t="s">
        <v>2656</v>
      </c>
      <c r="B12019" t="s">
        <v>35</v>
      </c>
      <c r="C12019" t="s">
        <v>481</v>
      </c>
      <c r="D12019" t="s">
        <v>19</v>
      </c>
      <c r="E12019">
        <v>98072</v>
      </c>
      <c r="F12019">
        <v>2014</v>
      </c>
      <c r="G12019" t="s">
        <v>54</v>
      </c>
      <c r="H12019" t="s">
        <v>63</v>
      </c>
      <c r="I12019" t="s">
        <v>31</v>
      </c>
      <c r="J12019" t="s">
        <v>56</v>
      </c>
      <c r="K12019">
        <v>19</v>
      </c>
      <c r="L12019">
        <v>0</v>
      </c>
      <c r="M12019">
        <v>45</v>
      </c>
      <c r="N12019">
        <v>164331569</v>
      </c>
      <c r="O12019" t="s">
        <v>482</v>
      </c>
      <c r="P12019" t="s">
        <v>258</v>
      </c>
      <c r="Q12019">
        <v>53033032307</v>
      </c>
    </row>
    <row r="12020" spans="1:17" x14ac:dyDescent="0.3">
      <c r="A12020" t="s">
        <v>3782</v>
      </c>
      <c r="B12020" t="s">
        <v>7721</v>
      </c>
      <c r="C12020" t="s">
        <v>7722</v>
      </c>
      <c r="D12020" t="s">
        <v>19</v>
      </c>
      <c r="E12020">
        <v>98225</v>
      </c>
      <c r="F12020">
        <v>2018</v>
      </c>
      <c r="G12020" t="s">
        <v>29</v>
      </c>
      <c r="H12020" t="s">
        <v>30</v>
      </c>
      <c r="I12020" t="s">
        <v>31</v>
      </c>
      <c r="J12020" t="s">
        <v>23</v>
      </c>
      <c r="K12020">
        <v>47</v>
      </c>
      <c r="L12020">
        <v>0</v>
      </c>
      <c r="M12020">
        <v>42</v>
      </c>
      <c r="N12020">
        <v>130079778</v>
      </c>
      <c r="O12020" t="s">
        <v>7723</v>
      </c>
      <c r="P12020" t="s">
        <v>7724</v>
      </c>
      <c r="Q12020">
        <v>53073000600</v>
      </c>
    </row>
    <row r="12021" spans="1:17" x14ac:dyDescent="0.3">
      <c r="A12021" t="s">
        <v>3289</v>
      </c>
      <c r="B12021" t="s">
        <v>7721</v>
      </c>
      <c r="C12021" t="s">
        <v>7722</v>
      </c>
      <c r="D12021" t="s">
        <v>19</v>
      </c>
      <c r="E12021">
        <v>98226</v>
      </c>
      <c r="F12021">
        <v>2015</v>
      </c>
      <c r="G12021" t="s">
        <v>54</v>
      </c>
      <c r="H12021" t="s">
        <v>63</v>
      </c>
      <c r="I12021" t="s">
        <v>31</v>
      </c>
      <c r="J12021" t="s">
        <v>56</v>
      </c>
      <c r="K12021">
        <v>19</v>
      </c>
      <c r="L12021">
        <v>0</v>
      </c>
      <c r="M12021">
        <v>40</v>
      </c>
      <c r="N12021">
        <v>144272894</v>
      </c>
      <c r="O12021" t="s">
        <v>7834</v>
      </c>
      <c r="P12021" t="s">
        <v>7724</v>
      </c>
      <c r="Q12021">
        <v>53073000804</v>
      </c>
    </row>
    <row r="12022" spans="1:17" x14ac:dyDescent="0.3">
      <c r="A12022" t="s">
        <v>2472</v>
      </c>
      <c r="B12022" t="s">
        <v>35</v>
      </c>
      <c r="C12022" t="s">
        <v>295</v>
      </c>
      <c r="D12022" t="s">
        <v>19</v>
      </c>
      <c r="E12022">
        <v>98052</v>
      </c>
      <c r="F12022">
        <v>2023</v>
      </c>
      <c r="G12022" t="s">
        <v>120</v>
      </c>
      <c r="H12022" t="s">
        <v>121</v>
      </c>
      <c r="I12022" t="s">
        <v>31</v>
      </c>
      <c r="J12022" t="s">
        <v>23</v>
      </c>
      <c r="K12022">
        <v>30</v>
      </c>
      <c r="L12022">
        <v>0</v>
      </c>
      <c r="M12022">
        <v>48</v>
      </c>
      <c r="N12022">
        <v>227278061</v>
      </c>
      <c r="O12022" t="s">
        <v>296</v>
      </c>
      <c r="P12022" t="s">
        <v>258</v>
      </c>
      <c r="Q12022">
        <v>53033022803</v>
      </c>
    </row>
    <row r="12023" spans="1:17" x14ac:dyDescent="0.3">
      <c r="A12023" t="s">
        <v>3152</v>
      </c>
      <c r="B12023" t="s">
        <v>485</v>
      </c>
      <c r="C12023" t="s">
        <v>770</v>
      </c>
      <c r="D12023" t="s">
        <v>19</v>
      </c>
      <c r="E12023">
        <v>98626</v>
      </c>
      <c r="F12023">
        <v>2019</v>
      </c>
      <c r="G12023" t="s">
        <v>150</v>
      </c>
      <c r="H12023" t="s">
        <v>151</v>
      </c>
      <c r="I12023" t="s">
        <v>31</v>
      </c>
      <c r="J12023" t="s">
        <v>56</v>
      </c>
      <c r="K12023">
        <v>25</v>
      </c>
      <c r="L12023">
        <v>0</v>
      </c>
      <c r="M12023">
        <v>19</v>
      </c>
      <c r="N12023">
        <v>333358259</v>
      </c>
      <c r="O12023" t="s">
        <v>771</v>
      </c>
      <c r="P12023" t="s">
        <v>488</v>
      </c>
      <c r="Q12023">
        <v>53015000902</v>
      </c>
    </row>
    <row r="12024" spans="1:17" x14ac:dyDescent="0.3">
      <c r="A12024" t="s">
        <v>9404</v>
      </c>
      <c r="B12024" t="s">
        <v>87</v>
      </c>
      <c r="C12024" t="s">
        <v>248</v>
      </c>
      <c r="D12024" t="s">
        <v>19</v>
      </c>
      <c r="E12024">
        <v>98252</v>
      </c>
      <c r="F12024">
        <v>2023</v>
      </c>
      <c r="G12024" t="s">
        <v>171</v>
      </c>
      <c r="H12024" t="s">
        <v>545</v>
      </c>
      <c r="I12024" t="s">
        <v>31</v>
      </c>
      <c r="J12024" t="s">
        <v>56</v>
      </c>
      <c r="K12024">
        <v>25</v>
      </c>
      <c r="L12024">
        <v>0</v>
      </c>
      <c r="M12024">
        <v>39</v>
      </c>
      <c r="N12024">
        <v>233669544</v>
      </c>
      <c r="O12024" t="s">
        <v>249</v>
      </c>
      <c r="P12024" t="s">
        <v>427</v>
      </c>
      <c r="Q12024">
        <v>53061053605</v>
      </c>
    </row>
    <row r="12025" spans="1:17" x14ac:dyDescent="0.3">
      <c r="A12025" t="s">
        <v>1474</v>
      </c>
      <c r="B12025" t="s">
        <v>7771</v>
      </c>
      <c r="C12025" t="s">
        <v>7772</v>
      </c>
      <c r="D12025" t="s">
        <v>19</v>
      </c>
      <c r="E12025">
        <v>98837</v>
      </c>
      <c r="F12025">
        <v>2018</v>
      </c>
      <c r="G12025" t="s">
        <v>120</v>
      </c>
      <c r="H12025" t="s">
        <v>752</v>
      </c>
      <c r="I12025" t="s">
        <v>31</v>
      </c>
      <c r="J12025" t="s">
        <v>56</v>
      </c>
      <c r="K12025">
        <v>14</v>
      </c>
      <c r="L12025">
        <v>45600</v>
      </c>
      <c r="M12025">
        <v>13</v>
      </c>
      <c r="N12025">
        <v>211171894</v>
      </c>
      <c r="O12025" t="s">
        <v>7773</v>
      </c>
      <c r="P12025" t="s">
        <v>7774</v>
      </c>
      <c r="Q12025">
        <v>53025011001</v>
      </c>
    </row>
    <row r="12026" spans="1:17" x14ac:dyDescent="0.3">
      <c r="A12026" t="s">
        <v>2838</v>
      </c>
      <c r="B12026" t="s">
        <v>87</v>
      </c>
      <c r="C12026" t="s">
        <v>138</v>
      </c>
      <c r="D12026" t="s">
        <v>19</v>
      </c>
      <c r="E12026">
        <v>98012</v>
      </c>
      <c r="F12026">
        <v>2013</v>
      </c>
      <c r="G12026" t="s">
        <v>89</v>
      </c>
      <c r="H12026" t="s">
        <v>90</v>
      </c>
      <c r="I12026" t="s">
        <v>31</v>
      </c>
      <c r="J12026" t="s">
        <v>23</v>
      </c>
      <c r="K12026">
        <v>38</v>
      </c>
      <c r="L12026">
        <v>0</v>
      </c>
      <c r="M12026">
        <v>1</v>
      </c>
      <c r="N12026">
        <v>250780855</v>
      </c>
      <c r="O12026" t="s">
        <v>101</v>
      </c>
      <c r="P12026" t="s">
        <v>33</v>
      </c>
      <c r="Q12026">
        <v>53061052107</v>
      </c>
    </row>
    <row r="12027" spans="1:17" x14ac:dyDescent="0.3">
      <c r="A12027" t="s">
        <v>6628</v>
      </c>
      <c r="B12027" t="s">
        <v>145</v>
      </c>
      <c r="C12027" t="s">
        <v>7777</v>
      </c>
      <c r="D12027" t="s">
        <v>19</v>
      </c>
      <c r="E12027">
        <v>99016</v>
      </c>
      <c r="F12027">
        <v>2016</v>
      </c>
      <c r="G12027" t="s">
        <v>89</v>
      </c>
      <c r="H12027" t="s">
        <v>90</v>
      </c>
      <c r="I12027" t="s">
        <v>31</v>
      </c>
      <c r="J12027" t="s">
        <v>23</v>
      </c>
      <c r="K12027">
        <v>53</v>
      </c>
      <c r="L12027">
        <v>0</v>
      </c>
      <c r="M12027">
        <v>4</v>
      </c>
      <c r="N12027">
        <v>170330919</v>
      </c>
      <c r="O12027" t="s">
        <v>7831</v>
      </c>
      <c r="P12027" t="s">
        <v>7714</v>
      </c>
      <c r="Q12027">
        <v>53063013101</v>
      </c>
    </row>
    <row r="12028" spans="1:17" x14ac:dyDescent="0.3">
      <c r="A12028" t="s">
        <v>3269</v>
      </c>
      <c r="B12028" t="s">
        <v>7721</v>
      </c>
      <c r="C12028" t="s">
        <v>7722</v>
      </c>
      <c r="D12028" t="s">
        <v>19</v>
      </c>
      <c r="E12028">
        <v>98229</v>
      </c>
      <c r="F12028">
        <v>2022</v>
      </c>
      <c r="G12028" t="s">
        <v>79</v>
      </c>
      <c r="H12028" t="s">
        <v>139</v>
      </c>
      <c r="I12028" t="s">
        <v>31</v>
      </c>
      <c r="J12028" t="s">
        <v>23</v>
      </c>
      <c r="K12028">
        <v>32</v>
      </c>
      <c r="L12028">
        <v>0</v>
      </c>
      <c r="M12028">
        <v>40</v>
      </c>
      <c r="N12028">
        <v>213379274</v>
      </c>
      <c r="O12028" t="s">
        <v>7751</v>
      </c>
      <c r="P12028" t="s">
        <v>7724</v>
      </c>
      <c r="Q12028">
        <v>53073001202</v>
      </c>
    </row>
    <row r="12029" spans="1:17" x14ac:dyDescent="0.3">
      <c r="A12029" t="s">
        <v>4616</v>
      </c>
      <c r="B12029" t="s">
        <v>3102</v>
      </c>
      <c r="C12029" t="s">
        <v>8585</v>
      </c>
      <c r="D12029" t="s">
        <v>19</v>
      </c>
      <c r="E12029">
        <v>98640</v>
      </c>
      <c r="F12029">
        <v>2018</v>
      </c>
      <c r="G12029" t="s">
        <v>89</v>
      </c>
      <c r="H12029" t="s">
        <v>90</v>
      </c>
      <c r="I12029" t="s">
        <v>31</v>
      </c>
      <c r="J12029" t="s">
        <v>23</v>
      </c>
      <c r="K12029">
        <v>53</v>
      </c>
      <c r="L12029">
        <v>0</v>
      </c>
      <c r="M12029">
        <v>19</v>
      </c>
      <c r="N12029">
        <v>319661751</v>
      </c>
      <c r="O12029" t="s">
        <v>8586</v>
      </c>
      <c r="P12029" t="s">
        <v>8047</v>
      </c>
      <c r="Q12029">
        <v>53049950702</v>
      </c>
    </row>
    <row r="12030" spans="1:17" x14ac:dyDescent="0.3">
      <c r="A12030" t="s">
        <v>9160</v>
      </c>
      <c r="B12030" t="s">
        <v>8090</v>
      </c>
      <c r="C12030" t="s">
        <v>9402</v>
      </c>
      <c r="D12030" t="s">
        <v>8436</v>
      </c>
      <c r="E12030">
        <v>20906</v>
      </c>
      <c r="F12030">
        <v>2022</v>
      </c>
      <c r="G12030" t="s">
        <v>211</v>
      </c>
      <c r="H12030" t="s">
        <v>782</v>
      </c>
      <c r="I12030" t="s">
        <v>31</v>
      </c>
      <c r="J12030" t="s">
        <v>56</v>
      </c>
      <c r="K12030">
        <v>22</v>
      </c>
      <c r="L12030">
        <v>0</v>
      </c>
      <c r="M12030">
        <v>0</v>
      </c>
      <c r="N12030">
        <v>187436525</v>
      </c>
      <c r="O12030" t="s">
        <v>9403</v>
      </c>
      <c r="P12030" t="s">
        <v>7848</v>
      </c>
      <c r="Q12030">
        <v>24031703223</v>
      </c>
    </row>
    <row r="12031" spans="1:17" x14ac:dyDescent="0.3">
      <c r="A12031" t="s">
        <v>6497</v>
      </c>
      <c r="B12031" t="s">
        <v>45</v>
      </c>
      <c r="C12031" t="s">
        <v>46</v>
      </c>
      <c r="D12031" t="s">
        <v>19</v>
      </c>
      <c r="E12031">
        <v>98503</v>
      </c>
      <c r="F12031">
        <v>2018</v>
      </c>
      <c r="G12031" t="s">
        <v>79</v>
      </c>
      <c r="H12031" t="s">
        <v>80</v>
      </c>
      <c r="I12031" t="s">
        <v>31</v>
      </c>
      <c r="J12031" t="s">
        <v>56</v>
      </c>
      <c r="K12031">
        <v>26</v>
      </c>
      <c r="L12031">
        <v>0</v>
      </c>
      <c r="M12031">
        <v>22</v>
      </c>
      <c r="N12031">
        <v>311566020</v>
      </c>
      <c r="O12031" t="s">
        <v>69</v>
      </c>
      <c r="P12031" t="s">
        <v>33</v>
      </c>
      <c r="Q12031">
        <v>53067011300</v>
      </c>
    </row>
    <row r="12032" spans="1:17" x14ac:dyDescent="0.3">
      <c r="A12032" t="s">
        <v>4294</v>
      </c>
      <c r="B12032" t="s">
        <v>35</v>
      </c>
      <c r="C12032" t="s">
        <v>256</v>
      </c>
      <c r="D12032" t="s">
        <v>19</v>
      </c>
      <c r="E12032">
        <v>98058</v>
      </c>
      <c r="F12032">
        <v>2014</v>
      </c>
      <c r="G12032" t="s">
        <v>89</v>
      </c>
      <c r="H12032" t="s">
        <v>90</v>
      </c>
      <c r="I12032" t="s">
        <v>31</v>
      </c>
      <c r="J12032" t="s">
        <v>23</v>
      </c>
      <c r="K12032">
        <v>38</v>
      </c>
      <c r="L12032">
        <v>0</v>
      </c>
      <c r="M12032">
        <v>11</v>
      </c>
      <c r="N12032">
        <v>4860754</v>
      </c>
      <c r="O12032" t="s">
        <v>652</v>
      </c>
      <c r="P12032" t="s">
        <v>258</v>
      </c>
      <c r="Q12032">
        <v>53033025704</v>
      </c>
    </row>
    <row r="12033" spans="1:17" x14ac:dyDescent="0.3">
      <c r="A12033" t="s">
        <v>7674</v>
      </c>
      <c r="B12033" t="s">
        <v>7715</v>
      </c>
      <c r="C12033" t="s">
        <v>8127</v>
      </c>
      <c r="D12033" t="s">
        <v>19</v>
      </c>
      <c r="E12033">
        <v>98388</v>
      </c>
      <c r="F12033">
        <v>2022</v>
      </c>
      <c r="G12033" t="s">
        <v>211</v>
      </c>
      <c r="H12033" t="s">
        <v>212</v>
      </c>
      <c r="I12033" t="s">
        <v>31</v>
      </c>
      <c r="J12033" t="s">
        <v>23</v>
      </c>
      <c r="K12033">
        <v>35</v>
      </c>
      <c r="L12033">
        <v>0</v>
      </c>
      <c r="M12033">
        <v>28</v>
      </c>
      <c r="N12033">
        <v>216957037</v>
      </c>
      <c r="O12033" t="s">
        <v>8128</v>
      </c>
      <c r="P12033" t="s">
        <v>8129</v>
      </c>
      <c r="Q12033">
        <v>53053072111</v>
      </c>
    </row>
    <row r="12034" spans="1:17" x14ac:dyDescent="0.3">
      <c r="A12034" t="s">
        <v>5585</v>
      </c>
      <c r="B12034" t="s">
        <v>7837</v>
      </c>
      <c r="C12034" t="s">
        <v>8071</v>
      </c>
      <c r="D12034" t="s">
        <v>19</v>
      </c>
      <c r="E12034">
        <v>98596</v>
      </c>
      <c r="F12034">
        <v>2019</v>
      </c>
      <c r="G12034" t="s">
        <v>767</v>
      </c>
      <c r="H12034" t="s">
        <v>768</v>
      </c>
      <c r="I12034" t="s">
        <v>31</v>
      </c>
      <c r="J12034" t="s">
        <v>56</v>
      </c>
      <c r="K12034">
        <v>12</v>
      </c>
      <c r="L12034">
        <v>36900</v>
      </c>
      <c r="M12034">
        <v>20</v>
      </c>
      <c r="N12034">
        <v>146889718</v>
      </c>
      <c r="O12034" t="s">
        <v>8072</v>
      </c>
      <c r="P12034" t="s">
        <v>258</v>
      </c>
      <c r="Q12034">
        <v>53041971501</v>
      </c>
    </row>
    <row r="12035" spans="1:17" x14ac:dyDescent="0.3">
      <c r="A12035" t="s">
        <v>4295</v>
      </c>
      <c r="B12035" t="s">
        <v>87</v>
      </c>
      <c r="C12035" t="s">
        <v>88</v>
      </c>
      <c r="D12035" t="s">
        <v>19</v>
      </c>
      <c r="E12035">
        <v>98203</v>
      </c>
      <c r="F12035">
        <v>2019</v>
      </c>
      <c r="G12035" t="s">
        <v>531</v>
      </c>
      <c r="H12035" t="s">
        <v>532</v>
      </c>
      <c r="I12035" t="s">
        <v>31</v>
      </c>
      <c r="J12035" t="s">
        <v>56</v>
      </c>
      <c r="K12035">
        <v>22</v>
      </c>
      <c r="L12035">
        <v>0</v>
      </c>
      <c r="M12035">
        <v>38</v>
      </c>
      <c r="N12035">
        <v>125810086</v>
      </c>
      <c r="O12035" t="s">
        <v>209</v>
      </c>
      <c r="P12035" t="s">
        <v>33</v>
      </c>
      <c r="Q12035">
        <v>53061041400</v>
      </c>
    </row>
    <row r="12036" spans="1:17" x14ac:dyDescent="0.3">
      <c r="A12036" t="s">
        <v>3019</v>
      </c>
      <c r="B12036" t="s">
        <v>35</v>
      </c>
      <c r="C12036" t="s">
        <v>357</v>
      </c>
      <c r="D12036" t="s">
        <v>19</v>
      </c>
      <c r="E12036">
        <v>98001</v>
      </c>
      <c r="F12036">
        <v>2021</v>
      </c>
      <c r="G12036" t="s">
        <v>150</v>
      </c>
      <c r="H12036" t="s">
        <v>573</v>
      </c>
      <c r="I12036" t="s">
        <v>31</v>
      </c>
      <c r="J12036" t="s">
        <v>23</v>
      </c>
      <c r="K12036">
        <v>42</v>
      </c>
      <c r="L12036">
        <v>0</v>
      </c>
      <c r="M12036">
        <v>47</v>
      </c>
      <c r="N12036">
        <v>181358292</v>
      </c>
      <c r="O12036" t="s">
        <v>1060</v>
      </c>
      <c r="P12036" t="s">
        <v>258</v>
      </c>
      <c r="Q12036">
        <v>53033030501</v>
      </c>
    </row>
    <row r="12037" spans="1:17" x14ac:dyDescent="0.3">
      <c r="A12037" t="s">
        <v>3173</v>
      </c>
      <c r="B12037" t="s">
        <v>35</v>
      </c>
      <c r="C12037" t="s">
        <v>295</v>
      </c>
      <c r="D12037" t="s">
        <v>19</v>
      </c>
      <c r="E12037">
        <v>98052</v>
      </c>
      <c r="F12037">
        <v>2021</v>
      </c>
      <c r="G12037" t="s">
        <v>120</v>
      </c>
      <c r="H12037" t="s">
        <v>121</v>
      </c>
      <c r="I12037" t="s">
        <v>31</v>
      </c>
      <c r="J12037" t="s">
        <v>23</v>
      </c>
      <c r="K12037">
        <v>30</v>
      </c>
      <c r="L12037">
        <v>0</v>
      </c>
      <c r="M12037">
        <v>48</v>
      </c>
      <c r="N12037">
        <v>133636352</v>
      </c>
      <c r="O12037" t="s">
        <v>296</v>
      </c>
      <c r="P12037" t="s">
        <v>258</v>
      </c>
      <c r="Q12037">
        <v>53033022902</v>
      </c>
    </row>
    <row r="12038" spans="1:17" x14ac:dyDescent="0.3">
      <c r="A12038" t="s">
        <v>3667</v>
      </c>
      <c r="B12038" t="s">
        <v>87</v>
      </c>
      <c r="C12038" t="s">
        <v>204</v>
      </c>
      <c r="D12038" t="s">
        <v>19</v>
      </c>
      <c r="E12038">
        <v>98087</v>
      </c>
      <c r="F12038">
        <v>2013</v>
      </c>
      <c r="G12038" t="s">
        <v>89</v>
      </c>
      <c r="H12038" t="s">
        <v>90</v>
      </c>
      <c r="I12038" t="s">
        <v>31</v>
      </c>
      <c r="J12038" t="s">
        <v>23</v>
      </c>
      <c r="K12038">
        <v>38</v>
      </c>
      <c r="L12038">
        <v>0</v>
      </c>
      <c r="M12038">
        <v>21</v>
      </c>
      <c r="N12038">
        <v>131730581</v>
      </c>
      <c r="O12038" t="s">
        <v>558</v>
      </c>
      <c r="P12038" t="s">
        <v>33</v>
      </c>
      <c r="Q12038">
        <v>53061051803</v>
      </c>
    </row>
    <row r="12039" spans="1:17" x14ac:dyDescent="0.3">
      <c r="A12039" t="s">
        <v>4058</v>
      </c>
      <c r="B12039" t="s">
        <v>7715</v>
      </c>
      <c r="C12039" t="s">
        <v>7719</v>
      </c>
      <c r="D12039" t="s">
        <v>19</v>
      </c>
      <c r="E12039">
        <v>98444</v>
      </c>
      <c r="F12039">
        <v>2018</v>
      </c>
      <c r="G12039" t="s">
        <v>89</v>
      </c>
      <c r="H12039" t="s">
        <v>90</v>
      </c>
      <c r="I12039" t="s">
        <v>31</v>
      </c>
      <c r="J12039" t="s">
        <v>23</v>
      </c>
      <c r="K12039">
        <v>53</v>
      </c>
      <c r="L12039">
        <v>0</v>
      </c>
      <c r="M12039">
        <v>29</v>
      </c>
      <c r="N12039">
        <v>476774427</v>
      </c>
      <c r="O12039" t="s">
        <v>7758</v>
      </c>
      <c r="P12039" t="s">
        <v>7864</v>
      </c>
      <c r="Q12039">
        <v>53053071706</v>
      </c>
    </row>
    <row r="12040" spans="1:17" x14ac:dyDescent="0.3">
      <c r="A12040" t="s">
        <v>4296</v>
      </c>
      <c r="B12040" t="s">
        <v>35</v>
      </c>
      <c r="C12040" t="s">
        <v>314</v>
      </c>
      <c r="D12040" t="s">
        <v>19</v>
      </c>
      <c r="E12040">
        <v>98034</v>
      </c>
      <c r="F12040">
        <v>2021</v>
      </c>
      <c r="G12040" t="s">
        <v>306</v>
      </c>
      <c r="H12040" t="s">
        <v>307</v>
      </c>
      <c r="I12040" t="s">
        <v>31</v>
      </c>
      <c r="J12040" t="s">
        <v>23</v>
      </c>
      <c r="K12040">
        <v>32</v>
      </c>
      <c r="L12040">
        <v>0</v>
      </c>
      <c r="M12040">
        <v>1</v>
      </c>
      <c r="N12040">
        <v>171291830</v>
      </c>
      <c r="O12040" t="s">
        <v>316</v>
      </c>
      <c r="P12040" t="s">
        <v>258</v>
      </c>
      <c r="Q12040">
        <v>53033022203</v>
      </c>
    </row>
    <row r="12041" spans="1:17" x14ac:dyDescent="0.3">
      <c r="A12041" t="s">
        <v>691</v>
      </c>
      <c r="B12041" t="s">
        <v>35</v>
      </c>
      <c r="C12041" t="s">
        <v>303</v>
      </c>
      <c r="D12041" t="s">
        <v>19</v>
      </c>
      <c r="E12041">
        <v>98188</v>
      </c>
      <c r="F12041">
        <v>2023</v>
      </c>
      <c r="G12041" t="s">
        <v>171</v>
      </c>
      <c r="H12041" t="s">
        <v>172</v>
      </c>
      <c r="I12041" t="s">
        <v>31</v>
      </c>
      <c r="J12041" t="s">
        <v>56</v>
      </c>
      <c r="K12041">
        <v>21</v>
      </c>
      <c r="L12041">
        <v>0</v>
      </c>
      <c r="M12041">
        <v>11</v>
      </c>
      <c r="N12041">
        <v>236478000</v>
      </c>
      <c r="O12041" t="s">
        <v>304</v>
      </c>
      <c r="P12041" t="s">
        <v>258</v>
      </c>
      <c r="Q12041">
        <v>53033028200</v>
      </c>
    </row>
    <row r="12042" spans="1:17" x14ac:dyDescent="0.3">
      <c r="A12042" t="s">
        <v>4297</v>
      </c>
      <c r="B12042" t="s">
        <v>35</v>
      </c>
      <c r="C12042" t="s">
        <v>314</v>
      </c>
      <c r="D12042" t="s">
        <v>19</v>
      </c>
      <c r="E12042">
        <v>98033</v>
      </c>
      <c r="F12042">
        <v>2021</v>
      </c>
      <c r="G12042" t="s">
        <v>211</v>
      </c>
      <c r="H12042" t="s">
        <v>212</v>
      </c>
      <c r="I12042" t="s">
        <v>31</v>
      </c>
      <c r="J12042" t="s">
        <v>56</v>
      </c>
      <c r="K12042">
        <v>18</v>
      </c>
      <c r="L12042">
        <v>0</v>
      </c>
      <c r="M12042">
        <v>48</v>
      </c>
      <c r="N12042">
        <v>139967040</v>
      </c>
      <c r="O12042" t="s">
        <v>343</v>
      </c>
      <c r="P12042" t="s">
        <v>258</v>
      </c>
      <c r="Q12042">
        <v>53033022501</v>
      </c>
    </row>
    <row r="12043" spans="1:17" x14ac:dyDescent="0.3">
      <c r="A12043" t="s">
        <v>981</v>
      </c>
      <c r="B12043" t="s">
        <v>35</v>
      </c>
      <c r="C12043" t="s">
        <v>303</v>
      </c>
      <c r="D12043" t="s">
        <v>19</v>
      </c>
      <c r="E12043">
        <v>98188</v>
      </c>
      <c r="F12043">
        <v>2023</v>
      </c>
      <c r="G12043" t="s">
        <v>306</v>
      </c>
      <c r="H12043" t="s">
        <v>307</v>
      </c>
      <c r="I12043" t="s">
        <v>31</v>
      </c>
      <c r="J12043" t="s">
        <v>23</v>
      </c>
      <c r="K12043">
        <v>32</v>
      </c>
      <c r="L12043">
        <v>0</v>
      </c>
      <c r="M12043">
        <v>11</v>
      </c>
      <c r="N12043">
        <v>238000143</v>
      </c>
      <c r="O12043" t="s">
        <v>304</v>
      </c>
      <c r="P12043" t="s">
        <v>258</v>
      </c>
      <c r="Q12043">
        <v>53033028200</v>
      </c>
    </row>
    <row r="12044" spans="1:17" x14ac:dyDescent="0.3">
      <c r="A12044" t="s">
        <v>4230</v>
      </c>
      <c r="B12044" t="s">
        <v>298</v>
      </c>
      <c r="C12044" t="s">
        <v>299</v>
      </c>
      <c r="D12044" t="s">
        <v>19</v>
      </c>
      <c r="E12044">
        <v>98685</v>
      </c>
      <c r="F12044">
        <v>2019</v>
      </c>
      <c r="G12044" t="s">
        <v>306</v>
      </c>
      <c r="H12044" t="s">
        <v>307</v>
      </c>
      <c r="I12044" t="s">
        <v>31</v>
      </c>
      <c r="J12044" t="s">
        <v>23</v>
      </c>
      <c r="K12044">
        <v>32</v>
      </c>
      <c r="L12044">
        <v>39995</v>
      </c>
      <c r="M12044">
        <v>18</v>
      </c>
      <c r="N12044">
        <v>478138202</v>
      </c>
      <c r="O12044" t="s">
        <v>300</v>
      </c>
      <c r="P12044" t="s">
        <v>301</v>
      </c>
      <c r="Q12044">
        <v>53011040905</v>
      </c>
    </row>
    <row r="12045" spans="1:17" x14ac:dyDescent="0.3">
      <c r="A12045" t="s">
        <v>4298</v>
      </c>
      <c r="B12045" t="s">
        <v>45</v>
      </c>
      <c r="C12045" t="s">
        <v>50</v>
      </c>
      <c r="D12045" t="s">
        <v>19</v>
      </c>
      <c r="E12045">
        <v>98501</v>
      </c>
      <c r="F12045">
        <v>2022</v>
      </c>
      <c r="G12045" t="s">
        <v>380</v>
      </c>
      <c r="H12045" t="s">
        <v>1001</v>
      </c>
      <c r="I12045" t="s">
        <v>31</v>
      </c>
      <c r="J12045" t="s">
        <v>23</v>
      </c>
      <c r="K12045">
        <v>31</v>
      </c>
      <c r="L12045">
        <v>0</v>
      </c>
      <c r="M12045">
        <v>22</v>
      </c>
      <c r="N12045">
        <v>196537897</v>
      </c>
      <c r="O12045" t="s">
        <v>57</v>
      </c>
      <c r="P12045" t="s">
        <v>33</v>
      </c>
      <c r="Q12045">
        <v>53067010100</v>
      </c>
    </row>
    <row r="12046" spans="1:17" x14ac:dyDescent="0.3">
      <c r="A12046" t="s">
        <v>2384</v>
      </c>
      <c r="B12046" t="s">
        <v>298</v>
      </c>
      <c r="C12046" t="s">
        <v>736</v>
      </c>
      <c r="D12046" t="s">
        <v>19</v>
      </c>
      <c r="E12046">
        <v>98642</v>
      </c>
      <c r="F12046">
        <v>2022</v>
      </c>
      <c r="G12046" t="s">
        <v>306</v>
      </c>
      <c r="H12046" t="s">
        <v>307</v>
      </c>
      <c r="I12046" t="s">
        <v>31</v>
      </c>
      <c r="J12046" t="s">
        <v>23</v>
      </c>
      <c r="K12046">
        <v>32</v>
      </c>
      <c r="L12046">
        <v>0</v>
      </c>
      <c r="M12046">
        <v>17</v>
      </c>
      <c r="N12046">
        <v>223570749</v>
      </c>
      <c r="O12046" t="s">
        <v>737</v>
      </c>
      <c r="P12046" t="s">
        <v>301</v>
      </c>
      <c r="Q12046">
        <v>53011040412</v>
      </c>
    </row>
    <row r="12047" spans="1:17" x14ac:dyDescent="0.3">
      <c r="A12047" t="s">
        <v>824</v>
      </c>
      <c r="B12047" t="s">
        <v>35</v>
      </c>
      <c r="C12047" t="s">
        <v>684</v>
      </c>
      <c r="D12047" t="s">
        <v>19</v>
      </c>
      <c r="E12047">
        <v>98038</v>
      </c>
      <c r="F12047">
        <v>2022</v>
      </c>
      <c r="G12047" t="s">
        <v>120</v>
      </c>
      <c r="H12047" t="s">
        <v>121</v>
      </c>
      <c r="I12047" t="s">
        <v>31</v>
      </c>
      <c r="J12047" t="s">
        <v>23</v>
      </c>
      <c r="K12047">
        <v>30</v>
      </c>
      <c r="L12047">
        <v>0</v>
      </c>
      <c r="M12047">
        <v>5</v>
      </c>
      <c r="N12047">
        <v>183121718</v>
      </c>
      <c r="O12047" t="s">
        <v>685</v>
      </c>
      <c r="P12047" t="s">
        <v>258</v>
      </c>
      <c r="Q12047">
        <v>53033032005</v>
      </c>
    </row>
    <row r="12048" spans="1:17" x14ac:dyDescent="0.3">
      <c r="A12048" t="s">
        <v>1832</v>
      </c>
      <c r="B12048" t="s">
        <v>35</v>
      </c>
      <c r="C12048" t="s">
        <v>36</v>
      </c>
      <c r="D12048" t="s">
        <v>19</v>
      </c>
      <c r="E12048">
        <v>98118</v>
      </c>
      <c r="F12048">
        <v>2018</v>
      </c>
      <c r="G12048" t="s">
        <v>120</v>
      </c>
      <c r="H12048" t="s">
        <v>121</v>
      </c>
      <c r="I12048" t="s">
        <v>31</v>
      </c>
      <c r="J12048" t="s">
        <v>56</v>
      </c>
      <c r="K12048">
        <v>13</v>
      </c>
      <c r="L12048">
        <v>0</v>
      </c>
      <c r="M12048">
        <v>37</v>
      </c>
      <c r="N12048">
        <v>329587905</v>
      </c>
      <c r="O12048" t="s">
        <v>5258</v>
      </c>
      <c r="P12048" t="s">
        <v>39</v>
      </c>
      <c r="Q12048">
        <v>53033011802</v>
      </c>
    </row>
    <row r="12049" spans="1:17" x14ac:dyDescent="0.3">
      <c r="A12049" t="s">
        <v>6343</v>
      </c>
      <c r="B12049" t="s">
        <v>35</v>
      </c>
      <c r="C12049" t="s">
        <v>318</v>
      </c>
      <c r="D12049" t="s">
        <v>19</v>
      </c>
      <c r="E12049">
        <v>98007</v>
      </c>
      <c r="F12049">
        <v>2017</v>
      </c>
      <c r="G12049" t="s">
        <v>54</v>
      </c>
      <c r="H12049" t="s">
        <v>63</v>
      </c>
      <c r="I12049" t="s">
        <v>31</v>
      </c>
      <c r="J12049" t="s">
        <v>56</v>
      </c>
      <c r="K12049">
        <v>20</v>
      </c>
      <c r="L12049">
        <v>0</v>
      </c>
      <c r="M12049">
        <v>48</v>
      </c>
      <c r="N12049">
        <v>143109256</v>
      </c>
      <c r="O12049" t="s">
        <v>617</v>
      </c>
      <c r="P12049" t="s">
        <v>258</v>
      </c>
      <c r="Q12049">
        <v>53033022804</v>
      </c>
    </row>
    <row r="12050" spans="1:17" x14ac:dyDescent="0.3">
      <c r="A12050" t="s">
        <v>3227</v>
      </c>
      <c r="B12050" t="s">
        <v>35</v>
      </c>
      <c r="C12050" t="s">
        <v>290</v>
      </c>
      <c r="D12050" t="s">
        <v>19</v>
      </c>
      <c r="E12050">
        <v>98031</v>
      </c>
      <c r="F12050">
        <v>2015</v>
      </c>
      <c r="G12050" t="s">
        <v>120</v>
      </c>
      <c r="H12050" t="s">
        <v>155</v>
      </c>
      <c r="I12050" t="s">
        <v>31</v>
      </c>
      <c r="J12050" t="s">
        <v>23</v>
      </c>
      <c r="K12050">
        <v>72</v>
      </c>
      <c r="L12050">
        <v>0</v>
      </c>
      <c r="M12050">
        <v>47</v>
      </c>
      <c r="N12050">
        <v>348726521</v>
      </c>
      <c r="O12050" t="s">
        <v>291</v>
      </c>
      <c r="P12050" t="s">
        <v>258</v>
      </c>
      <c r="Q12050">
        <v>53033029403</v>
      </c>
    </row>
    <row r="12051" spans="1:17" x14ac:dyDescent="0.3">
      <c r="A12051" t="s">
        <v>6360</v>
      </c>
      <c r="B12051" t="s">
        <v>7715</v>
      </c>
      <c r="C12051" t="s">
        <v>8000</v>
      </c>
      <c r="D12051" t="s">
        <v>19</v>
      </c>
      <c r="E12051">
        <v>98446</v>
      </c>
      <c r="F12051">
        <v>2015</v>
      </c>
      <c r="G12051" t="s">
        <v>89</v>
      </c>
      <c r="H12051" t="s">
        <v>90</v>
      </c>
      <c r="I12051" t="s">
        <v>31</v>
      </c>
      <c r="J12051" t="s">
        <v>23</v>
      </c>
      <c r="K12051">
        <v>38</v>
      </c>
      <c r="L12051">
        <v>0</v>
      </c>
      <c r="M12051">
        <v>29</v>
      </c>
      <c r="N12051">
        <v>207773135</v>
      </c>
      <c r="O12051" t="s">
        <v>8001</v>
      </c>
      <c r="P12051" t="s">
        <v>5364</v>
      </c>
      <c r="Q12051">
        <v>53053071412</v>
      </c>
    </row>
    <row r="12052" spans="1:17" x14ac:dyDescent="0.3">
      <c r="A12052" t="s">
        <v>2280</v>
      </c>
      <c r="B12052" t="s">
        <v>87</v>
      </c>
      <c r="C12052" t="s">
        <v>194</v>
      </c>
      <c r="D12052" t="s">
        <v>19</v>
      </c>
      <c r="E12052">
        <v>98275</v>
      </c>
      <c r="F12052">
        <v>2016</v>
      </c>
      <c r="G12052" t="s">
        <v>54</v>
      </c>
      <c r="H12052" t="s">
        <v>63</v>
      </c>
      <c r="I12052" t="s">
        <v>31</v>
      </c>
      <c r="J12052" t="s">
        <v>56</v>
      </c>
      <c r="K12052">
        <v>19</v>
      </c>
      <c r="L12052">
        <v>0</v>
      </c>
      <c r="M12052">
        <v>21</v>
      </c>
      <c r="N12052">
        <v>132096996</v>
      </c>
      <c r="O12052" t="s">
        <v>196</v>
      </c>
      <c r="P12052" t="s">
        <v>33</v>
      </c>
      <c r="Q12052">
        <v>53061042001</v>
      </c>
    </row>
    <row r="12053" spans="1:17" x14ac:dyDescent="0.3">
      <c r="A12053" t="s">
        <v>1042</v>
      </c>
      <c r="B12053" t="s">
        <v>7789</v>
      </c>
      <c r="C12053" t="s">
        <v>7804</v>
      </c>
      <c r="D12053" t="s">
        <v>19</v>
      </c>
      <c r="E12053">
        <v>99338</v>
      </c>
      <c r="F12053">
        <v>2020</v>
      </c>
      <c r="G12053" t="s">
        <v>150</v>
      </c>
      <c r="H12053" t="s">
        <v>151</v>
      </c>
      <c r="I12053" t="s">
        <v>31</v>
      </c>
      <c r="J12053" t="s">
        <v>56</v>
      </c>
      <c r="K12053">
        <v>25</v>
      </c>
      <c r="L12053">
        <v>0</v>
      </c>
      <c r="M12053">
        <v>8</v>
      </c>
      <c r="N12053">
        <v>104568096</v>
      </c>
      <c r="O12053" t="s">
        <v>7805</v>
      </c>
      <c r="P12053" t="s">
        <v>7806</v>
      </c>
      <c r="Q12053">
        <v>53005010815</v>
      </c>
    </row>
    <row r="12054" spans="1:17" x14ac:dyDescent="0.3">
      <c r="A12054" t="s">
        <v>4169</v>
      </c>
      <c r="B12054" t="s">
        <v>35</v>
      </c>
      <c r="C12054" t="s">
        <v>36</v>
      </c>
      <c r="D12054" t="s">
        <v>19</v>
      </c>
      <c r="E12054">
        <v>98101</v>
      </c>
      <c r="F12054">
        <v>2018</v>
      </c>
      <c r="G12054" t="s">
        <v>368</v>
      </c>
      <c r="H12054" t="s">
        <v>1259</v>
      </c>
      <c r="I12054" t="s">
        <v>31</v>
      </c>
      <c r="J12054" t="s">
        <v>56</v>
      </c>
      <c r="K12054">
        <v>16</v>
      </c>
      <c r="L12054">
        <v>0</v>
      </c>
      <c r="M12054">
        <v>43</v>
      </c>
      <c r="N12054">
        <v>180362318</v>
      </c>
      <c r="O12054" t="s">
        <v>727</v>
      </c>
      <c r="P12054" t="s">
        <v>39</v>
      </c>
      <c r="Q12054">
        <v>53033008101</v>
      </c>
    </row>
    <row r="12055" spans="1:17" x14ac:dyDescent="0.3">
      <c r="A12055" t="s">
        <v>6121</v>
      </c>
      <c r="B12055" t="s">
        <v>35</v>
      </c>
      <c r="C12055" t="s">
        <v>708</v>
      </c>
      <c r="D12055" t="s">
        <v>19</v>
      </c>
      <c r="E12055">
        <v>98198</v>
      </c>
      <c r="F12055">
        <v>2022</v>
      </c>
      <c r="G12055" t="s">
        <v>306</v>
      </c>
      <c r="H12055" t="s">
        <v>307</v>
      </c>
      <c r="I12055" t="s">
        <v>31</v>
      </c>
      <c r="J12055" t="s">
        <v>23</v>
      </c>
      <c r="K12055">
        <v>32</v>
      </c>
      <c r="L12055">
        <v>0</v>
      </c>
      <c r="M12055">
        <v>33</v>
      </c>
      <c r="N12055">
        <v>216757873</v>
      </c>
      <c r="O12055" t="s">
        <v>709</v>
      </c>
      <c r="P12055" t="s">
        <v>258</v>
      </c>
      <c r="Q12055">
        <v>53033028902</v>
      </c>
    </row>
    <row r="12056" spans="1:17" x14ac:dyDescent="0.3">
      <c r="A12056" t="s">
        <v>964</v>
      </c>
      <c r="B12056" t="s">
        <v>298</v>
      </c>
      <c r="C12056" t="s">
        <v>299</v>
      </c>
      <c r="D12056" t="s">
        <v>19</v>
      </c>
      <c r="E12056">
        <v>98660</v>
      </c>
      <c r="F12056">
        <v>2023</v>
      </c>
      <c r="G12056" t="s">
        <v>79</v>
      </c>
      <c r="H12056" t="s">
        <v>580</v>
      </c>
      <c r="I12056" t="s">
        <v>31</v>
      </c>
      <c r="J12056" t="s">
        <v>23</v>
      </c>
      <c r="K12056">
        <v>34</v>
      </c>
      <c r="L12056">
        <v>0</v>
      </c>
      <c r="M12056">
        <v>49</v>
      </c>
      <c r="N12056">
        <v>211269831</v>
      </c>
      <c r="O12056" t="s">
        <v>1056</v>
      </c>
      <c r="P12056" t="s">
        <v>301</v>
      </c>
      <c r="Q12056">
        <v>53011041900</v>
      </c>
    </row>
    <row r="12057" spans="1:17" x14ac:dyDescent="0.3">
      <c r="A12057" t="s">
        <v>1485</v>
      </c>
      <c r="B12057" t="s">
        <v>7721</v>
      </c>
      <c r="C12057" t="s">
        <v>7722</v>
      </c>
      <c r="D12057" t="s">
        <v>19</v>
      </c>
      <c r="E12057">
        <v>98229</v>
      </c>
      <c r="F12057">
        <v>2018</v>
      </c>
      <c r="G12057" t="s">
        <v>150</v>
      </c>
      <c r="H12057" t="s">
        <v>151</v>
      </c>
      <c r="I12057" t="s">
        <v>31</v>
      </c>
      <c r="J12057" t="s">
        <v>56</v>
      </c>
      <c r="K12057">
        <v>25</v>
      </c>
      <c r="L12057">
        <v>0</v>
      </c>
      <c r="M12057">
        <v>40</v>
      </c>
      <c r="N12057">
        <v>136721763</v>
      </c>
      <c r="O12057" t="s">
        <v>7751</v>
      </c>
      <c r="P12057" t="s">
        <v>7724</v>
      </c>
      <c r="Q12057">
        <v>53073000805</v>
      </c>
    </row>
    <row r="12058" spans="1:17" x14ac:dyDescent="0.3">
      <c r="A12058" t="s">
        <v>3606</v>
      </c>
      <c r="B12058" t="s">
        <v>7715</v>
      </c>
      <c r="C12058" t="s">
        <v>5851</v>
      </c>
      <c r="D12058" t="s">
        <v>19</v>
      </c>
      <c r="E12058">
        <v>98332</v>
      </c>
      <c r="F12058">
        <v>2017</v>
      </c>
      <c r="G12058" t="s">
        <v>89</v>
      </c>
      <c r="H12058" t="s">
        <v>90</v>
      </c>
      <c r="I12058" t="s">
        <v>31</v>
      </c>
      <c r="J12058" t="s">
        <v>23</v>
      </c>
      <c r="K12058">
        <v>53</v>
      </c>
      <c r="L12058">
        <v>0</v>
      </c>
      <c r="M12058">
        <v>26</v>
      </c>
      <c r="N12058">
        <v>267739664</v>
      </c>
      <c r="O12058" t="s">
        <v>7733</v>
      </c>
      <c r="P12058" t="s">
        <v>5364</v>
      </c>
      <c r="Q12058">
        <v>53053072506</v>
      </c>
    </row>
    <row r="12059" spans="1:17" x14ac:dyDescent="0.3">
      <c r="A12059" t="s">
        <v>3244</v>
      </c>
      <c r="B12059" t="s">
        <v>35</v>
      </c>
      <c r="C12059" t="s">
        <v>684</v>
      </c>
      <c r="D12059" t="s">
        <v>19</v>
      </c>
      <c r="E12059">
        <v>98038</v>
      </c>
      <c r="F12059">
        <v>2018</v>
      </c>
      <c r="G12059" t="s">
        <v>89</v>
      </c>
      <c r="H12059" t="s">
        <v>90</v>
      </c>
      <c r="I12059" t="s">
        <v>31</v>
      </c>
      <c r="J12059" t="s">
        <v>23</v>
      </c>
      <c r="K12059">
        <v>53</v>
      </c>
      <c r="L12059">
        <v>0</v>
      </c>
      <c r="M12059">
        <v>5</v>
      </c>
      <c r="N12059">
        <v>278487198</v>
      </c>
      <c r="O12059" t="s">
        <v>685</v>
      </c>
      <c r="P12059" t="s">
        <v>258</v>
      </c>
      <c r="Q12059">
        <v>53033032002</v>
      </c>
    </row>
    <row r="12060" spans="1:17" x14ac:dyDescent="0.3">
      <c r="A12060" t="s">
        <v>3173</v>
      </c>
      <c r="B12060" t="s">
        <v>35</v>
      </c>
      <c r="C12060" t="s">
        <v>295</v>
      </c>
      <c r="D12060" t="s">
        <v>19</v>
      </c>
      <c r="E12060">
        <v>98053</v>
      </c>
      <c r="F12060">
        <v>2021</v>
      </c>
      <c r="G12060" t="s">
        <v>120</v>
      </c>
      <c r="H12060" t="s">
        <v>121</v>
      </c>
      <c r="I12060" t="s">
        <v>31</v>
      </c>
      <c r="J12060" t="s">
        <v>23</v>
      </c>
      <c r="K12060">
        <v>30</v>
      </c>
      <c r="L12060">
        <v>0</v>
      </c>
      <c r="M12060">
        <v>45</v>
      </c>
      <c r="N12060">
        <v>127420107</v>
      </c>
      <c r="O12060" t="s">
        <v>5311</v>
      </c>
      <c r="P12060" t="s">
        <v>258</v>
      </c>
      <c r="Q12060">
        <v>53033032328</v>
      </c>
    </row>
    <row r="12061" spans="1:17" x14ac:dyDescent="0.3">
      <c r="A12061" t="s">
        <v>1645</v>
      </c>
      <c r="B12061" t="s">
        <v>7721</v>
      </c>
      <c r="C12061" t="s">
        <v>7722</v>
      </c>
      <c r="D12061" t="s">
        <v>19</v>
      </c>
      <c r="E12061">
        <v>98229</v>
      </c>
      <c r="F12061">
        <v>2022</v>
      </c>
      <c r="G12061" t="s">
        <v>150</v>
      </c>
      <c r="H12061" t="s">
        <v>151</v>
      </c>
      <c r="I12061" t="s">
        <v>31</v>
      </c>
      <c r="J12061" t="s">
        <v>56</v>
      </c>
      <c r="K12061">
        <v>25</v>
      </c>
      <c r="L12061">
        <v>0</v>
      </c>
      <c r="M12061">
        <v>40</v>
      </c>
      <c r="N12061">
        <v>219622665</v>
      </c>
      <c r="O12061" t="s">
        <v>7751</v>
      </c>
      <c r="P12061" t="s">
        <v>7724</v>
      </c>
      <c r="Q12061">
        <v>53073000805</v>
      </c>
    </row>
    <row r="12062" spans="1:17" x14ac:dyDescent="0.3">
      <c r="A12062" t="s">
        <v>2499</v>
      </c>
      <c r="B12062" t="s">
        <v>145</v>
      </c>
      <c r="C12062" t="s">
        <v>145</v>
      </c>
      <c r="D12062" t="s">
        <v>19</v>
      </c>
      <c r="E12062">
        <v>99208</v>
      </c>
      <c r="F12062">
        <v>2013</v>
      </c>
      <c r="G12062" t="s">
        <v>89</v>
      </c>
      <c r="H12062" t="s">
        <v>90</v>
      </c>
      <c r="I12062" t="s">
        <v>31</v>
      </c>
      <c r="J12062" t="s">
        <v>23</v>
      </c>
      <c r="K12062">
        <v>38</v>
      </c>
      <c r="L12062">
        <v>0</v>
      </c>
      <c r="M12062">
        <v>7</v>
      </c>
      <c r="N12062">
        <v>202767302</v>
      </c>
      <c r="O12062" t="s">
        <v>7743</v>
      </c>
      <c r="P12062" t="s">
        <v>7714</v>
      </c>
      <c r="Q12062">
        <v>53063010508</v>
      </c>
    </row>
    <row r="12063" spans="1:17" x14ac:dyDescent="0.3">
      <c r="A12063" t="s">
        <v>3278</v>
      </c>
      <c r="B12063" t="s">
        <v>7715</v>
      </c>
      <c r="C12063" t="s">
        <v>7943</v>
      </c>
      <c r="D12063" t="s">
        <v>19</v>
      </c>
      <c r="E12063">
        <v>98321</v>
      </c>
      <c r="F12063">
        <v>2022</v>
      </c>
      <c r="G12063" t="s">
        <v>211</v>
      </c>
      <c r="H12063" t="s">
        <v>228</v>
      </c>
      <c r="I12063" t="s">
        <v>31</v>
      </c>
      <c r="J12063" t="s">
        <v>23</v>
      </c>
      <c r="K12063">
        <v>35</v>
      </c>
      <c r="L12063">
        <v>0</v>
      </c>
      <c r="M12063">
        <v>31</v>
      </c>
      <c r="N12063">
        <v>209443748</v>
      </c>
      <c r="O12063" t="s">
        <v>7944</v>
      </c>
      <c r="P12063" t="s">
        <v>258</v>
      </c>
      <c r="Q12063">
        <v>53053070307</v>
      </c>
    </row>
    <row r="12064" spans="1:17" x14ac:dyDescent="0.3">
      <c r="A12064" t="s">
        <v>4300</v>
      </c>
      <c r="B12064" t="s">
        <v>35</v>
      </c>
      <c r="C12064" t="s">
        <v>295</v>
      </c>
      <c r="D12064" t="s">
        <v>19</v>
      </c>
      <c r="E12064">
        <v>98052</v>
      </c>
      <c r="F12064">
        <v>2022</v>
      </c>
      <c r="G12064" t="s">
        <v>171</v>
      </c>
      <c r="H12064" t="s">
        <v>545</v>
      </c>
      <c r="I12064" t="s">
        <v>31</v>
      </c>
      <c r="J12064" t="s">
        <v>56</v>
      </c>
      <c r="K12064">
        <v>25</v>
      </c>
      <c r="L12064">
        <v>0</v>
      </c>
      <c r="M12064">
        <v>48</v>
      </c>
      <c r="N12064">
        <v>220434735</v>
      </c>
      <c r="O12064" t="s">
        <v>296</v>
      </c>
      <c r="P12064" t="s">
        <v>258</v>
      </c>
      <c r="Q12064">
        <v>53033022802</v>
      </c>
    </row>
    <row r="12065" spans="1:17" x14ac:dyDescent="0.3">
      <c r="A12065" t="s">
        <v>3189</v>
      </c>
      <c r="B12065" t="s">
        <v>145</v>
      </c>
      <c r="C12065" t="s">
        <v>7777</v>
      </c>
      <c r="D12065" t="s">
        <v>19</v>
      </c>
      <c r="E12065">
        <v>99216</v>
      </c>
      <c r="F12065">
        <v>2018</v>
      </c>
      <c r="G12065" t="s">
        <v>29</v>
      </c>
      <c r="H12065" t="s">
        <v>30</v>
      </c>
      <c r="I12065" t="s">
        <v>31</v>
      </c>
      <c r="J12065" t="s">
        <v>23</v>
      </c>
      <c r="K12065">
        <v>47</v>
      </c>
      <c r="L12065">
        <v>0</v>
      </c>
      <c r="M12065">
        <v>4</v>
      </c>
      <c r="N12065">
        <v>271096969</v>
      </c>
      <c r="O12065" t="s">
        <v>7778</v>
      </c>
      <c r="P12065" t="s">
        <v>7714</v>
      </c>
      <c r="Q12065">
        <v>53063012701</v>
      </c>
    </row>
    <row r="12066" spans="1:17" x14ac:dyDescent="0.3">
      <c r="A12066" t="s">
        <v>2722</v>
      </c>
      <c r="B12066" t="s">
        <v>35</v>
      </c>
      <c r="C12066" t="s">
        <v>303</v>
      </c>
      <c r="D12066" t="s">
        <v>19</v>
      </c>
      <c r="E12066">
        <v>98188</v>
      </c>
      <c r="F12066">
        <v>2023</v>
      </c>
      <c r="G12066" t="s">
        <v>171</v>
      </c>
      <c r="H12066" t="s">
        <v>172</v>
      </c>
      <c r="I12066" t="s">
        <v>31</v>
      </c>
      <c r="J12066" t="s">
        <v>56</v>
      </c>
      <c r="K12066">
        <v>21</v>
      </c>
      <c r="L12066">
        <v>0</v>
      </c>
      <c r="M12066">
        <v>11</v>
      </c>
      <c r="N12066">
        <v>240786178</v>
      </c>
      <c r="O12066" t="s">
        <v>304</v>
      </c>
      <c r="P12066" t="s">
        <v>258</v>
      </c>
      <c r="Q12066">
        <v>53033028200</v>
      </c>
    </row>
    <row r="12067" spans="1:17" x14ac:dyDescent="0.3">
      <c r="A12067" t="s">
        <v>6107</v>
      </c>
      <c r="B12067" t="s">
        <v>7727</v>
      </c>
      <c r="C12067" t="s">
        <v>7917</v>
      </c>
      <c r="D12067" t="s">
        <v>19</v>
      </c>
      <c r="E12067">
        <v>98261</v>
      </c>
      <c r="F12067">
        <v>2017</v>
      </c>
      <c r="G12067" t="s">
        <v>368</v>
      </c>
      <c r="H12067" t="s">
        <v>369</v>
      </c>
      <c r="I12067" t="s">
        <v>31</v>
      </c>
      <c r="J12067" t="s">
        <v>56</v>
      </c>
      <c r="K12067">
        <v>14</v>
      </c>
      <c r="L12067">
        <v>0</v>
      </c>
      <c r="M12067">
        <v>40</v>
      </c>
      <c r="N12067">
        <v>8623716</v>
      </c>
      <c r="O12067" t="s">
        <v>7918</v>
      </c>
      <c r="P12067" t="s">
        <v>7730</v>
      </c>
      <c r="Q12067">
        <v>53055960502</v>
      </c>
    </row>
    <row r="12068" spans="1:17" x14ac:dyDescent="0.3">
      <c r="A12068" t="s">
        <v>4301</v>
      </c>
      <c r="B12068" t="s">
        <v>35</v>
      </c>
      <c r="C12068" t="s">
        <v>256</v>
      </c>
      <c r="D12068" t="s">
        <v>19</v>
      </c>
      <c r="E12068">
        <v>98057</v>
      </c>
      <c r="F12068">
        <v>2015</v>
      </c>
      <c r="G12068" t="s">
        <v>89</v>
      </c>
      <c r="H12068" t="s">
        <v>90</v>
      </c>
      <c r="I12068" t="s">
        <v>31</v>
      </c>
      <c r="J12068" t="s">
        <v>23</v>
      </c>
      <c r="K12068">
        <v>38</v>
      </c>
      <c r="L12068">
        <v>0</v>
      </c>
      <c r="M12068">
        <v>37</v>
      </c>
      <c r="N12068">
        <v>211527620</v>
      </c>
      <c r="O12068" t="s">
        <v>496</v>
      </c>
      <c r="P12068" t="s">
        <v>258</v>
      </c>
      <c r="Q12068">
        <v>53033026003</v>
      </c>
    </row>
    <row r="12069" spans="1:17" x14ac:dyDescent="0.3">
      <c r="A12069" t="s">
        <v>2505</v>
      </c>
      <c r="B12069" t="s">
        <v>18</v>
      </c>
      <c r="C12069" t="s">
        <v>18</v>
      </c>
      <c r="D12069" t="s">
        <v>19</v>
      </c>
      <c r="E12069">
        <v>98902</v>
      </c>
      <c r="F12069">
        <v>2021</v>
      </c>
      <c r="G12069" t="s">
        <v>150</v>
      </c>
      <c r="H12069" t="s">
        <v>151</v>
      </c>
      <c r="I12069" t="s">
        <v>31</v>
      </c>
      <c r="J12069" t="s">
        <v>56</v>
      </c>
      <c r="K12069">
        <v>25</v>
      </c>
      <c r="L12069">
        <v>0</v>
      </c>
      <c r="M12069">
        <v>14</v>
      </c>
      <c r="N12069">
        <v>147197648</v>
      </c>
      <c r="O12069" t="s">
        <v>83</v>
      </c>
      <c r="P12069" t="s">
        <v>25</v>
      </c>
      <c r="Q12069">
        <v>53077000700</v>
      </c>
    </row>
    <row r="12070" spans="1:17" x14ac:dyDescent="0.3">
      <c r="A12070" t="s">
        <v>5488</v>
      </c>
      <c r="B12070" t="s">
        <v>18</v>
      </c>
      <c r="C12070" t="s">
        <v>225</v>
      </c>
      <c r="D12070" t="s">
        <v>19</v>
      </c>
      <c r="E12070">
        <v>98942</v>
      </c>
      <c r="F12070">
        <v>2012</v>
      </c>
      <c r="G12070" t="s">
        <v>89</v>
      </c>
      <c r="H12070" t="s">
        <v>90</v>
      </c>
      <c r="I12070" t="s">
        <v>31</v>
      </c>
      <c r="J12070" t="s">
        <v>23</v>
      </c>
      <c r="K12070">
        <v>35</v>
      </c>
      <c r="L12070">
        <v>0</v>
      </c>
      <c r="M12070">
        <v>15</v>
      </c>
      <c r="N12070">
        <v>101249956</v>
      </c>
      <c r="O12070" t="s">
        <v>226</v>
      </c>
      <c r="P12070" t="s">
        <v>25</v>
      </c>
      <c r="Q12070">
        <v>53077003200</v>
      </c>
    </row>
    <row r="12071" spans="1:17" x14ac:dyDescent="0.3">
      <c r="A12071" t="s">
        <v>1681</v>
      </c>
      <c r="B12071" t="s">
        <v>35</v>
      </c>
      <c r="C12071" t="s">
        <v>481</v>
      </c>
      <c r="D12071" t="s">
        <v>19</v>
      </c>
      <c r="E12071">
        <v>98072</v>
      </c>
      <c r="F12071">
        <v>2017</v>
      </c>
      <c r="G12071" t="s">
        <v>150</v>
      </c>
      <c r="H12071" t="s">
        <v>151</v>
      </c>
      <c r="I12071" t="s">
        <v>31</v>
      </c>
      <c r="J12071" t="s">
        <v>56</v>
      </c>
      <c r="K12071">
        <v>25</v>
      </c>
      <c r="L12071">
        <v>0</v>
      </c>
      <c r="M12071">
        <v>45</v>
      </c>
      <c r="N12071">
        <v>297393771</v>
      </c>
      <c r="O12071" t="s">
        <v>482</v>
      </c>
      <c r="P12071" t="s">
        <v>258</v>
      </c>
      <c r="Q12071">
        <v>53033032311</v>
      </c>
    </row>
    <row r="12072" spans="1:17" x14ac:dyDescent="0.3">
      <c r="A12072" t="s">
        <v>2432</v>
      </c>
      <c r="B12072" t="s">
        <v>7837</v>
      </c>
      <c r="C12072" t="s">
        <v>8071</v>
      </c>
      <c r="D12072" t="s">
        <v>19</v>
      </c>
      <c r="E12072">
        <v>98596</v>
      </c>
      <c r="F12072">
        <v>2017</v>
      </c>
      <c r="G12072" t="s">
        <v>150</v>
      </c>
      <c r="H12072" t="s">
        <v>151</v>
      </c>
      <c r="I12072" t="s">
        <v>31</v>
      </c>
      <c r="J12072" t="s">
        <v>56</v>
      </c>
      <c r="K12072">
        <v>25</v>
      </c>
      <c r="L12072">
        <v>0</v>
      </c>
      <c r="M12072">
        <v>20</v>
      </c>
      <c r="N12072">
        <v>478317542</v>
      </c>
      <c r="O12072" t="s">
        <v>8072</v>
      </c>
      <c r="P12072" t="s">
        <v>258</v>
      </c>
      <c r="Q12072">
        <v>53041971501</v>
      </c>
    </row>
    <row r="12073" spans="1:17" x14ac:dyDescent="0.3">
      <c r="A12073" t="s">
        <v>2582</v>
      </c>
      <c r="B12073" t="s">
        <v>7771</v>
      </c>
      <c r="C12073" t="s">
        <v>8580</v>
      </c>
      <c r="D12073" t="s">
        <v>19</v>
      </c>
      <c r="E12073">
        <v>99349</v>
      </c>
      <c r="F12073">
        <v>2015</v>
      </c>
      <c r="G12073" t="s">
        <v>89</v>
      </c>
      <c r="H12073" t="s">
        <v>90</v>
      </c>
      <c r="I12073" t="s">
        <v>31</v>
      </c>
      <c r="J12073" t="s">
        <v>23</v>
      </c>
      <c r="K12073">
        <v>38</v>
      </c>
      <c r="L12073">
        <v>0</v>
      </c>
      <c r="M12073">
        <v>13</v>
      </c>
      <c r="N12073">
        <v>132502989</v>
      </c>
      <c r="O12073" t="s">
        <v>8581</v>
      </c>
      <c r="P12073" t="s">
        <v>7774</v>
      </c>
      <c r="Q12073">
        <v>53025011406</v>
      </c>
    </row>
    <row r="12074" spans="1:17" x14ac:dyDescent="0.3">
      <c r="A12074" t="s">
        <v>7142</v>
      </c>
      <c r="B12074" t="s">
        <v>35</v>
      </c>
      <c r="C12074" t="s">
        <v>295</v>
      </c>
      <c r="D12074" t="s">
        <v>19</v>
      </c>
      <c r="E12074">
        <v>98053</v>
      </c>
      <c r="F12074">
        <v>2022</v>
      </c>
      <c r="G12074" t="s">
        <v>120</v>
      </c>
      <c r="H12074" t="s">
        <v>752</v>
      </c>
      <c r="I12074" t="s">
        <v>31</v>
      </c>
      <c r="J12074" t="s">
        <v>56</v>
      </c>
      <c r="K12074">
        <v>22</v>
      </c>
      <c r="L12074">
        <v>0</v>
      </c>
      <c r="M12074">
        <v>45</v>
      </c>
      <c r="N12074">
        <v>208551563</v>
      </c>
      <c r="O12074" t="s">
        <v>5311</v>
      </c>
      <c r="P12074" t="s">
        <v>258</v>
      </c>
      <c r="Q12074">
        <v>53033032332</v>
      </c>
    </row>
    <row r="12075" spans="1:17" x14ac:dyDescent="0.3">
      <c r="A12075" t="s">
        <v>4302</v>
      </c>
      <c r="B12075" t="s">
        <v>35</v>
      </c>
      <c r="C12075" t="s">
        <v>36</v>
      </c>
      <c r="D12075" t="s">
        <v>19</v>
      </c>
      <c r="E12075">
        <v>98177</v>
      </c>
      <c r="F12075">
        <v>2018</v>
      </c>
      <c r="G12075" t="s">
        <v>79</v>
      </c>
      <c r="H12075" t="s">
        <v>80</v>
      </c>
      <c r="I12075" t="s">
        <v>31</v>
      </c>
      <c r="J12075" t="s">
        <v>56</v>
      </c>
      <c r="K12075">
        <v>26</v>
      </c>
      <c r="L12075">
        <v>0</v>
      </c>
      <c r="M12075">
        <v>36</v>
      </c>
      <c r="N12075">
        <v>304400085</v>
      </c>
      <c r="O12075" t="s">
        <v>293</v>
      </c>
      <c r="P12075" t="s">
        <v>39</v>
      </c>
      <c r="Q12075">
        <v>53033001600</v>
      </c>
    </row>
    <row r="12076" spans="1:17" x14ac:dyDescent="0.3">
      <c r="A12076" t="s">
        <v>4026</v>
      </c>
      <c r="B12076" t="s">
        <v>35</v>
      </c>
      <c r="C12076" t="s">
        <v>36</v>
      </c>
      <c r="D12076" t="s">
        <v>19</v>
      </c>
      <c r="E12076">
        <v>98125</v>
      </c>
      <c r="F12076">
        <v>2019</v>
      </c>
      <c r="G12076" t="s">
        <v>120</v>
      </c>
      <c r="H12076" t="s">
        <v>155</v>
      </c>
      <c r="I12076" t="s">
        <v>31</v>
      </c>
      <c r="J12076" t="s">
        <v>23</v>
      </c>
      <c r="K12076">
        <v>126</v>
      </c>
      <c r="L12076">
        <v>0</v>
      </c>
      <c r="M12076">
        <v>46</v>
      </c>
      <c r="N12076">
        <v>124507288</v>
      </c>
      <c r="O12076" t="s">
        <v>366</v>
      </c>
      <c r="P12076" t="s">
        <v>39</v>
      </c>
      <c r="Q12076">
        <v>53033001000</v>
      </c>
    </row>
    <row r="12077" spans="1:17" x14ac:dyDescent="0.3">
      <c r="A12077" t="s">
        <v>1827</v>
      </c>
      <c r="B12077" t="s">
        <v>7721</v>
      </c>
      <c r="C12077" t="s">
        <v>7722</v>
      </c>
      <c r="D12077" t="s">
        <v>19</v>
      </c>
      <c r="E12077">
        <v>98226</v>
      </c>
      <c r="F12077">
        <v>2013</v>
      </c>
      <c r="G12077" t="s">
        <v>54</v>
      </c>
      <c r="H12077" t="s">
        <v>63</v>
      </c>
      <c r="I12077" t="s">
        <v>31</v>
      </c>
      <c r="J12077" t="s">
        <v>56</v>
      </c>
      <c r="K12077">
        <v>19</v>
      </c>
      <c r="L12077">
        <v>0</v>
      </c>
      <c r="M12077">
        <v>42</v>
      </c>
      <c r="N12077">
        <v>121356756</v>
      </c>
      <c r="O12077" t="s">
        <v>7834</v>
      </c>
      <c r="P12077" t="s">
        <v>7724</v>
      </c>
      <c r="Q12077">
        <v>53073000803</v>
      </c>
    </row>
    <row r="12078" spans="1:17" x14ac:dyDescent="0.3">
      <c r="A12078" t="s">
        <v>9401</v>
      </c>
      <c r="B12078" t="s">
        <v>234</v>
      </c>
      <c r="C12078" t="s">
        <v>235</v>
      </c>
      <c r="D12078" t="s">
        <v>19</v>
      </c>
      <c r="E12078">
        <v>98277</v>
      </c>
      <c r="F12078">
        <v>2016</v>
      </c>
      <c r="G12078" t="s">
        <v>391</v>
      </c>
      <c r="H12078" t="s">
        <v>891</v>
      </c>
      <c r="I12078" t="s">
        <v>31</v>
      </c>
      <c r="J12078" t="s">
        <v>56</v>
      </c>
      <c r="K12078">
        <v>10</v>
      </c>
      <c r="L12078">
        <v>0</v>
      </c>
      <c r="M12078">
        <v>10</v>
      </c>
      <c r="N12078">
        <v>117907954</v>
      </c>
      <c r="O12078" t="s">
        <v>236</v>
      </c>
      <c r="P12078" t="s">
        <v>33</v>
      </c>
      <c r="Q12078">
        <v>53029970500</v>
      </c>
    </row>
    <row r="12079" spans="1:17" x14ac:dyDescent="0.3">
      <c r="A12079" t="s">
        <v>2638</v>
      </c>
      <c r="B12079" t="s">
        <v>87</v>
      </c>
      <c r="C12079" t="s">
        <v>204</v>
      </c>
      <c r="D12079" t="s">
        <v>19</v>
      </c>
      <c r="E12079">
        <v>98036</v>
      </c>
      <c r="F12079">
        <v>2016</v>
      </c>
      <c r="G12079" t="s">
        <v>54</v>
      </c>
      <c r="H12079" t="s">
        <v>55</v>
      </c>
      <c r="I12079" t="s">
        <v>31</v>
      </c>
      <c r="J12079" t="s">
        <v>56</v>
      </c>
      <c r="K12079">
        <v>19</v>
      </c>
      <c r="L12079">
        <v>0</v>
      </c>
      <c r="M12079">
        <v>32</v>
      </c>
      <c r="N12079">
        <v>243813615</v>
      </c>
      <c r="O12079" t="s">
        <v>201</v>
      </c>
      <c r="P12079" t="s">
        <v>33</v>
      </c>
      <c r="Q12079">
        <v>53061051930</v>
      </c>
    </row>
    <row r="12080" spans="1:17" x14ac:dyDescent="0.3">
      <c r="A12080" t="s">
        <v>7446</v>
      </c>
      <c r="B12080" t="s">
        <v>234</v>
      </c>
      <c r="C12080" t="s">
        <v>1278</v>
      </c>
      <c r="D12080" t="s">
        <v>19</v>
      </c>
      <c r="E12080">
        <v>98282</v>
      </c>
      <c r="F12080">
        <v>2014</v>
      </c>
      <c r="G12080" t="s">
        <v>89</v>
      </c>
      <c r="H12080" t="s">
        <v>90</v>
      </c>
      <c r="I12080" t="s">
        <v>31</v>
      </c>
      <c r="J12080" t="s">
        <v>23</v>
      </c>
      <c r="K12080">
        <v>38</v>
      </c>
      <c r="L12080">
        <v>0</v>
      </c>
      <c r="M12080">
        <v>10</v>
      </c>
      <c r="N12080">
        <v>151384866</v>
      </c>
      <c r="O12080" t="s">
        <v>1279</v>
      </c>
      <c r="P12080" t="s">
        <v>427</v>
      </c>
      <c r="Q12080">
        <v>53029971400</v>
      </c>
    </row>
    <row r="12081" spans="1:17" x14ac:dyDescent="0.3">
      <c r="A12081" t="s">
        <v>7034</v>
      </c>
      <c r="B12081" t="s">
        <v>145</v>
      </c>
      <c r="C12081" t="s">
        <v>861</v>
      </c>
      <c r="D12081" t="s">
        <v>19</v>
      </c>
      <c r="E12081">
        <v>99026</v>
      </c>
      <c r="F12081">
        <v>2019</v>
      </c>
      <c r="G12081" t="s">
        <v>150</v>
      </c>
      <c r="H12081" t="s">
        <v>151</v>
      </c>
      <c r="I12081" t="s">
        <v>31</v>
      </c>
      <c r="J12081" t="s">
        <v>56</v>
      </c>
      <c r="K12081">
        <v>25</v>
      </c>
      <c r="L12081">
        <v>0</v>
      </c>
      <c r="M12081">
        <v>7</v>
      </c>
      <c r="N12081">
        <v>228871107</v>
      </c>
      <c r="O12081" t="s">
        <v>862</v>
      </c>
      <c r="P12081" t="s">
        <v>7714</v>
      </c>
      <c r="Q12081">
        <v>53063010404</v>
      </c>
    </row>
    <row r="12082" spans="1:17" x14ac:dyDescent="0.3">
      <c r="A12082" t="s">
        <v>3127</v>
      </c>
      <c r="B12082" t="s">
        <v>35</v>
      </c>
      <c r="C12082" t="s">
        <v>1899</v>
      </c>
      <c r="D12082" t="s">
        <v>19</v>
      </c>
      <c r="E12082">
        <v>98022</v>
      </c>
      <c r="F12082">
        <v>2022</v>
      </c>
      <c r="G12082" t="s">
        <v>79</v>
      </c>
      <c r="H12082" t="s">
        <v>139</v>
      </c>
      <c r="I12082" t="s">
        <v>31</v>
      </c>
      <c r="J12082" t="s">
        <v>23</v>
      </c>
      <c r="K12082">
        <v>32</v>
      </c>
      <c r="L12082">
        <v>0</v>
      </c>
      <c r="M12082">
        <v>31</v>
      </c>
      <c r="N12082">
        <v>205810083</v>
      </c>
      <c r="O12082" t="s">
        <v>1900</v>
      </c>
      <c r="P12082" t="s">
        <v>258</v>
      </c>
      <c r="Q12082">
        <v>53033031400</v>
      </c>
    </row>
    <row r="12083" spans="1:17" x14ac:dyDescent="0.3">
      <c r="A12083" t="s">
        <v>7090</v>
      </c>
      <c r="B12083" t="s">
        <v>35</v>
      </c>
      <c r="C12083" t="s">
        <v>256</v>
      </c>
      <c r="D12083" t="s">
        <v>19</v>
      </c>
      <c r="E12083">
        <v>98058</v>
      </c>
      <c r="F12083">
        <v>2018</v>
      </c>
      <c r="G12083" t="s">
        <v>767</v>
      </c>
      <c r="H12083" t="s">
        <v>768</v>
      </c>
      <c r="I12083" t="s">
        <v>31</v>
      </c>
      <c r="J12083" t="s">
        <v>56</v>
      </c>
      <c r="K12083">
        <v>12</v>
      </c>
      <c r="L12083">
        <v>36800</v>
      </c>
      <c r="M12083">
        <v>11</v>
      </c>
      <c r="N12083">
        <v>269012299</v>
      </c>
      <c r="O12083" t="s">
        <v>652</v>
      </c>
      <c r="P12083" t="s">
        <v>258</v>
      </c>
      <c r="Q12083">
        <v>53033031906</v>
      </c>
    </row>
    <row r="12084" spans="1:17" x14ac:dyDescent="0.3">
      <c r="A12084" t="s">
        <v>4184</v>
      </c>
      <c r="B12084" t="s">
        <v>7789</v>
      </c>
      <c r="C12084" t="s">
        <v>7804</v>
      </c>
      <c r="D12084" t="s">
        <v>19</v>
      </c>
      <c r="E12084">
        <v>99337</v>
      </c>
      <c r="F12084">
        <v>2017</v>
      </c>
      <c r="G12084" t="s">
        <v>89</v>
      </c>
      <c r="H12084" t="s">
        <v>90</v>
      </c>
      <c r="I12084" t="s">
        <v>31</v>
      </c>
      <c r="J12084" t="s">
        <v>23</v>
      </c>
      <c r="K12084">
        <v>53</v>
      </c>
      <c r="L12084">
        <v>0</v>
      </c>
      <c r="M12084">
        <v>8</v>
      </c>
      <c r="N12084">
        <v>121961444</v>
      </c>
      <c r="O12084" t="s">
        <v>8148</v>
      </c>
      <c r="P12084" t="s">
        <v>7806</v>
      </c>
      <c r="Q12084">
        <v>53005011401</v>
      </c>
    </row>
    <row r="12085" spans="1:17" x14ac:dyDescent="0.3">
      <c r="A12085" t="s">
        <v>351</v>
      </c>
      <c r="B12085" t="s">
        <v>93</v>
      </c>
      <c r="C12085" t="s">
        <v>94</v>
      </c>
      <c r="D12085" t="s">
        <v>19</v>
      </c>
      <c r="E12085">
        <v>98826</v>
      </c>
      <c r="F12085">
        <v>2018</v>
      </c>
      <c r="G12085" t="s">
        <v>150</v>
      </c>
      <c r="H12085" t="s">
        <v>151</v>
      </c>
      <c r="I12085" t="s">
        <v>31</v>
      </c>
      <c r="J12085" t="s">
        <v>56</v>
      </c>
      <c r="K12085">
        <v>25</v>
      </c>
      <c r="L12085">
        <v>0</v>
      </c>
      <c r="M12085">
        <v>12</v>
      </c>
      <c r="N12085">
        <v>203210668</v>
      </c>
      <c r="O12085" t="s">
        <v>96</v>
      </c>
      <c r="P12085" t="s">
        <v>97</v>
      </c>
      <c r="Q12085">
        <v>53007960201</v>
      </c>
    </row>
    <row r="12086" spans="1:17" x14ac:dyDescent="0.3">
      <c r="A12086" t="s">
        <v>4305</v>
      </c>
      <c r="B12086" t="s">
        <v>35</v>
      </c>
      <c r="C12086" t="s">
        <v>36</v>
      </c>
      <c r="D12086" t="s">
        <v>19</v>
      </c>
      <c r="E12086">
        <v>98112</v>
      </c>
      <c r="F12086">
        <v>2017</v>
      </c>
      <c r="G12086" t="s">
        <v>59</v>
      </c>
      <c r="H12086" t="s">
        <v>267</v>
      </c>
      <c r="I12086" t="s">
        <v>31</v>
      </c>
      <c r="J12086" t="s">
        <v>56</v>
      </c>
      <c r="K12086">
        <v>16</v>
      </c>
      <c r="L12086">
        <v>0</v>
      </c>
      <c r="M12086">
        <v>43</v>
      </c>
      <c r="N12086">
        <v>110194171</v>
      </c>
      <c r="O12086" t="s">
        <v>361</v>
      </c>
      <c r="P12086" t="s">
        <v>39</v>
      </c>
      <c r="Q12086">
        <v>53033006300</v>
      </c>
    </row>
    <row r="12087" spans="1:17" x14ac:dyDescent="0.3">
      <c r="A12087" t="s">
        <v>3727</v>
      </c>
      <c r="B12087" t="s">
        <v>7721</v>
      </c>
      <c r="C12087" t="s">
        <v>7722</v>
      </c>
      <c r="D12087" t="s">
        <v>19</v>
      </c>
      <c r="E12087">
        <v>98225</v>
      </c>
      <c r="F12087">
        <v>2020</v>
      </c>
      <c r="G12087" t="s">
        <v>306</v>
      </c>
      <c r="H12087" t="s">
        <v>307</v>
      </c>
      <c r="I12087" t="s">
        <v>31</v>
      </c>
      <c r="J12087" t="s">
        <v>23</v>
      </c>
      <c r="K12087">
        <v>32</v>
      </c>
      <c r="L12087">
        <v>0</v>
      </c>
      <c r="M12087">
        <v>40</v>
      </c>
      <c r="N12087">
        <v>122485695</v>
      </c>
      <c r="O12087" t="s">
        <v>7723</v>
      </c>
      <c r="P12087" t="s">
        <v>7724</v>
      </c>
      <c r="Q12087">
        <v>53073001101</v>
      </c>
    </row>
    <row r="12088" spans="1:17" x14ac:dyDescent="0.3">
      <c r="A12088" t="s">
        <v>6035</v>
      </c>
      <c r="B12088" t="s">
        <v>87</v>
      </c>
      <c r="C12088" t="s">
        <v>181</v>
      </c>
      <c r="D12088" t="s">
        <v>19</v>
      </c>
      <c r="E12088">
        <v>98272</v>
      </c>
      <c r="F12088">
        <v>2015</v>
      </c>
      <c r="G12088" t="s">
        <v>54</v>
      </c>
      <c r="H12088" t="s">
        <v>63</v>
      </c>
      <c r="I12088" t="s">
        <v>31</v>
      </c>
      <c r="J12088" t="s">
        <v>56</v>
      </c>
      <c r="K12088">
        <v>19</v>
      </c>
      <c r="L12088">
        <v>0</v>
      </c>
      <c r="M12088">
        <v>39</v>
      </c>
      <c r="N12088">
        <v>212187587</v>
      </c>
      <c r="O12088" t="s">
        <v>182</v>
      </c>
      <c r="P12088" t="s">
        <v>33</v>
      </c>
      <c r="Q12088">
        <v>53061053801</v>
      </c>
    </row>
    <row r="12089" spans="1:17" x14ac:dyDescent="0.3">
      <c r="A12089" t="s">
        <v>1821</v>
      </c>
      <c r="B12089" t="s">
        <v>35</v>
      </c>
      <c r="C12089" t="s">
        <v>36</v>
      </c>
      <c r="D12089" t="s">
        <v>19</v>
      </c>
      <c r="E12089">
        <v>98115</v>
      </c>
      <c r="F12089">
        <v>2021</v>
      </c>
      <c r="G12089" t="s">
        <v>120</v>
      </c>
      <c r="H12089" t="s">
        <v>121</v>
      </c>
      <c r="I12089" t="s">
        <v>31</v>
      </c>
      <c r="J12089" t="s">
        <v>23</v>
      </c>
      <c r="K12089">
        <v>30</v>
      </c>
      <c r="L12089">
        <v>0</v>
      </c>
      <c r="M12089">
        <v>46</v>
      </c>
      <c r="N12089">
        <v>128747230</v>
      </c>
      <c r="O12089" t="s">
        <v>584</v>
      </c>
      <c r="P12089" t="s">
        <v>39</v>
      </c>
      <c r="Q12089">
        <v>53033002000</v>
      </c>
    </row>
    <row r="12090" spans="1:17" x14ac:dyDescent="0.3">
      <c r="A12090" t="s">
        <v>1578</v>
      </c>
      <c r="B12090" t="s">
        <v>7715</v>
      </c>
      <c r="C12090" t="s">
        <v>8034</v>
      </c>
      <c r="D12090" t="s">
        <v>19</v>
      </c>
      <c r="E12090">
        <v>98387</v>
      </c>
      <c r="F12090">
        <v>2013</v>
      </c>
      <c r="G12090" t="s">
        <v>89</v>
      </c>
      <c r="H12090" t="s">
        <v>90</v>
      </c>
      <c r="I12090" t="s">
        <v>31</v>
      </c>
      <c r="J12090" t="s">
        <v>23</v>
      </c>
      <c r="K12090">
        <v>38</v>
      </c>
      <c r="L12090">
        <v>0</v>
      </c>
      <c r="M12090">
        <v>28</v>
      </c>
      <c r="N12090">
        <v>181105557</v>
      </c>
      <c r="O12090" t="s">
        <v>8035</v>
      </c>
      <c r="P12090" t="s">
        <v>5364</v>
      </c>
      <c r="Q12090">
        <v>53053071414</v>
      </c>
    </row>
    <row r="12091" spans="1:17" x14ac:dyDescent="0.3">
      <c r="A12091" t="s">
        <v>4404</v>
      </c>
      <c r="B12091" t="s">
        <v>87</v>
      </c>
      <c r="C12091" t="s">
        <v>87</v>
      </c>
      <c r="D12091" t="s">
        <v>19</v>
      </c>
      <c r="E12091">
        <v>98296</v>
      </c>
      <c r="F12091">
        <v>2014</v>
      </c>
      <c r="G12091" t="s">
        <v>54</v>
      </c>
      <c r="H12091" t="s">
        <v>55</v>
      </c>
      <c r="I12091" t="s">
        <v>31</v>
      </c>
      <c r="J12091" t="s">
        <v>56</v>
      </c>
      <c r="K12091">
        <v>19</v>
      </c>
      <c r="L12091">
        <v>0</v>
      </c>
      <c r="M12091">
        <v>1</v>
      </c>
      <c r="N12091">
        <v>227369628</v>
      </c>
      <c r="O12091" t="s">
        <v>124</v>
      </c>
      <c r="P12091" t="s">
        <v>33</v>
      </c>
      <c r="Q12091">
        <v>53061052112</v>
      </c>
    </row>
    <row r="12092" spans="1:17" x14ac:dyDescent="0.3">
      <c r="A12092" t="s">
        <v>2128</v>
      </c>
      <c r="B12092" t="s">
        <v>87</v>
      </c>
      <c r="C12092" t="s">
        <v>110</v>
      </c>
      <c r="D12092" t="s">
        <v>19</v>
      </c>
      <c r="E12092">
        <v>98223</v>
      </c>
      <c r="F12092">
        <v>2017</v>
      </c>
      <c r="G12092" t="s">
        <v>54</v>
      </c>
      <c r="H12092" t="s">
        <v>55</v>
      </c>
      <c r="I12092" t="s">
        <v>31</v>
      </c>
      <c r="J12092" t="s">
        <v>56</v>
      </c>
      <c r="K12092">
        <v>21</v>
      </c>
      <c r="L12092">
        <v>0</v>
      </c>
      <c r="M12092">
        <v>39</v>
      </c>
      <c r="N12092">
        <v>168402608</v>
      </c>
      <c r="O12092" t="s">
        <v>113</v>
      </c>
      <c r="P12092" t="s">
        <v>427</v>
      </c>
      <c r="Q12092">
        <v>53061053505</v>
      </c>
    </row>
    <row r="12093" spans="1:17" x14ac:dyDescent="0.3">
      <c r="A12093" t="s">
        <v>7658</v>
      </c>
      <c r="B12093" t="s">
        <v>7715</v>
      </c>
      <c r="C12093" t="s">
        <v>8034</v>
      </c>
      <c r="D12093" t="s">
        <v>19</v>
      </c>
      <c r="E12093">
        <v>98387</v>
      </c>
      <c r="F12093">
        <v>2012</v>
      </c>
      <c r="G12093" t="s">
        <v>89</v>
      </c>
      <c r="H12093" t="s">
        <v>90</v>
      </c>
      <c r="I12093" t="s">
        <v>31</v>
      </c>
      <c r="J12093" t="s">
        <v>23</v>
      </c>
      <c r="K12093">
        <v>35</v>
      </c>
      <c r="L12093">
        <v>0</v>
      </c>
      <c r="M12093">
        <v>2</v>
      </c>
      <c r="N12093">
        <v>214259650</v>
      </c>
      <c r="O12093" t="s">
        <v>8035</v>
      </c>
      <c r="P12093" t="s">
        <v>5364</v>
      </c>
      <c r="Q12093">
        <v>53053073133</v>
      </c>
    </row>
    <row r="12094" spans="1:17" x14ac:dyDescent="0.3">
      <c r="A12094" t="s">
        <v>1688</v>
      </c>
      <c r="B12094" t="s">
        <v>35</v>
      </c>
      <c r="C12094" t="s">
        <v>36</v>
      </c>
      <c r="D12094" t="s">
        <v>19</v>
      </c>
      <c r="E12094">
        <v>98103</v>
      </c>
      <c r="F12094">
        <v>2021</v>
      </c>
      <c r="G12094" t="s">
        <v>150</v>
      </c>
      <c r="H12094" t="s">
        <v>151</v>
      </c>
      <c r="I12094" t="s">
        <v>31</v>
      </c>
      <c r="J12094" t="s">
        <v>56</v>
      </c>
      <c r="K12094">
        <v>25</v>
      </c>
      <c r="L12094">
        <v>0</v>
      </c>
      <c r="M12094">
        <v>43</v>
      </c>
      <c r="N12094">
        <v>220619794</v>
      </c>
      <c r="O12094" t="s">
        <v>115</v>
      </c>
      <c r="P12094" t="s">
        <v>39</v>
      </c>
      <c r="Q12094">
        <v>53033005000</v>
      </c>
    </row>
    <row r="12095" spans="1:17" x14ac:dyDescent="0.3">
      <c r="A12095" t="s">
        <v>3518</v>
      </c>
      <c r="B12095" t="s">
        <v>234</v>
      </c>
      <c r="C12095" t="s">
        <v>278</v>
      </c>
      <c r="D12095" t="s">
        <v>19</v>
      </c>
      <c r="E12095">
        <v>98249</v>
      </c>
      <c r="F12095">
        <v>2018</v>
      </c>
      <c r="G12095" t="s">
        <v>89</v>
      </c>
      <c r="H12095" t="s">
        <v>90</v>
      </c>
      <c r="I12095" t="s">
        <v>31</v>
      </c>
      <c r="J12095" t="s">
        <v>23</v>
      </c>
      <c r="K12095">
        <v>53</v>
      </c>
      <c r="L12095">
        <v>0</v>
      </c>
      <c r="M12095">
        <v>10</v>
      </c>
      <c r="N12095">
        <v>221351644</v>
      </c>
      <c r="O12095" t="s">
        <v>279</v>
      </c>
      <c r="P12095" t="s">
        <v>33</v>
      </c>
      <c r="Q12095">
        <v>53029971800</v>
      </c>
    </row>
    <row r="12096" spans="1:17" x14ac:dyDescent="0.3">
      <c r="A12096" t="s">
        <v>825</v>
      </c>
      <c r="B12096" t="s">
        <v>145</v>
      </c>
      <c r="C12096" t="s">
        <v>8089</v>
      </c>
      <c r="D12096" t="s">
        <v>19</v>
      </c>
      <c r="E12096">
        <v>99016</v>
      </c>
      <c r="F12096">
        <v>2017</v>
      </c>
      <c r="G12096" t="s">
        <v>150</v>
      </c>
      <c r="H12096" t="s">
        <v>151</v>
      </c>
      <c r="I12096" t="s">
        <v>31</v>
      </c>
      <c r="J12096" t="s">
        <v>56</v>
      </c>
      <c r="K12096">
        <v>25</v>
      </c>
      <c r="L12096">
        <v>0</v>
      </c>
      <c r="M12096">
        <v>4</v>
      </c>
      <c r="N12096">
        <v>302822313</v>
      </c>
      <c r="O12096" t="s">
        <v>7831</v>
      </c>
      <c r="P12096" t="s">
        <v>7714</v>
      </c>
      <c r="Q12096">
        <v>53063013101</v>
      </c>
    </row>
    <row r="12097" spans="1:17" x14ac:dyDescent="0.3">
      <c r="A12097" t="s">
        <v>4093</v>
      </c>
      <c r="B12097" t="s">
        <v>298</v>
      </c>
      <c r="C12097" t="s">
        <v>299</v>
      </c>
      <c r="D12097" t="s">
        <v>19</v>
      </c>
      <c r="E12097">
        <v>98682</v>
      </c>
      <c r="F12097">
        <v>2013</v>
      </c>
      <c r="G12097" t="s">
        <v>89</v>
      </c>
      <c r="H12097" t="s">
        <v>90</v>
      </c>
      <c r="I12097" t="s">
        <v>31</v>
      </c>
      <c r="J12097" t="s">
        <v>23</v>
      </c>
      <c r="K12097">
        <v>38</v>
      </c>
      <c r="L12097">
        <v>0</v>
      </c>
      <c r="M12097">
        <v>17</v>
      </c>
      <c r="N12097">
        <v>235790040</v>
      </c>
      <c r="O12097" t="s">
        <v>308</v>
      </c>
      <c r="P12097" t="s">
        <v>301</v>
      </c>
      <c r="Q12097">
        <v>53011040713</v>
      </c>
    </row>
    <row r="12098" spans="1:17" x14ac:dyDescent="0.3">
      <c r="A12098" t="s">
        <v>5967</v>
      </c>
      <c r="B12098" t="s">
        <v>35</v>
      </c>
      <c r="C12098" t="s">
        <v>290</v>
      </c>
      <c r="D12098" t="s">
        <v>19</v>
      </c>
      <c r="E12098">
        <v>98042</v>
      </c>
      <c r="F12098">
        <v>2017</v>
      </c>
      <c r="G12098" t="s">
        <v>120</v>
      </c>
      <c r="H12098" t="s">
        <v>155</v>
      </c>
      <c r="I12098" t="s">
        <v>31</v>
      </c>
      <c r="J12098" t="s">
        <v>23</v>
      </c>
      <c r="K12098">
        <v>97</v>
      </c>
      <c r="L12098">
        <v>0</v>
      </c>
      <c r="M12098">
        <v>47</v>
      </c>
      <c r="N12098">
        <v>4717394</v>
      </c>
      <c r="O12098" t="s">
        <v>463</v>
      </c>
      <c r="P12098" t="s">
        <v>258</v>
      </c>
      <c r="Q12098">
        <v>53033031601</v>
      </c>
    </row>
    <row r="12099" spans="1:17" x14ac:dyDescent="0.3">
      <c r="A12099" t="s">
        <v>3612</v>
      </c>
      <c r="B12099" t="s">
        <v>35</v>
      </c>
      <c r="C12099" t="s">
        <v>439</v>
      </c>
      <c r="D12099" t="s">
        <v>19</v>
      </c>
      <c r="E12099">
        <v>98027</v>
      </c>
      <c r="F12099">
        <v>2018</v>
      </c>
      <c r="G12099" t="s">
        <v>120</v>
      </c>
      <c r="H12099" t="s">
        <v>388</v>
      </c>
      <c r="I12099" t="s">
        <v>31</v>
      </c>
      <c r="J12099" t="s">
        <v>56</v>
      </c>
      <c r="K12099">
        <v>14</v>
      </c>
      <c r="L12099">
        <v>54950</v>
      </c>
      <c r="M12099">
        <v>5</v>
      </c>
      <c r="N12099">
        <v>441041835</v>
      </c>
      <c r="O12099" t="s">
        <v>593</v>
      </c>
      <c r="P12099" t="s">
        <v>258</v>
      </c>
      <c r="Q12099">
        <v>53033032104</v>
      </c>
    </row>
    <row r="12100" spans="1:17" x14ac:dyDescent="0.3">
      <c r="A12100" t="s">
        <v>6311</v>
      </c>
      <c r="B12100" t="s">
        <v>87</v>
      </c>
      <c r="C12100" t="s">
        <v>87</v>
      </c>
      <c r="D12100" t="s">
        <v>19</v>
      </c>
      <c r="E12100">
        <v>98296</v>
      </c>
      <c r="F12100">
        <v>2021</v>
      </c>
      <c r="G12100" t="s">
        <v>211</v>
      </c>
      <c r="H12100" t="s">
        <v>212</v>
      </c>
      <c r="I12100" t="s">
        <v>31</v>
      </c>
      <c r="J12100" t="s">
        <v>56</v>
      </c>
      <c r="K12100">
        <v>18</v>
      </c>
      <c r="L12100">
        <v>0</v>
      </c>
      <c r="M12100">
        <v>1</v>
      </c>
      <c r="N12100">
        <v>141955467</v>
      </c>
      <c r="O12100" t="s">
        <v>124</v>
      </c>
      <c r="P12100" t="s">
        <v>33</v>
      </c>
      <c r="Q12100">
        <v>53061052114</v>
      </c>
    </row>
    <row r="12101" spans="1:17" x14ac:dyDescent="0.3">
      <c r="A12101" t="s">
        <v>7257</v>
      </c>
      <c r="B12101" t="s">
        <v>1534</v>
      </c>
      <c r="C12101" t="s">
        <v>1207</v>
      </c>
      <c r="D12101" t="s">
        <v>19</v>
      </c>
      <c r="E12101">
        <v>98382</v>
      </c>
      <c r="F12101">
        <v>2019</v>
      </c>
      <c r="G12101" t="s">
        <v>29</v>
      </c>
      <c r="H12101" t="s">
        <v>30</v>
      </c>
      <c r="I12101" t="s">
        <v>31</v>
      </c>
      <c r="J12101" t="s">
        <v>23</v>
      </c>
      <c r="K12101">
        <v>47</v>
      </c>
      <c r="L12101">
        <v>0</v>
      </c>
      <c r="M12101">
        <v>24</v>
      </c>
      <c r="N12101">
        <v>332749007</v>
      </c>
      <c r="O12101" t="s">
        <v>1208</v>
      </c>
      <c r="P12101" t="s">
        <v>1535</v>
      </c>
      <c r="Q12101">
        <v>53009002001</v>
      </c>
    </row>
    <row r="12102" spans="1:17" x14ac:dyDescent="0.3">
      <c r="A12102" t="s">
        <v>2983</v>
      </c>
      <c r="B12102" t="s">
        <v>35</v>
      </c>
      <c r="C12102" t="s">
        <v>303</v>
      </c>
      <c r="D12102" t="s">
        <v>19</v>
      </c>
      <c r="E12102">
        <v>98188</v>
      </c>
      <c r="F12102">
        <v>2022</v>
      </c>
      <c r="G12102" t="s">
        <v>306</v>
      </c>
      <c r="H12102" t="s">
        <v>307</v>
      </c>
      <c r="I12102" t="s">
        <v>31</v>
      </c>
      <c r="J12102" t="s">
        <v>23</v>
      </c>
      <c r="K12102">
        <v>32</v>
      </c>
      <c r="L12102">
        <v>0</v>
      </c>
      <c r="M12102">
        <v>11</v>
      </c>
      <c r="N12102">
        <v>202146129</v>
      </c>
      <c r="O12102" t="s">
        <v>304</v>
      </c>
      <c r="P12102" t="s">
        <v>258</v>
      </c>
      <c r="Q12102">
        <v>53033028200</v>
      </c>
    </row>
    <row r="12103" spans="1:17" x14ac:dyDescent="0.3">
      <c r="A12103" t="s">
        <v>351</v>
      </c>
      <c r="B12103" t="s">
        <v>35</v>
      </c>
      <c r="C12103" t="s">
        <v>314</v>
      </c>
      <c r="D12103" t="s">
        <v>19</v>
      </c>
      <c r="E12103">
        <v>98033</v>
      </c>
      <c r="F12103">
        <v>2018</v>
      </c>
      <c r="G12103" t="s">
        <v>150</v>
      </c>
      <c r="H12103" t="s">
        <v>151</v>
      </c>
      <c r="I12103" t="s">
        <v>31</v>
      </c>
      <c r="J12103" t="s">
        <v>56</v>
      </c>
      <c r="K12103">
        <v>25</v>
      </c>
      <c r="L12103">
        <v>0</v>
      </c>
      <c r="M12103">
        <v>48</v>
      </c>
      <c r="N12103">
        <v>118006038</v>
      </c>
      <c r="O12103" t="s">
        <v>343</v>
      </c>
      <c r="P12103" t="s">
        <v>258</v>
      </c>
      <c r="Q12103">
        <v>53033022501</v>
      </c>
    </row>
    <row r="12104" spans="1:17" x14ac:dyDescent="0.3">
      <c r="A12104" t="s">
        <v>3730</v>
      </c>
      <c r="B12104" t="s">
        <v>35</v>
      </c>
      <c r="C12104" t="s">
        <v>295</v>
      </c>
      <c r="D12104" t="s">
        <v>19</v>
      </c>
      <c r="E12104">
        <v>98052</v>
      </c>
      <c r="F12104">
        <v>2021</v>
      </c>
      <c r="G12104" t="s">
        <v>120</v>
      </c>
      <c r="H12104" t="s">
        <v>377</v>
      </c>
      <c r="I12104" t="s">
        <v>31</v>
      </c>
      <c r="J12104" t="s">
        <v>56</v>
      </c>
      <c r="K12104">
        <v>17</v>
      </c>
      <c r="L12104">
        <v>0</v>
      </c>
      <c r="M12104">
        <v>48</v>
      </c>
      <c r="N12104">
        <v>166350901</v>
      </c>
      <c r="O12104" t="s">
        <v>296</v>
      </c>
      <c r="P12104" t="s">
        <v>258</v>
      </c>
      <c r="Q12104">
        <v>53033032325</v>
      </c>
    </row>
    <row r="12105" spans="1:17" x14ac:dyDescent="0.3">
      <c r="A12105" t="s">
        <v>2822</v>
      </c>
      <c r="B12105" t="s">
        <v>35</v>
      </c>
      <c r="C12105" t="s">
        <v>340</v>
      </c>
      <c r="D12105" t="s">
        <v>19</v>
      </c>
      <c r="E12105">
        <v>98074</v>
      </c>
      <c r="F12105">
        <v>2021</v>
      </c>
      <c r="G12105" t="s">
        <v>171</v>
      </c>
      <c r="H12105" t="s">
        <v>172</v>
      </c>
      <c r="I12105" t="s">
        <v>31</v>
      </c>
      <c r="J12105" t="s">
        <v>56</v>
      </c>
      <c r="K12105">
        <v>21</v>
      </c>
      <c r="L12105">
        <v>0</v>
      </c>
      <c r="M12105">
        <v>45</v>
      </c>
      <c r="N12105">
        <v>175151091</v>
      </c>
      <c r="O12105" t="s">
        <v>401</v>
      </c>
      <c r="P12105" t="s">
        <v>258</v>
      </c>
      <c r="Q12105">
        <v>53033032216</v>
      </c>
    </row>
    <row r="12106" spans="1:17" x14ac:dyDescent="0.3">
      <c r="A12106" t="s">
        <v>5847</v>
      </c>
      <c r="B12106" t="s">
        <v>35</v>
      </c>
      <c r="C12106" t="s">
        <v>481</v>
      </c>
      <c r="D12106" t="s">
        <v>19</v>
      </c>
      <c r="E12106">
        <v>98072</v>
      </c>
      <c r="F12106">
        <v>2019</v>
      </c>
      <c r="G12106" t="s">
        <v>79</v>
      </c>
      <c r="H12106" t="s">
        <v>80</v>
      </c>
      <c r="I12106" t="s">
        <v>31</v>
      </c>
      <c r="J12106" t="s">
        <v>56</v>
      </c>
      <c r="K12106">
        <v>26</v>
      </c>
      <c r="L12106">
        <v>0</v>
      </c>
      <c r="M12106">
        <v>45</v>
      </c>
      <c r="N12106">
        <v>194203775</v>
      </c>
      <c r="O12106" t="s">
        <v>482</v>
      </c>
      <c r="P12106" t="s">
        <v>258</v>
      </c>
      <c r="Q12106">
        <v>53033032307</v>
      </c>
    </row>
    <row r="12107" spans="1:17" x14ac:dyDescent="0.3">
      <c r="A12107" t="s">
        <v>2138</v>
      </c>
      <c r="B12107" t="s">
        <v>35</v>
      </c>
      <c r="C12107" t="s">
        <v>441</v>
      </c>
      <c r="D12107" t="s">
        <v>19</v>
      </c>
      <c r="E12107">
        <v>98133</v>
      </c>
      <c r="F12107">
        <v>2021</v>
      </c>
      <c r="G12107" t="s">
        <v>150</v>
      </c>
      <c r="H12107" t="s">
        <v>151</v>
      </c>
      <c r="I12107" t="s">
        <v>31</v>
      </c>
      <c r="J12107" t="s">
        <v>56</v>
      </c>
      <c r="K12107">
        <v>25</v>
      </c>
      <c r="L12107">
        <v>0</v>
      </c>
      <c r="M12107">
        <v>32</v>
      </c>
      <c r="N12107">
        <v>230978394</v>
      </c>
      <c r="O12107" t="s">
        <v>396</v>
      </c>
      <c r="P12107" t="s">
        <v>39</v>
      </c>
      <c r="Q12107">
        <v>53033020302</v>
      </c>
    </row>
    <row r="12108" spans="1:17" x14ac:dyDescent="0.3">
      <c r="A12108" t="s">
        <v>4115</v>
      </c>
      <c r="B12108" t="s">
        <v>35</v>
      </c>
      <c r="C12108" t="s">
        <v>36</v>
      </c>
      <c r="D12108" t="s">
        <v>19</v>
      </c>
      <c r="E12108">
        <v>98102</v>
      </c>
      <c r="F12108">
        <v>2017</v>
      </c>
      <c r="G12108" t="s">
        <v>89</v>
      </c>
      <c r="H12108" t="s">
        <v>90</v>
      </c>
      <c r="I12108" t="s">
        <v>31</v>
      </c>
      <c r="J12108" t="s">
        <v>23</v>
      </c>
      <c r="K12108">
        <v>53</v>
      </c>
      <c r="L12108">
        <v>0</v>
      </c>
      <c r="M12108">
        <v>43</v>
      </c>
      <c r="N12108">
        <v>294876494</v>
      </c>
      <c r="O12108" t="s">
        <v>287</v>
      </c>
      <c r="P12108" t="s">
        <v>39</v>
      </c>
      <c r="Q12108">
        <v>53033006600</v>
      </c>
    </row>
    <row r="12109" spans="1:17" x14ac:dyDescent="0.3">
      <c r="A12109" t="s">
        <v>4307</v>
      </c>
      <c r="B12109" t="s">
        <v>35</v>
      </c>
      <c r="C12109" t="s">
        <v>36</v>
      </c>
      <c r="D12109" t="s">
        <v>19</v>
      </c>
      <c r="E12109">
        <v>98103</v>
      </c>
      <c r="F12109">
        <v>2018</v>
      </c>
      <c r="G12109" t="s">
        <v>211</v>
      </c>
      <c r="H12109" t="s">
        <v>212</v>
      </c>
      <c r="I12109" t="s">
        <v>31</v>
      </c>
      <c r="J12109" t="s">
        <v>56</v>
      </c>
      <c r="K12109">
        <v>17</v>
      </c>
      <c r="L12109">
        <v>52900</v>
      </c>
      <c r="M12109">
        <v>43</v>
      </c>
      <c r="N12109">
        <v>212123964</v>
      </c>
      <c r="O12109" t="s">
        <v>115</v>
      </c>
      <c r="P12109" t="s">
        <v>39</v>
      </c>
      <c r="Q12109">
        <v>53033005000</v>
      </c>
    </row>
    <row r="12110" spans="1:17" x14ac:dyDescent="0.3">
      <c r="A12110" t="s">
        <v>9398</v>
      </c>
      <c r="B12110" t="s">
        <v>87</v>
      </c>
      <c r="C12110" t="s">
        <v>87</v>
      </c>
      <c r="D12110" t="s">
        <v>19</v>
      </c>
      <c r="E12110">
        <v>98296</v>
      </c>
      <c r="F12110">
        <v>2021</v>
      </c>
      <c r="G12110" t="s">
        <v>79</v>
      </c>
      <c r="H12110" t="s">
        <v>80</v>
      </c>
      <c r="I12110" t="s">
        <v>31</v>
      </c>
      <c r="J12110" t="s">
        <v>56</v>
      </c>
      <c r="K12110">
        <v>26</v>
      </c>
      <c r="L12110">
        <v>0</v>
      </c>
      <c r="M12110">
        <v>1</v>
      </c>
      <c r="N12110">
        <v>161702138</v>
      </c>
      <c r="O12110" t="s">
        <v>124</v>
      </c>
      <c r="P12110" t="s">
        <v>33</v>
      </c>
      <c r="Q12110">
        <v>53061052113</v>
      </c>
    </row>
    <row r="12111" spans="1:17" x14ac:dyDescent="0.3">
      <c r="A12111" t="s">
        <v>2487</v>
      </c>
      <c r="B12111" t="s">
        <v>145</v>
      </c>
      <c r="C12111" t="s">
        <v>145</v>
      </c>
      <c r="D12111" t="s">
        <v>19</v>
      </c>
      <c r="E12111">
        <v>99205</v>
      </c>
      <c r="F12111">
        <v>2017</v>
      </c>
      <c r="G12111" t="s">
        <v>89</v>
      </c>
      <c r="H12111" t="s">
        <v>90</v>
      </c>
      <c r="I12111" t="s">
        <v>31</v>
      </c>
      <c r="J12111" t="s">
        <v>23</v>
      </c>
      <c r="K12111">
        <v>53</v>
      </c>
      <c r="L12111">
        <v>0</v>
      </c>
      <c r="M12111">
        <v>3</v>
      </c>
      <c r="N12111">
        <v>107304634</v>
      </c>
      <c r="O12111" t="s">
        <v>8069</v>
      </c>
      <c r="P12111" t="s">
        <v>147</v>
      </c>
      <c r="Q12111">
        <v>53063002400</v>
      </c>
    </row>
    <row r="12112" spans="1:17" x14ac:dyDescent="0.3">
      <c r="A12112" t="s">
        <v>9393</v>
      </c>
      <c r="B12112" t="s">
        <v>153</v>
      </c>
      <c r="C12112" t="s">
        <v>154</v>
      </c>
      <c r="D12112" t="s">
        <v>19</v>
      </c>
      <c r="E12112">
        <v>99163</v>
      </c>
      <c r="F12112">
        <v>2018</v>
      </c>
      <c r="G12112" t="s">
        <v>59</v>
      </c>
      <c r="H12112" t="s">
        <v>267</v>
      </c>
      <c r="I12112" t="s">
        <v>31</v>
      </c>
      <c r="J12112" t="s">
        <v>56</v>
      </c>
      <c r="K12112">
        <v>16</v>
      </c>
      <c r="L12112">
        <v>0</v>
      </c>
      <c r="M12112">
        <v>9</v>
      </c>
      <c r="N12112">
        <v>203284161</v>
      </c>
      <c r="O12112" t="s">
        <v>156</v>
      </c>
      <c r="P12112" t="s">
        <v>157</v>
      </c>
      <c r="Q12112">
        <v>53075000201</v>
      </c>
    </row>
    <row r="12113" spans="1:17" x14ac:dyDescent="0.3">
      <c r="A12113" t="s">
        <v>4686</v>
      </c>
      <c r="B12113" t="s">
        <v>93</v>
      </c>
      <c r="C12113" t="s">
        <v>94</v>
      </c>
      <c r="D12113" t="s">
        <v>19</v>
      </c>
      <c r="E12113">
        <v>98826</v>
      </c>
      <c r="F12113">
        <v>2018</v>
      </c>
      <c r="G12113" t="s">
        <v>59</v>
      </c>
      <c r="H12113" t="s">
        <v>267</v>
      </c>
      <c r="I12113" t="s">
        <v>31</v>
      </c>
      <c r="J12113" t="s">
        <v>56</v>
      </c>
      <c r="K12113">
        <v>16</v>
      </c>
      <c r="L12113">
        <v>0</v>
      </c>
      <c r="M12113">
        <v>12</v>
      </c>
      <c r="N12113">
        <v>145461088</v>
      </c>
      <c r="O12113" t="s">
        <v>96</v>
      </c>
      <c r="P12113" t="s">
        <v>97</v>
      </c>
      <c r="Q12113">
        <v>53007960203</v>
      </c>
    </row>
    <row r="12114" spans="1:17" x14ac:dyDescent="0.3">
      <c r="A12114" t="s">
        <v>1002</v>
      </c>
      <c r="B12114" t="s">
        <v>35</v>
      </c>
      <c r="C12114" t="s">
        <v>256</v>
      </c>
      <c r="D12114" t="s">
        <v>19</v>
      </c>
      <c r="E12114">
        <v>98058</v>
      </c>
      <c r="F12114">
        <v>2018</v>
      </c>
      <c r="G12114" t="s">
        <v>306</v>
      </c>
      <c r="H12114" t="s">
        <v>307</v>
      </c>
      <c r="I12114" t="s">
        <v>31</v>
      </c>
      <c r="J12114" t="s">
        <v>23</v>
      </c>
      <c r="K12114">
        <v>33</v>
      </c>
      <c r="L12114">
        <v>0</v>
      </c>
      <c r="M12114">
        <v>11</v>
      </c>
      <c r="N12114">
        <v>333101814</v>
      </c>
      <c r="O12114" t="s">
        <v>652</v>
      </c>
      <c r="P12114" t="s">
        <v>258</v>
      </c>
      <c r="Q12114">
        <v>53033031911</v>
      </c>
    </row>
    <row r="12115" spans="1:17" x14ac:dyDescent="0.3">
      <c r="A12115" t="s">
        <v>7132</v>
      </c>
      <c r="B12115" t="s">
        <v>87</v>
      </c>
      <c r="C12115" t="s">
        <v>204</v>
      </c>
      <c r="D12115" t="s">
        <v>19</v>
      </c>
      <c r="E12115">
        <v>98087</v>
      </c>
      <c r="F12115">
        <v>2019</v>
      </c>
      <c r="G12115" t="s">
        <v>211</v>
      </c>
      <c r="H12115" t="s">
        <v>228</v>
      </c>
      <c r="I12115" t="s">
        <v>31</v>
      </c>
      <c r="J12115" t="s">
        <v>56</v>
      </c>
      <c r="K12115">
        <v>17</v>
      </c>
      <c r="L12115">
        <v>0</v>
      </c>
      <c r="M12115">
        <v>21</v>
      </c>
      <c r="N12115">
        <v>322670099</v>
      </c>
      <c r="O12115" t="s">
        <v>558</v>
      </c>
      <c r="P12115" t="s">
        <v>33</v>
      </c>
      <c r="Q12115">
        <v>53061041703</v>
      </c>
    </row>
    <row r="12116" spans="1:17" x14ac:dyDescent="0.3">
      <c r="A12116" t="s">
        <v>1392</v>
      </c>
      <c r="B12116" t="s">
        <v>35</v>
      </c>
      <c r="C12116" t="s">
        <v>290</v>
      </c>
      <c r="D12116" t="s">
        <v>19</v>
      </c>
      <c r="E12116">
        <v>98031</v>
      </c>
      <c r="F12116">
        <v>2017</v>
      </c>
      <c r="G12116" t="s">
        <v>150</v>
      </c>
      <c r="H12116" t="s">
        <v>151</v>
      </c>
      <c r="I12116" t="s">
        <v>31</v>
      </c>
      <c r="J12116" t="s">
        <v>56</v>
      </c>
      <c r="K12116">
        <v>25</v>
      </c>
      <c r="L12116">
        <v>0</v>
      </c>
      <c r="M12116">
        <v>33</v>
      </c>
      <c r="N12116">
        <v>211172986</v>
      </c>
      <c r="O12116" t="s">
        <v>291</v>
      </c>
      <c r="P12116" t="s">
        <v>258</v>
      </c>
      <c r="Q12116">
        <v>53033029208</v>
      </c>
    </row>
    <row r="12117" spans="1:17" x14ac:dyDescent="0.3">
      <c r="A12117" t="s">
        <v>455</v>
      </c>
      <c r="B12117" t="s">
        <v>35</v>
      </c>
      <c r="C12117" t="s">
        <v>303</v>
      </c>
      <c r="D12117" t="s">
        <v>19</v>
      </c>
      <c r="E12117">
        <v>98188</v>
      </c>
      <c r="F12117">
        <v>2023</v>
      </c>
      <c r="G12117" t="s">
        <v>171</v>
      </c>
      <c r="H12117" t="s">
        <v>172</v>
      </c>
      <c r="I12117" t="s">
        <v>31</v>
      </c>
      <c r="J12117" t="s">
        <v>56</v>
      </c>
      <c r="K12117">
        <v>21</v>
      </c>
      <c r="L12117">
        <v>0</v>
      </c>
      <c r="M12117">
        <v>11</v>
      </c>
      <c r="N12117">
        <v>238078235</v>
      </c>
      <c r="O12117" t="s">
        <v>304</v>
      </c>
      <c r="P12117" t="s">
        <v>258</v>
      </c>
      <c r="Q12117">
        <v>53033028200</v>
      </c>
    </row>
    <row r="12118" spans="1:17" x14ac:dyDescent="0.3">
      <c r="A12118" t="s">
        <v>5833</v>
      </c>
      <c r="B12118" t="s">
        <v>35</v>
      </c>
      <c r="C12118" t="s">
        <v>36</v>
      </c>
      <c r="D12118" t="s">
        <v>19</v>
      </c>
      <c r="E12118">
        <v>98103</v>
      </c>
      <c r="F12118">
        <v>2018</v>
      </c>
      <c r="G12118" t="s">
        <v>79</v>
      </c>
      <c r="H12118" t="s">
        <v>80</v>
      </c>
      <c r="I12118" t="s">
        <v>31</v>
      </c>
      <c r="J12118" t="s">
        <v>56</v>
      </c>
      <c r="K12118">
        <v>26</v>
      </c>
      <c r="L12118">
        <v>0</v>
      </c>
      <c r="M12118">
        <v>36</v>
      </c>
      <c r="N12118">
        <v>474826880</v>
      </c>
      <c r="O12118" t="s">
        <v>115</v>
      </c>
      <c r="P12118" t="s">
        <v>39</v>
      </c>
      <c r="Q12118">
        <v>53033001701</v>
      </c>
    </row>
    <row r="12119" spans="1:17" x14ac:dyDescent="0.3">
      <c r="A12119" t="s">
        <v>1212</v>
      </c>
      <c r="B12119" t="s">
        <v>35</v>
      </c>
      <c r="C12119" t="s">
        <v>318</v>
      </c>
      <c r="D12119" t="s">
        <v>19</v>
      </c>
      <c r="E12119">
        <v>98007</v>
      </c>
      <c r="F12119">
        <v>2017</v>
      </c>
      <c r="G12119" t="s">
        <v>150</v>
      </c>
      <c r="H12119" t="s">
        <v>151</v>
      </c>
      <c r="I12119" t="s">
        <v>31</v>
      </c>
      <c r="J12119" t="s">
        <v>56</v>
      </c>
      <c r="K12119">
        <v>25</v>
      </c>
      <c r="L12119">
        <v>0</v>
      </c>
      <c r="M12119">
        <v>48</v>
      </c>
      <c r="N12119">
        <v>165954512</v>
      </c>
      <c r="O12119" t="s">
        <v>617</v>
      </c>
      <c r="P12119" t="s">
        <v>258</v>
      </c>
      <c r="Q12119">
        <v>53033023300</v>
      </c>
    </row>
    <row r="12120" spans="1:17" x14ac:dyDescent="0.3">
      <c r="A12120" t="s">
        <v>2793</v>
      </c>
      <c r="B12120" t="s">
        <v>87</v>
      </c>
      <c r="C12120" t="s">
        <v>3874</v>
      </c>
      <c r="D12120" t="s">
        <v>19</v>
      </c>
      <c r="E12120">
        <v>98292</v>
      </c>
      <c r="F12120">
        <v>2021</v>
      </c>
      <c r="G12120" t="s">
        <v>150</v>
      </c>
      <c r="H12120" t="s">
        <v>573</v>
      </c>
      <c r="I12120" t="s">
        <v>31</v>
      </c>
      <c r="J12120" t="s">
        <v>23</v>
      </c>
      <c r="K12120">
        <v>42</v>
      </c>
      <c r="L12120">
        <v>0</v>
      </c>
      <c r="M12120">
        <v>10</v>
      </c>
      <c r="N12120">
        <v>166521113</v>
      </c>
      <c r="O12120" t="s">
        <v>3875</v>
      </c>
      <c r="P12120" t="s">
        <v>427</v>
      </c>
      <c r="Q12120">
        <v>53061053201</v>
      </c>
    </row>
    <row r="12121" spans="1:17" x14ac:dyDescent="0.3">
      <c r="A12121" t="s">
        <v>2254</v>
      </c>
      <c r="B12121" t="s">
        <v>145</v>
      </c>
      <c r="C12121" t="s">
        <v>145</v>
      </c>
      <c r="D12121" t="s">
        <v>19</v>
      </c>
      <c r="E12121">
        <v>99203</v>
      </c>
      <c r="F12121">
        <v>2014</v>
      </c>
      <c r="G12121" t="s">
        <v>150</v>
      </c>
      <c r="H12121" t="s">
        <v>354</v>
      </c>
      <c r="I12121" t="s">
        <v>31</v>
      </c>
      <c r="J12121" t="s">
        <v>56</v>
      </c>
      <c r="K12121">
        <v>6</v>
      </c>
      <c r="L12121">
        <v>0</v>
      </c>
      <c r="M12121">
        <v>3</v>
      </c>
      <c r="N12121">
        <v>208727949</v>
      </c>
      <c r="O12121" t="s">
        <v>262</v>
      </c>
      <c r="P12121" t="s">
        <v>147</v>
      </c>
      <c r="Q12121">
        <v>53063004100</v>
      </c>
    </row>
    <row r="12122" spans="1:17" x14ac:dyDescent="0.3">
      <c r="A12122" t="s">
        <v>2805</v>
      </c>
      <c r="B12122" t="s">
        <v>35</v>
      </c>
      <c r="C12122" t="s">
        <v>318</v>
      </c>
      <c r="D12122" t="s">
        <v>19</v>
      </c>
      <c r="E12122">
        <v>98004</v>
      </c>
      <c r="F12122">
        <v>2022</v>
      </c>
      <c r="G12122" t="s">
        <v>120</v>
      </c>
      <c r="H12122" t="s">
        <v>121</v>
      </c>
      <c r="I12122" t="s">
        <v>31</v>
      </c>
      <c r="J12122" t="s">
        <v>23</v>
      </c>
      <c r="K12122">
        <v>30</v>
      </c>
      <c r="L12122">
        <v>0</v>
      </c>
      <c r="M12122">
        <v>48</v>
      </c>
      <c r="N12122">
        <v>211089651</v>
      </c>
      <c r="O12122" t="s">
        <v>350</v>
      </c>
      <c r="P12122" t="s">
        <v>258</v>
      </c>
      <c r="Q12122">
        <v>53033023805</v>
      </c>
    </row>
    <row r="12123" spans="1:17" x14ac:dyDescent="0.3">
      <c r="A12123" t="s">
        <v>2513</v>
      </c>
      <c r="B12123" t="s">
        <v>87</v>
      </c>
      <c r="C12123" t="s">
        <v>204</v>
      </c>
      <c r="D12123" t="s">
        <v>19</v>
      </c>
      <c r="E12123">
        <v>98087</v>
      </c>
      <c r="F12123">
        <v>2019</v>
      </c>
      <c r="G12123" t="s">
        <v>54</v>
      </c>
      <c r="H12123" t="s">
        <v>55</v>
      </c>
      <c r="I12123" t="s">
        <v>31</v>
      </c>
      <c r="J12123" t="s">
        <v>56</v>
      </c>
      <c r="K12123">
        <v>26</v>
      </c>
      <c r="L12123">
        <v>0</v>
      </c>
      <c r="M12123">
        <v>21</v>
      </c>
      <c r="N12123">
        <v>101087829</v>
      </c>
      <c r="O12123" t="s">
        <v>558</v>
      </c>
      <c r="P12123" t="s">
        <v>33</v>
      </c>
      <c r="Q12123">
        <v>53061051804</v>
      </c>
    </row>
    <row r="12124" spans="1:17" x14ac:dyDescent="0.3">
      <c r="A12124" t="s">
        <v>2496</v>
      </c>
      <c r="B12124" t="s">
        <v>35</v>
      </c>
      <c r="C12124" t="s">
        <v>353</v>
      </c>
      <c r="D12124" t="s">
        <v>19</v>
      </c>
      <c r="E12124">
        <v>98166</v>
      </c>
      <c r="F12124">
        <v>2013</v>
      </c>
      <c r="G12124" t="s">
        <v>150</v>
      </c>
      <c r="H12124" t="s">
        <v>354</v>
      </c>
      <c r="I12124" t="s">
        <v>31</v>
      </c>
      <c r="J12124" t="s">
        <v>56</v>
      </c>
      <c r="K12124">
        <v>6</v>
      </c>
      <c r="L12124">
        <v>0</v>
      </c>
      <c r="M12124">
        <v>34</v>
      </c>
      <c r="N12124">
        <v>112694921</v>
      </c>
      <c r="O12124" t="s">
        <v>355</v>
      </c>
      <c r="P12124" t="s">
        <v>39</v>
      </c>
      <c r="Q12124">
        <v>53033027600</v>
      </c>
    </row>
    <row r="12125" spans="1:17" x14ac:dyDescent="0.3">
      <c r="A12125" t="s">
        <v>6434</v>
      </c>
      <c r="B12125" t="s">
        <v>87</v>
      </c>
      <c r="C12125" t="s">
        <v>87</v>
      </c>
      <c r="D12125" t="s">
        <v>19</v>
      </c>
      <c r="E12125">
        <v>98290</v>
      </c>
      <c r="F12125">
        <v>2012</v>
      </c>
      <c r="G12125" t="s">
        <v>89</v>
      </c>
      <c r="H12125" t="s">
        <v>90</v>
      </c>
      <c r="I12125" t="s">
        <v>31</v>
      </c>
      <c r="J12125" t="s">
        <v>23</v>
      </c>
      <c r="K12125">
        <v>35</v>
      </c>
      <c r="L12125">
        <v>0</v>
      </c>
      <c r="M12125">
        <v>44</v>
      </c>
      <c r="N12125">
        <v>2949110</v>
      </c>
      <c r="O12125" t="s">
        <v>103</v>
      </c>
      <c r="P12125" t="s">
        <v>33</v>
      </c>
      <c r="Q12125">
        <v>53061052502</v>
      </c>
    </row>
    <row r="12126" spans="1:17" x14ac:dyDescent="0.3">
      <c r="A12126" t="s">
        <v>1922</v>
      </c>
      <c r="B12126" t="s">
        <v>87</v>
      </c>
      <c r="C12126" t="s">
        <v>3874</v>
      </c>
      <c r="D12126" t="s">
        <v>19</v>
      </c>
      <c r="E12126">
        <v>98292</v>
      </c>
      <c r="F12126">
        <v>2018</v>
      </c>
      <c r="G12126" t="s">
        <v>120</v>
      </c>
      <c r="H12126" t="s">
        <v>121</v>
      </c>
      <c r="I12126" t="s">
        <v>31</v>
      </c>
      <c r="J12126" t="s">
        <v>56</v>
      </c>
      <c r="K12126">
        <v>13</v>
      </c>
      <c r="L12126">
        <v>0</v>
      </c>
      <c r="M12126">
        <v>10</v>
      </c>
      <c r="N12126">
        <v>101058401</v>
      </c>
      <c r="O12126" t="s">
        <v>3875</v>
      </c>
      <c r="P12126" t="s">
        <v>33</v>
      </c>
      <c r="Q12126">
        <v>53061053202</v>
      </c>
    </row>
    <row r="12127" spans="1:17" x14ac:dyDescent="0.3">
      <c r="A12127" t="s">
        <v>3838</v>
      </c>
      <c r="B12127" t="s">
        <v>106</v>
      </c>
      <c r="C12127" t="s">
        <v>8104</v>
      </c>
      <c r="D12127" t="s">
        <v>19</v>
      </c>
      <c r="E12127">
        <v>98232</v>
      </c>
      <c r="F12127">
        <v>2018</v>
      </c>
      <c r="G12127" t="s">
        <v>306</v>
      </c>
      <c r="H12127" t="s">
        <v>307</v>
      </c>
      <c r="I12127" t="s">
        <v>31</v>
      </c>
      <c r="J12127" t="s">
        <v>23</v>
      </c>
      <c r="K12127">
        <v>33</v>
      </c>
      <c r="L12127">
        <v>0</v>
      </c>
      <c r="M12127">
        <v>40</v>
      </c>
      <c r="N12127">
        <v>254298313</v>
      </c>
      <c r="O12127" t="s">
        <v>8105</v>
      </c>
      <c r="P12127" t="s">
        <v>33</v>
      </c>
      <c r="Q12127">
        <v>53057950802</v>
      </c>
    </row>
    <row r="12128" spans="1:17" x14ac:dyDescent="0.3">
      <c r="A12128" t="s">
        <v>371</v>
      </c>
      <c r="B12128" t="s">
        <v>106</v>
      </c>
      <c r="C12128" t="s">
        <v>107</v>
      </c>
      <c r="D12128" t="s">
        <v>19</v>
      </c>
      <c r="E12128">
        <v>98273</v>
      </c>
      <c r="F12128">
        <v>2023</v>
      </c>
      <c r="G12128" t="s">
        <v>171</v>
      </c>
      <c r="H12128" t="s">
        <v>172</v>
      </c>
      <c r="I12128" t="s">
        <v>31</v>
      </c>
      <c r="J12128" t="s">
        <v>56</v>
      </c>
      <c r="K12128">
        <v>21</v>
      </c>
      <c r="L12128">
        <v>0</v>
      </c>
      <c r="M12128">
        <v>10</v>
      </c>
      <c r="N12128">
        <v>229801694</v>
      </c>
      <c r="O12128" t="s">
        <v>108</v>
      </c>
      <c r="P12128" t="s">
        <v>33</v>
      </c>
      <c r="Q12128">
        <v>53057952100</v>
      </c>
    </row>
    <row r="12129" spans="1:17" x14ac:dyDescent="0.3">
      <c r="A12129" t="s">
        <v>3026</v>
      </c>
      <c r="B12129" t="s">
        <v>106</v>
      </c>
      <c r="C12129" t="s">
        <v>107</v>
      </c>
      <c r="D12129" t="s">
        <v>19</v>
      </c>
      <c r="E12129">
        <v>98273</v>
      </c>
      <c r="F12129">
        <v>2018</v>
      </c>
      <c r="G12129" t="s">
        <v>79</v>
      </c>
      <c r="H12129" t="s">
        <v>80</v>
      </c>
      <c r="I12129" t="s">
        <v>31</v>
      </c>
      <c r="J12129" t="s">
        <v>56</v>
      </c>
      <c r="K12129">
        <v>26</v>
      </c>
      <c r="L12129">
        <v>0</v>
      </c>
      <c r="M12129">
        <v>10</v>
      </c>
      <c r="N12129">
        <v>475875536</v>
      </c>
      <c r="O12129" t="s">
        <v>108</v>
      </c>
      <c r="P12129" t="s">
        <v>33</v>
      </c>
      <c r="Q12129">
        <v>53057952100</v>
      </c>
    </row>
    <row r="12130" spans="1:17" x14ac:dyDescent="0.3">
      <c r="A12130" t="s">
        <v>1568</v>
      </c>
      <c r="B12130" t="s">
        <v>18</v>
      </c>
      <c r="C12130" t="s">
        <v>18</v>
      </c>
      <c r="D12130" t="s">
        <v>19</v>
      </c>
      <c r="E12130">
        <v>98908</v>
      </c>
      <c r="F12130">
        <v>2014</v>
      </c>
      <c r="G12130" t="s">
        <v>89</v>
      </c>
      <c r="H12130" t="s">
        <v>90</v>
      </c>
      <c r="I12130" t="s">
        <v>31</v>
      </c>
      <c r="J12130" t="s">
        <v>23</v>
      </c>
      <c r="K12130">
        <v>38</v>
      </c>
      <c r="L12130">
        <v>0</v>
      </c>
      <c r="M12130">
        <v>14</v>
      </c>
      <c r="N12130">
        <v>310592075</v>
      </c>
      <c r="O12130" t="s">
        <v>24</v>
      </c>
      <c r="P12130" t="s">
        <v>25</v>
      </c>
      <c r="Q12130">
        <v>53077002801</v>
      </c>
    </row>
    <row r="12131" spans="1:17" x14ac:dyDescent="0.3">
      <c r="A12131" t="s">
        <v>9392</v>
      </c>
      <c r="B12131" t="s">
        <v>35</v>
      </c>
      <c r="C12131" t="s">
        <v>256</v>
      </c>
      <c r="D12131" t="s">
        <v>19</v>
      </c>
      <c r="E12131">
        <v>98058</v>
      </c>
      <c r="F12131">
        <v>2022</v>
      </c>
      <c r="G12131" t="s">
        <v>120</v>
      </c>
      <c r="H12131" t="s">
        <v>752</v>
      </c>
      <c r="I12131" t="s">
        <v>31</v>
      </c>
      <c r="J12131" t="s">
        <v>56</v>
      </c>
      <c r="K12131">
        <v>22</v>
      </c>
      <c r="L12131">
        <v>0</v>
      </c>
      <c r="M12131">
        <v>47</v>
      </c>
      <c r="N12131">
        <v>193630083</v>
      </c>
      <c r="O12131" t="s">
        <v>652</v>
      </c>
      <c r="P12131" t="s">
        <v>258</v>
      </c>
      <c r="Q12131">
        <v>53033031906</v>
      </c>
    </row>
    <row r="12132" spans="1:17" x14ac:dyDescent="0.3">
      <c r="A12132" t="s">
        <v>1372</v>
      </c>
      <c r="B12132" t="s">
        <v>7715</v>
      </c>
      <c r="C12132" t="s">
        <v>7719</v>
      </c>
      <c r="D12132" t="s">
        <v>19</v>
      </c>
      <c r="E12132">
        <v>98422</v>
      </c>
      <c r="F12132">
        <v>2022</v>
      </c>
      <c r="G12132" t="s">
        <v>79</v>
      </c>
      <c r="H12132" t="s">
        <v>139</v>
      </c>
      <c r="I12132" t="s">
        <v>31</v>
      </c>
      <c r="J12132" t="s">
        <v>23</v>
      </c>
      <c r="K12132">
        <v>32</v>
      </c>
      <c r="L12132">
        <v>0</v>
      </c>
      <c r="M12132">
        <v>27</v>
      </c>
      <c r="N12132">
        <v>198709752</v>
      </c>
      <c r="O12132" t="s">
        <v>7839</v>
      </c>
      <c r="P12132" t="s">
        <v>5364</v>
      </c>
      <c r="Q12132">
        <v>53053940011</v>
      </c>
    </row>
    <row r="12133" spans="1:17" x14ac:dyDescent="0.3">
      <c r="A12133" t="s">
        <v>1575</v>
      </c>
      <c r="B12133" t="s">
        <v>35</v>
      </c>
      <c r="C12133" t="s">
        <v>311</v>
      </c>
      <c r="D12133" t="s">
        <v>19</v>
      </c>
      <c r="E12133">
        <v>98003</v>
      </c>
      <c r="F12133">
        <v>2017</v>
      </c>
      <c r="G12133" t="s">
        <v>89</v>
      </c>
      <c r="H12133" t="s">
        <v>90</v>
      </c>
      <c r="I12133" t="s">
        <v>31</v>
      </c>
      <c r="J12133" t="s">
        <v>23</v>
      </c>
      <c r="K12133">
        <v>53</v>
      </c>
      <c r="L12133">
        <v>0</v>
      </c>
      <c r="M12133">
        <v>30</v>
      </c>
      <c r="N12133">
        <v>150171507</v>
      </c>
      <c r="O12133" t="s">
        <v>312</v>
      </c>
      <c r="P12133" t="s">
        <v>258</v>
      </c>
      <c r="Q12133">
        <v>53033030304</v>
      </c>
    </row>
    <row r="12134" spans="1:17" x14ac:dyDescent="0.3">
      <c r="A12134" t="s">
        <v>5445</v>
      </c>
      <c r="B12134" t="s">
        <v>145</v>
      </c>
      <c r="C12134" t="s">
        <v>7777</v>
      </c>
      <c r="D12134" t="s">
        <v>19</v>
      </c>
      <c r="E12134">
        <v>99206</v>
      </c>
      <c r="F12134">
        <v>2023</v>
      </c>
      <c r="G12134" t="s">
        <v>531</v>
      </c>
      <c r="H12134" t="s">
        <v>532</v>
      </c>
      <c r="I12134" t="s">
        <v>31</v>
      </c>
      <c r="J12134" t="s">
        <v>23</v>
      </c>
      <c r="K12134">
        <v>38</v>
      </c>
      <c r="L12134">
        <v>0</v>
      </c>
      <c r="M12134">
        <v>4</v>
      </c>
      <c r="N12134">
        <v>228153306</v>
      </c>
      <c r="O12134" t="s">
        <v>7812</v>
      </c>
      <c r="P12134" t="s">
        <v>7714</v>
      </c>
      <c r="Q12134">
        <v>53063012600</v>
      </c>
    </row>
    <row r="12135" spans="1:17" x14ac:dyDescent="0.3">
      <c r="A12135" t="s">
        <v>1456</v>
      </c>
      <c r="B12135" t="s">
        <v>35</v>
      </c>
      <c r="C12135" t="s">
        <v>439</v>
      </c>
      <c r="D12135" t="s">
        <v>19</v>
      </c>
      <c r="E12135">
        <v>98027</v>
      </c>
      <c r="F12135">
        <v>2017</v>
      </c>
      <c r="G12135" t="s">
        <v>89</v>
      </c>
      <c r="H12135" t="s">
        <v>90</v>
      </c>
      <c r="I12135" t="s">
        <v>31</v>
      </c>
      <c r="J12135" t="s">
        <v>23</v>
      </c>
      <c r="K12135">
        <v>53</v>
      </c>
      <c r="L12135">
        <v>0</v>
      </c>
      <c r="M12135">
        <v>5</v>
      </c>
      <c r="N12135">
        <v>114249292</v>
      </c>
      <c r="O12135" t="s">
        <v>593</v>
      </c>
      <c r="P12135" t="s">
        <v>258</v>
      </c>
      <c r="Q12135">
        <v>53033025006</v>
      </c>
    </row>
    <row r="12136" spans="1:17" x14ac:dyDescent="0.3">
      <c r="A12136" t="s">
        <v>4311</v>
      </c>
      <c r="B12136" t="s">
        <v>298</v>
      </c>
      <c r="C12136" t="s">
        <v>299</v>
      </c>
      <c r="D12136" t="s">
        <v>19</v>
      </c>
      <c r="E12136">
        <v>98682</v>
      </c>
      <c r="F12136">
        <v>2018</v>
      </c>
      <c r="G12136" t="s">
        <v>368</v>
      </c>
      <c r="H12136" t="s">
        <v>1259</v>
      </c>
      <c r="I12136" t="s">
        <v>31</v>
      </c>
      <c r="J12136" t="s">
        <v>56</v>
      </c>
      <c r="K12136">
        <v>16</v>
      </c>
      <c r="L12136">
        <v>0</v>
      </c>
      <c r="M12136">
        <v>17</v>
      </c>
      <c r="N12136">
        <v>475096961</v>
      </c>
      <c r="O12136" t="s">
        <v>308</v>
      </c>
      <c r="P12136" t="s">
        <v>301</v>
      </c>
      <c r="Q12136">
        <v>53011041312</v>
      </c>
    </row>
    <row r="12137" spans="1:17" x14ac:dyDescent="0.3">
      <c r="A12137" t="s">
        <v>1893</v>
      </c>
      <c r="B12137" t="s">
        <v>87</v>
      </c>
      <c r="C12137" t="s">
        <v>4734</v>
      </c>
      <c r="D12137" t="s">
        <v>19</v>
      </c>
      <c r="E12137">
        <v>98043</v>
      </c>
      <c r="F12137">
        <v>2021</v>
      </c>
      <c r="G12137" t="s">
        <v>306</v>
      </c>
      <c r="H12137" t="s">
        <v>307</v>
      </c>
      <c r="I12137" t="s">
        <v>31</v>
      </c>
      <c r="J12137" t="s">
        <v>23</v>
      </c>
      <c r="K12137">
        <v>32</v>
      </c>
      <c r="L12137">
        <v>0</v>
      </c>
      <c r="M12137">
        <v>1</v>
      </c>
      <c r="N12137">
        <v>149049281</v>
      </c>
      <c r="O12137" t="s">
        <v>4735</v>
      </c>
      <c r="P12137" t="s">
        <v>33</v>
      </c>
      <c r="Q12137">
        <v>53061051302</v>
      </c>
    </row>
    <row r="12138" spans="1:17" x14ac:dyDescent="0.3">
      <c r="A12138" t="s">
        <v>7656</v>
      </c>
      <c r="B12138" t="s">
        <v>35</v>
      </c>
      <c r="C12138" t="s">
        <v>481</v>
      </c>
      <c r="D12138" t="s">
        <v>19</v>
      </c>
      <c r="E12138">
        <v>98072</v>
      </c>
      <c r="F12138">
        <v>2013</v>
      </c>
      <c r="G12138" t="s">
        <v>89</v>
      </c>
      <c r="H12138" t="s">
        <v>90</v>
      </c>
      <c r="I12138" t="s">
        <v>31</v>
      </c>
      <c r="J12138" t="s">
        <v>23</v>
      </c>
      <c r="K12138">
        <v>38</v>
      </c>
      <c r="L12138">
        <v>0</v>
      </c>
      <c r="M12138">
        <v>45</v>
      </c>
      <c r="N12138">
        <v>256963962</v>
      </c>
      <c r="O12138" t="s">
        <v>482</v>
      </c>
      <c r="P12138" t="s">
        <v>258</v>
      </c>
      <c r="Q12138">
        <v>53033032322</v>
      </c>
    </row>
    <row r="12139" spans="1:17" x14ac:dyDescent="0.3">
      <c r="A12139" t="s">
        <v>3493</v>
      </c>
      <c r="B12139" t="s">
        <v>7715</v>
      </c>
      <c r="C12139" t="s">
        <v>8127</v>
      </c>
      <c r="D12139" t="s">
        <v>19</v>
      </c>
      <c r="E12139">
        <v>98388</v>
      </c>
      <c r="F12139">
        <v>2021</v>
      </c>
      <c r="G12139" t="s">
        <v>211</v>
      </c>
      <c r="H12139" t="s">
        <v>228</v>
      </c>
      <c r="I12139" t="s">
        <v>31</v>
      </c>
      <c r="J12139" t="s">
        <v>56</v>
      </c>
      <c r="K12139">
        <v>18</v>
      </c>
      <c r="L12139">
        <v>0</v>
      </c>
      <c r="M12139">
        <v>28</v>
      </c>
      <c r="N12139">
        <v>135094032</v>
      </c>
      <c r="O12139" t="s">
        <v>8128</v>
      </c>
      <c r="P12139" t="s">
        <v>8129</v>
      </c>
      <c r="Q12139">
        <v>53053072109</v>
      </c>
    </row>
    <row r="12140" spans="1:17" x14ac:dyDescent="0.3">
      <c r="A12140" t="s">
        <v>4313</v>
      </c>
      <c r="B12140" t="s">
        <v>35</v>
      </c>
      <c r="C12140" t="s">
        <v>36</v>
      </c>
      <c r="D12140" t="s">
        <v>19</v>
      </c>
      <c r="E12140">
        <v>98133</v>
      </c>
      <c r="F12140">
        <v>2017</v>
      </c>
      <c r="G12140" t="s">
        <v>120</v>
      </c>
      <c r="H12140" t="s">
        <v>121</v>
      </c>
      <c r="I12140" t="s">
        <v>31</v>
      </c>
      <c r="J12140" t="s">
        <v>56</v>
      </c>
      <c r="K12140">
        <v>14</v>
      </c>
      <c r="L12140">
        <v>0</v>
      </c>
      <c r="M12140">
        <v>46</v>
      </c>
      <c r="N12140">
        <v>113196891</v>
      </c>
      <c r="O12140" t="s">
        <v>396</v>
      </c>
      <c r="P12140" t="s">
        <v>39</v>
      </c>
      <c r="Q12140">
        <v>53033000601</v>
      </c>
    </row>
    <row r="12141" spans="1:17" x14ac:dyDescent="0.3">
      <c r="A12141" t="s">
        <v>2805</v>
      </c>
      <c r="B12141" t="s">
        <v>35</v>
      </c>
      <c r="C12141" t="s">
        <v>318</v>
      </c>
      <c r="D12141" t="s">
        <v>19</v>
      </c>
      <c r="E12141">
        <v>98005</v>
      </c>
      <c r="F12141">
        <v>2022</v>
      </c>
      <c r="G12141" t="s">
        <v>120</v>
      </c>
      <c r="H12141" t="s">
        <v>121</v>
      </c>
      <c r="I12141" t="s">
        <v>31</v>
      </c>
      <c r="J12141" t="s">
        <v>23</v>
      </c>
      <c r="K12141">
        <v>30</v>
      </c>
      <c r="L12141">
        <v>0</v>
      </c>
      <c r="M12141">
        <v>48</v>
      </c>
      <c r="N12141">
        <v>202910088</v>
      </c>
      <c r="O12141" t="s">
        <v>330</v>
      </c>
      <c r="P12141" t="s">
        <v>258</v>
      </c>
      <c r="Q12141">
        <v>53033022805</v>
      </c>
    </row>
    <row r="12142" spans="1:17" x14ac:dyDescent="0.3">
      <c r="A12142" t="s">
        <v>302</v>
      </c>
      <c r="B12142" t="s">
        <v>35</v>
      </c>
      <c r="C12142" t="s">
        <v>303</v>
      </c>
      <c r="D12142" t="s">
        <v>19</v>
      </c>
      <c r="E12142">
        <v>98188</v>
      </c>
      <c r="F12142">
        <v>2023</v>
      </c>
      <c r="G12142" t="s">
        <v>171</v>
      </c>
      <c r="H12142" t="s">
        <v>172</v>
      </c>
      <c r="I12142" t="s">
        <v>31</v>
      </c>
      <c r="J12142" t="s">
        <v>56</v>
      </c>
      <c r="K12142">
        <v>21</v>
      </c>
      <c r="L12142">
        <v>0</v>
      </c>
      <c r="M12142">
        <v>11</v>
      </c>
      <c r="N12142">
        <v>232878929</v>
      </c>
      <c r="O12142" t="s">
        <v>304</v>
      </c>
      <c r="P12142" t="s">
        <v>258</v>
      </c>
      <c r="Q12142">
        <v>53033028200</v>
      </c>
    </row>
    <row r="12143" spans="1:17" x14ac:dyDescent="0.3">
      <c r="A12143" t="s">
        <v>5853</v>
      </c>
      <c r="B12143" t="s">
        <v>87</v>
      </c>
      <c r="C12143" t="s">
        <v>110</v>
      </c>
      <c r="D12143" t="s">
        <v>19</v>
      </c>
      <c r="E12143">
        <v>98223</v>
      </c>
      <c r="F12143">
        <v>2016</v>
      </c>
      <c r="G12143" t="s">
        <v>59</v>
      </c>
      <c r="H12143" t="s">
        <v>267</v>
      </c>
      <c r="I12143" t="s">
        <v>31</v>
      </c>
      <c r="J12143" t="s">
        <v>56</v>
      </c>
      <c r="K12143">
        <v>16</v>
      </c>
      <c r="L12143">
        <v>0</v>
      </c>
      <c r="M12143">
        <v>39</v>
      </c>
      <c r="N12143">
        <v>117329796</v>
      </c>
      <c r="O12143" t="s">
        <v>113</v>
      </c>
      <c r="P12143" t="s">
        <v>33</v>
      </c>
      <c r="Q12143">
        <v>53061053505</v>
      </c>
    </row>
    <row r="12144" spans="1:17" x14ac:dyDescent="0.3">
      <c r="A12144" t="s">
        <v>9391</v>
      </c>
      <c r="B12144" t="s">
        <v>35</v>
      </c>
      <c r="C12144" t="s">
        <v>684</v>
      </c>
      <c r="D12144" t="s">
        <v>19</v>
      </c>
      <c r="E12144">
        <v>98038</v>
      </c>
      <c r="F12144">
        <v>2020</v>
      </c>
      <c r="G12144" t="s">
        <v>120</v>
      </c>
      <c r="H12144" t="s">
        <v>6240</v>
      </c>
      <c r="I12144" t="s">
        <v>31</v>
      </c>
      <c r="J12144" t="s">
        <v>56</v>
      </c>
      <c r="K12144">
        <v>16</v>
      </c>
      <c r="L12144">
        <v>0</v>
      </c>
      <c r="M12144">
        <v>5</v>
      </c>
      <c r="N12144">
        <v>124297372</v>
      </c>
      <c r="O12144" t="s">
        <v>685</v>
      </c>
      <c r="P12144" t="s">
        <v>258</v>
      </c>
      <c r="Q12144">
        <v>53033032003</v>
      </c>
    </row>
    <row r="12145" spans="1:17" x14ac:dyDescent="0.3">
      <c r="A12145" t="s">
        <v>804</v>
      </c>
      <c r="B12145" t="s">
        <v>35</v>
      </c>
      <c r="C12145" t="s">
        <v>687</v>
      </c>
      <c r="D12145" t="s">
        <v>19</v>
      </c>
      <c r="E12145">
        <v>98059</v>
      </c>
      <c r="F12145">
        <v>2023</v>
      </c>
      <c r="G12145" t="s">
        <v>120</v>
      </c>
      <c r="H12145" t="s">
        <v>121</v>
      </c>
      <c r="I12145" t="s">
        <v>31</v>
      </c>
      <c r="J12145" t="s">
        <v>23</v>
      </c>
      <c r="K12145">
        <v>30</v>
      </c>
      <c r="L12145">
        <v>0</v>
      </c>
      <c r="M12145">
        <v>41</v>
      </c>
      <c r="N12145">
        <v>220638302</v>
      </c>
      <c r="O12145" t="s">
        <v>257</v>
      </c>
      <c r="P12145" t="s">
        <v>258</v>
      </c>
      <c r="Q12145">
        <v>53033025005</v>
      </c>
    </row>
    <row r="12146" spans="1:17" x14ac:dyDescent="0.3">
      <c r="A12146" t="s">
        <v>1146</v>
      </c>
      <c r="B12146" t="s">
        <v>35</v>
      </c>
      <c r="C12146" t="s">
        <v>256</v>
      </c>
      <c r="D12146" t="s">
        <v>19</v>
      </c>
      <c r="E12146">
        <v>98058</v>
      </c>
      <c r="F12146">
        <v>2022</v>
      </c>
      <c r="G12146" t="s">
        <v>120</v>
      </c>
      <c r="H12146" t="s">
        <v>121</v>
      </c>
      <c r="I12146" t="s">
        <v>31</v>
      </c>
      <c r="J12146" t="s">
        <v>23</v>
      </c>
      <c r="K12146">
        <v>30</v>
      </c>
      <c r="L12146">
        <v>0</v>
      </c>
      <c r="M12146">
        <v>47</v>
      </c>
      <c r="N12146">
        <v>183142207</v>
      </c>
      <c r="O12146" t="s">
        <v>652</v>
      </c>
      <c r="P12146" t="s">
        <v>258</v>
      </c>
      <c r="Q12146">
        <v>53033031906</v>
      </c>
    </row>
    <row r="12147" spans="1:17" x14ac:dyDescent="0.3">
      <c r="A12147" t="s">
        <v>825</v>
      </c>
      <c r="B12147" t="s">
        <v>298</v>
      </c>
      <c r="C12147" t="s">
        <v>299</v>
      </c>
      <c r="D12147" t="s">
        <v>19</v>
      </c>
      <c r="E12147">
        <v>98684</v>
      </c>
      <c r="F12147">
        <v>2017</v>
      </c>
      <c r="G12147" t="s">
        <v>150</v>
      </c>
      <c r="H12147" t="s">
        <v>151</v>
      </c>
      <c r="I12147" t="s">
        <v>31</v>
      </c>
      <c r="J12147" t="s">
        <v>56</v>
      </c>
      <c r="K12147">
        <v>25</v>
      </c>
      <c r="L12147">
        <v>0</v>
      </c>
      <c r="M12147">
        <v>17</v>
      </c>
      <c r="N12147">
        <v>161738552</v>
      </c>
      <c r="O12147" t="s">
        <v>322</v>
      </c>
      <c r="P12147" t="s">
        <v>301</v>
      </c>
      <c r="Q12147">
        <v>53011041317</v>
      </c>
    </row>
    <row r="12148" spans="1:17" x14ac:dyDescent="0.3">
      <c r="A12148" t="s">
        <v>2940</v>
      </c>
      <c r="B12148" t="s">
        <v>7715</v>
      </c>
      <c r="C12148" t="s">
        <v>7802</v>
      </c>
      <c r="D12148" t="s">
        <v>19</v>
      </c>
      <c r="E12148">
        <v>98360</v>
      </c>
      <c r="F12148">
        <v>2018</v>
      </c>
      <c r="G12148" t="s">
        <v>89</v>
      </c>
      <c r="H12148" t="s">
        <v>90</v>
      </c>
      <c r="I12148" t="s">
        <v>31</v>
      </c>
      <c r="J12148" t="s">
        <v>23</v>
      </c>
      <c r="K12148">
        <v>53</v>
      </c>
      <c r="L12148">
        <v>0</v>
      </c>
      <c r="M12148">
        <v>31</v>
      </c>
      <c r="N12148">
        <v>293033772</v>
      </c>
      <c r="O12148" t="s">
        <v>7803</v>
      </c>
      <c r="P12148" t="s">
        <v>258</v>
      </c>
      <c r="Q12148">
        <v>53053070206</v>
      </c>
    </row>
    <row r="12149" spans="1:17" x14ac:dyDescent="0.3">
      <c r="A12149" t="s">
        <v>2929</v>
      </c>
      <c r="B12149" t="s">
        <v>7768</v>
      </c>
      <c r="C12149" t="s">
        <v>7769</v>
      </c>
      <c r="D12149" t="s">
        <v>19</v>
      </c>
      <c r="E12149">
        <v>98922</v>
      </c>
      <c r="F12149">
        <v>2013</v>
      </c>
      <c r="G12149" t="s">
        <v>150</v>
      </c>
      <c r="H12149" t="s">
        <v>354</v>
      </c>
      <c r="I12149" t="s">
        <v>31</v>
      </c>
      <c r="J12149" t="s">
        <v>56</v>
      </c>
      <c r="K12149">
        <v>6</v>
      </c>
      <c r="L12149">
        <v>0</v>
      </c>
      <c r="M12149">
        <v>13</v>
      </c>
      <c r="N12149">
        <v>260551063</v>
      </c>
      <c r="O12149" t="s">
        <v>7770</v>
      </c>
      <c r="P12149" t="s">
        <v>33</v>
      </c>
      <c r="Q12149">
        <v>53037975102</v>
      </c>
    </row>
    <row r="12150" spans="1:17" x14ac:dyDescent="0.3">
      <c r="A12150" t="s">
        <v>4255</v>
      </c>
      <c r="B12150" t="s">
        <v>7715</v>
      </c>
      <c r="C12150" t="s">
        <v>7759</v>
      </c>
      <c r="D12150" t="s">
        <v>19</v>
      </c>
      <c r="E12150">
        <v>98374</v>
      </c>
      <c r="F12150">
        <v>2015</v>
      </c>
      <c r="G12150" t="s">
        <v>89</v>
      </c>
      <c r="H12150" t="s">
        <v>90</v>
      </c>
      <c r="I12150" t="s">
        <v>31</v>
      </c>
      <c r="J12150" t="s">
        <v>23</v>
      </c>
      <c r="K12150">
        <v>38</v>
      </c>
      <c r="L12150">
        <v>0</v>
      </c>
      <c r="M12150">
        <v>25</v>
      </c>
      <c r="N12150">
        <v>258907085</v>
      </c>
      <c r="O12150" t="s">
        <v>7760</v>
      </c>
      <c r="P12150" t="s">
        <v>258</v>
      </c>
      <c r="Q12150">
        <v>53053073111</v>
      </c>
    </row>
    <row r="12151" spans="1:17" x14ac:dyDescent="0.3">
      <c r="A12151" t="s">
        <v>1039</v>
      </c>
      <c r="B12151" t="s">
        <v>7734</v>
      </c>
      <c r="C12151" t="s">
        <v>7735</v>
      </c>
      <c r="D12151" t="s">
        <v>19</v>
      </c>
      <c r="E12151">
        <v>98524</v>
      </c>
      <c r="F12151">
        <v>2022</v>
      </c>
      <c r="G12151" t="s">
        <v>54</v>
      </c>
      <c r="H12151" t="s">
        <v>913</v>
      </c>
      <c r="I12151" t="s">
        <v>31</v>
      </c>
      <c r="J12151" t="s">
        <v>23</v>
      </c>
      <c r="K12151">
        <v>38</v>
      </c>
      <c r="L12151">
        <v>0</v>
      </c>
      <c r="M12151">
        <v>35</v>
      </c>
      <c r="N12151">
        <v>216724539</v>
      </c>
      <c r="O12151" t="s">
        <v>7736</v>
      </c>
      <c r="P12151" t="s">
        <v>7737</v>
      </c>
      <c r="Q12151">
        <v>53045960401</v>
      </c>
    </row>
    <row r="12152" spans="1:17" x14ac:dyDescent="0.3">
      <c r="A12152" t="s">
        <v>5396</v>
      </c>
      <c r="B12152" t="s">
        <v>87</v>
      </c>
      <c r="C12152" t="s">
        <v>87</v>
      </c>
      <c r="D12152" t="s">
        <v>19</v>
      </c>
      <c r="E12152">
        <v>98290</v>
      </c>
      <c r="F12152">
        <v>2018</v>
      </c>
      <c r="G12152" t="s">
        <v>120</v>
      </c>
      <c r="H12152" t="s">
        <v>155</v>
      </c>
      <c r="I12152" t="s">
        <v>31</v>
      </c>
      <c r="J12152" t="s">
        <v>23</v>
      </c>
      <c r="K12152">
        <v>97</v>
      </c>
      <c r="L12152">
        <v>0</v>
      </c>
      <c r="M12152">
        <v>44</v>
      </c>
      <c r="N12152">
        <v>474302972</v>
      </c>
      <c r="O12152" t="s">
        <v>103</v>
      </c>
      <c r="P12152" t="s">
        <v>33</v>
      </c>
      <c r="Q12152">
        <v>53061052401</v>
      </c>
    </row>
    <row r="12153" spans="1:17" x14ac:dyDescent="0.3">
      <c r="A12153" t="s">
        <v>1793</v>
      </c>
      <c r="B12153" t="s">
        <v>87</v>
      </c>
      <c r="C12153" t="s">
        <v>204</v>
      </c>
      <c r="D12153" t="s">
        <v>19</v>
      </c>
      <c r="E12153">
        <v>98036</v>
      </c>
      <c r="F12153">
        <v>2014</v>
      </c>
      <c r="G12153" t="s">
        <v>89</v>
      </c>
      <c r="H12153" t="s">
        <v>90</v>
      </c>
      <c r="I12153" t="s">
        <v>31</v>
      </c>
      <c r="J12153" t="s">
        <v>23</v>
      </c>
      <c r="K12153">
        <v>38</v>
      </c>
      <c r="L12153">
        <v>0</v>
      </c>
      <c r="M12153">
        <v>32</v>
      </c>
      <c r="N12153">
        <v>202335430</v>
      </c>
      <c r="O12153" t="s">
        <v>201</v>
      </c>
      <c r="P12153" t="s">
        <v>33</v>
      </c>
      <c r="Q12153">
        <v>53061051500</v>
      </c>
    </row>
    <row r="12154" spans="1:17" x14ac:dyDescent="0.3">
      <c r="A12154" t="s">
        <v>4314</v>
      </c>
      <c r="B12154" t="s">
        <v>35</v>
      </c>
      <c r="C12154" t="s">
        <v>314</v>
      </c>
      <c r="D12154" t="s">
        <v>19</v>
      </c>
      <c r="E12154">
        <v>98033</v>
      </c>
      <c r="F12154">
        <v>2023</v>
      </c>
      <c r="G12154" t="s">
        <v>211</v>
      </c>
      <c r="H12154" t="s">
        <v>228</v>
      </c>
      <c r="I12154" t="s">
        <v>31</v>
      </c>
      <c r="J12154" t="s">
        <v>23</v>
      </c>
      <c r="K12154">
        <v>32</v>
      </c>
      <c r="L12154">
        <v>0</v>
      </c>
      <c r="M12154">
        <v>48</v>
      </c>
      <c r="N12154">
        <v>229679187</v>
      </c>
      <c r="O12154" t="s">
        <v>343</v>
      </c>
      <c r="P12154" t="s">
        <v>258</v>
      </c>
      <c r="Q12154">
        <v>53033022501</v>
      </c>
    </row>
    <row r="12155" spans="1:17" x14ac:dyDescent="0.3">
      <c r="A12155" t="s">
        <v>4042</v>
      </c>
      <c r="B12155" t="s">
        <v>419</v>
      </c>
      <c r="C12155" t="s">
        <v>7830</v>
      </c>
      <c r="D12155" t="s">
        <v>19</v>
      </c>
      <c r="E12155">
        <v>98672</v>
      </c>
      <c r="F12155">
        <v>2014</v>
      </c>
      <c r="G12155" t="s">
        <v>89</v>
      </c>
      <c r="H12155" t="s">
        <v>90</v>
      </c>
      <c r="I12155" t="s">
        <v>31</v>
      </c>
      <c r="J12155" t="s">
        <v>23</v>
      </c>
      <c r="K12155">
        <v>38</v>
      </c>
      <c r="L12155">
        <v>0</v>
      </c>
      <c r="M12155">
        <v>14</v>
      </c>
      <c r="N12155">
        <v>228830843</v>
      </c>
      <c r="O12155" t="s">
        <v>2655</v>
      </c>
      <c r="P12155" t="s">
        <v>422</v>
      </c>
      <c r="Q12155">
        <v>53039950302</v>
      </c>
    </row>
    <row r="12156" spans="1:17" x14ac:dyDescent="0.3">
      <c r="A12156" t="s">
        <v>4315</v>
      </c>
      <c r="B12156" t="s">
        <v>87</v>
      </c>
      <c r="C12156" t="s">
        <v>204</v>
      </c>
      <c r="D12156" t="s">
        <v>19</v>
      </c>
      <c r="E12156">
        <v>98087</v>
      </c>
      <c r="F12156">
        <v>2014</v>
      </c>
      <c r="G12156" t="s">
        <v>150</v>
      </c>
      <c r="H12156" t="s">
        <v>354</v>
      </c>
      <c r="I12156" t="s">
        <v>31</v>
      </c>
      <c r="J12156" t="s">
        <v>56</v>
      </c>
      <c r="K12156">
        <v>6</v>
      </c>
      <c r="L12156">
        <v>0</v>
      </c>
      <c r="M12156">
        <v>21</v>
      </c>
      <c r="N12156">
        <v>120120836</v>
      </c>
      <c r="O12156" t="s">
        <v>558</v>
      </c>
      <c r="P12156" t="s">
        <v>33</v>
      </c>
      <c r="Q12156">
        <v>53061051804</v>
      </c>
    </row>
    <row r="12157" spans="1:17" x14ac:dyDescent="0.3">
      <c r="A12157" t="s">
        <v>4894</v>
      </c>
      <c r="B12157" t="s">
        <v>7771</v>
      </c>
      <c r="C12157" t="s">
        <v>9386</v>
      </c>
      <c r="D12157" t="s">
        <v>19</v>
      </c>
      <c r="E12157">
        <v>99115</v>
      </c>
      <c r="F12157">
        <v>2013</v>
      </c>
      <c r="G12157" t="s">
        <v>54</v>
      </c>
      <c r="H12157" t="s">
        <v>55</v>
      </c>
      <c r="I12157" t="s">
        <v>31</v>
      </c>
      <c r="J12157" t="s">
        <v>56</v>
      </c>
      <c r="K12157">
        <v>19</v>
      </c>
      <c r="L12157">
        <v>0</v>
      </c>
      <c r="M12157">
        <v>12</v>
      </c>
      <c r="N12157">
        <v>475530457</v>
      </c>
      <c r="O12157" t="s">
        <v>9387</v>
      </c>
      <c r="P12157" t="s">
        <v>7774</v>
      </c>
      <c r="Q12157">
        <v>53025010100</v>
      </c>
    </row>
    <row r="12158" spans="1:17" x14ac:dyDescent="0.3">
      <c r="A12158" t="s">
        <v>3714</v>
      </c>
      <c r="B12158" t="s">
        <v>35</v>
      </c>
      <c r="C12158" t="s">
        <v>318</v>
      </c>
      <c r="D12158" t="s">
        <v>19</v>
      </c>
      <c r="E12158">
        <v>98006</v>
      </c>
      <c r="F12158">
        <v>2022</v>
      </c>
      <c r="G12158" t="s">
        <v>306</v>
      </c>
      <c r="H12158" t="s">
        <v>307</v>
      </c>
      <c r="I12158" t="s">
        <v>31</v>
      </c>
      <c r="J12158" t="s">
        <v>23</v>
      </c>
      <c r="K12158">
        <v>32</v>
      </c>
      <c r="L12158">
        <v>0</v>
      </c>
      <c r="M12158">
        <v>41</v>
      </c>
      <c r="N12158">
        <v>208253020</v>
      </c>
      <c r="O12158" t="s">
        <v>319</v>
      </c>
      <c r="P12158" t="s">
        <v>258</v>
      </c>
      <c r="Q12158">
        <v>53033024901</v>
      </c>
    </row>
    <row r="12159" spans="1:17" x14ac:dyDescent="0.3">
      <c r="A12159" t="s">
        <v>644</v>
      </c>
      <c r="B12159" t="s">
        <v>35</v>
      </c>
      <c r="C12159" t="s">
        <v>318</v>
      </c>
      <c r="D12159" t="s">
        <v>19</v>
      </c>
      <c r="E12159">
        <v>98008</v>
      </c>
      <c r="F12159">
        <v>2012</v>
      </c>
      <c r="G12159" t="s">
        <v>150</v>
      </c>
      <c r="H12159" t="s">
        <v>354</v>
      </c>
      <c r="I12159" t="s">
        <v>31</v>
      </c>
      <c r="J12159" t="s">
        <v>56</v>
      </c>
      <c r="K12159">
        <v>6</v>
      </c>
      <c r="L12159">
        <v>0</v>
      </c>
      <c r="M12159">
        <v>48</v>
      </c>
      <c r="N12159">
        <v>205686785</v>
      </c>
      <c r="O12159" t="s">
        <v>414</v>
      </c>
      <c r="P12159" t="s">
        <v>258</v>
      </c>
      <c r="Q12159">
        <v>53033023202</v>
      </c>
    </row>
    <row r="12160" spans="1:17" x14ac:dyDescent="0.3">
      <c r="A12160" t="s">
        <v>6596</v>
      </c>
      <c r="B12160" t="s">
        <v>87</v>
      </c>
      <c r="C12160" t="s">
        <v>88</v>
      </c>
      <c r="D12160" t="s">
        <v>19</v>
      </c>
      <c r="E12160">
        <v>98204</v>
      </c>
      <c r="F12160">
        <v>2012</v>
      </c>
      <c r="G12160" t="s">
        <v>89</v>
      </c>
      <c r="H12160" t="s">
        <v>90</v>
      </c>
      <c r="I12160" t="s">
        <v>31</v>
      </c>
      <c r="J12160" t="s">
        <v>23</v>
      </c>
      <c r="K12160">
        <v>35</v>
      </c>
      <c r="L12160">
        <v>0</v>
      </c>
      <c r="M12160">
        <v>21</v>
      </c>
      <c r="N12160">
        <v>187436994</v>
      </c>
      <c r="O12160" t="s">
        <v>91</v>
      </c>
      <c r="P12160" t="s">
        <v>33</v>
      </c>
      <c r="Q12160">
        <v>53061041905</v>
      </c>
    </row>
    <row r="12161" spans="1:17" x14ac:dyDescent="0.3">
      <c r="A12161" t="s">
        <v>2738</v>
      </c>
      <c r="B12161" t="s">
        <v>45</v>
      </c>
      <c r="C12161" t="s">
        <v>53</v>
      </c>
      <c r="D12161" t="s">
        <v>19</v>
      </c>
      <c r="E12161">
        <v>98512</v>
      </c>
      <c r="F12161">
        <v>2020</v>
      </c>
      <c r="G12161" t="s">
        <v>306</v>
      </c>
      <c r="H12161" t="s">
        <v>307</v>
      </c>
      <c r="I12161" t="s">
        <v>31</v>
      </c>
      <c r="J12161" t="s">
        <v>23</v>
      </c>
      <c r="K12161">
        <v>32</v>
      </c>
      <c r="L12161">
        <v>0</v>
      </c>
      <c r="M12161">
        <v>22</v>
      </c>
      <c r="N12161">
        <v>123132670</v>
      </c>
      <c r="O12161" t="s">
        <v>923</v>
      </c>
      <c r="P12161" t="s">
        <v>33</v>
      </c>
      <c r="Q12161">
        <v>53067010910</v>
      </c>
    </row>
    <row r="12162" spans="1:17" x14ac:dyDescent="0.3">
      <c r="A12162" t="s">
        <v>461</v>
      </c>
      <c r="B12162" t="s">
        <v>35</v>
      </c>
      <c r="C12162" t="s">
        <v>295</v>
      </c>
      <c r="D12162" t="s">
        <v>19</v>
      </c>
      <c r="E12162">
        <v>98052</v>
      </c>
      <c r="F12162">
        <v>2022</v>
      </c>
      <c r="G12162" t="s">
        <v>171</v>
      </c>
      <c r="H12162" t="s">
        <v>172</v>
      </c>
      <c r="I12162" t="s">
        <v>31</v>
      </c>
      <c r="J12162" t="s">
        <v>56</v>
      </c>
      <c r="K12162">
        <v>21</v>
      </c>
      <c r="L12162">
        <v>0</v>
      </c>
      <c r="M12162">
        <v>48</v>
      </c>
      <c r="N12162">
        <v>208697947</v>
      </c>
      <c r="O12162" t="s">
        <v>296</v>
      </c>
      <c r="P12162" t="s">
        <v>258</v>
      </c>
      <c r="Q12162">
        <v>53033032331</v>
      </c>
    </row>
    <row r="12163" spans="1:17" x14ac:dyDescent="0.3">
      <c r="A12163" t="s">
        <v>4318</v>
      </c>
      <c r="B12163" t="s">
        <v>298</v>
      </c>
      <c r="C12163" t="s">
        <v>736</v>
      </c>
      <c r="D12163" t="s">
        <v>19</v>
      </c>
      <c r="E12163">
        <v>98642</v>
      </c>
      <c r="F12163">
        <v>2023</v>
      </c>
      <c r="G12163" t="s">
        <v>150</v>
      </c>
      <c r="H12163" t="s">
        <v>573</v>
      </c>
      <c r="I12163" t="s">
        <v>31</v>
      </c>
      <c r="J12163" t="s">
        <v>23</v>
      </c>
      <c r="K12163">
        <v>42</v>
      </c>
      <c r="L12163">
        <v>0</v>
      </c>
      <c r="M12163">
        <v>18</v>
      </c>
      <c r="N12163">
        <v>229985773</v>
      </c>
      <c r="O12163" t="s">
        <v>737</v>
      </c>
      <c r="P12163" t="s">
        <v>301</v>
      </c>
      <c r="Q12163">
        <v>53011040403</v>
      </c>
    </row>
    <row r="12164" spans="1:17" x14ac:dyDescent="0.3">
      <c r="A12164" t="s">
        <v>5694</v>
      </c>
      <c r="B12164" t="s">
        <v>35</v>
      </c>
      <c r="C12164" t="s">
        <v>318</v>
      </c>
      <c r="D12164" t="s">
        <v>19</v>
      </c>
      <c r="E12164">
        <v>98007</v>
      </c>
      <c r="F12164">
        <v>2017</v>
      </c>
      <c r="G12164" t="s">
        <v>54</v>
      </c>
      <c r="H12164" t="s">
        <v>55</v>
      </c>
      <c r="I12164" t="s">
        <v>31</v>
      </c>
      <c r="J12164" t="s">
        <v>56</v>
      </c>
      <c r="K12164">
        <v>21</v>
      </c>
      <c r="L12164">
        <v>0</v>
      </c>
      <c r="M12164">
        <v>48</v>
      </c>
      <c r="N12164">
        <v>127081167</v>
      </c>
      <c r="O12164" t="s">
        <v>617</v>
      </c>
      <c r="P12164" t="s">
        <v>258</v>
      </c>
      <c r="Q12164">
        <v>53033022804</v>
      </c>
    </row>
    <row r="12165" spans="1:17" x14ac:dyDescent="0.3">
      <c r="A12165" t="s">
        <v>5649</v>
      </c>
      <c r="B12165" t="s">
        <v>45</v>
      </c>
      <c r="C12165" t="s">
        <v>53</v>
      </c>
      <c r="D12165" t="s">
        <v>19</v>
      </c>
      <c r="E12165">
        <v>98501</v>
      </c>
      <c r="F12165">
        <v>2016</v>
      </c>
      <c r="G12165" t="s">
        <v>120</v>
      </c>
      <c r="H12165" t="s">
        <v>726</v>
      </c>
      <c r="I12165" t="s">
        <v>31</v>
      </c>
      <c r="J12165" t="s">
        <v>56</v>
      </c>
      <c r="K12165">
        <v>14</v>
      </c>
      <c r="L12165">
        <v>0</v>
      </c>
      <c r="M12165">
        <v>22</v>
      </c>
      <c r="N12165">
        <v>349302810</v>
      </c>
      <c r="O12165" t="s">
        <v>57</v>
      </c>
      <c r="P12165" t="s">
        <v>33</v>
      </c>
      <c r="Q12165">
        <v>53067010802</v>
      </c>
    </row>
    <row r="12166" spans="1:17" x14ac:dyDescent="0.3">
      <c r="A12166" t="s">
        <v>4319</v>
      </c>
      <c r="B12166" t="s">
        <v>35</v>
      </c>
      <c r="C12166" t="s">
        <v>36</v>
      </c>
      <c r="D12166" t="s">
        <v>19</v>
      </c>
      <c r="E12166">
        <v>98112</v>
      </c>
      <c r="F12166">
        <v>2023</v>
      </c>
      <c r="G12166" t="s">
        <v>59</v>
      </c>
      <c r="H12166" t="s">
        <v>60</v>
      </c>
      <c r="I12166" t="s">
        <v>31</v>
      </c>
      <c r="J12166" t="s">
        <v>56</v>
      </c>
      <c r="K12166">
        <v>23</v>
      </c>
      <c r="L12166">
        <v>0</v>
      </c>
      <c r="M12166">
        <v>43</v>
      </c>
      <c r="N12166">
        <v>229421622</v>
      </c>
      <c r="O12166" t="s">
        <v>361</v>
      </c>
      <c r="P12166" t="s">
        <v>39</v>
      </c>
      <c r="Q12166">
        <v>53033006300</v>
      </c>
    </row>
    <row r="12167" spans="1:17" x14ac:dyDescent="0.3">
      <c r="A12167" t="s">
        <v>906</v>
      </c>
      <c r="B12167" t="s">
        <v>7789</v>
      </c>
      <c r="C12167" t="s">
        <v>7790</v>
      </c>
      <c r="D12167" t="s">
        <v>19</v>
      </c>
      <c r="E12167">
        <v>99354</v>
      </c>
      <c r="F12167">
        <v>2023</v>
      </c>
      <c r="G12167" t="s">
        <v>79</v>
      </c>
      <c r="H12167" t="s">
        <v>580</v>
      </c>
      <c r="I12167" t="s">
        <v>31</v>
      </c>
      <c r="J12167" t="s">
        <v>23</v>
      </c>
      <c r="K12167">
        <v>34</v>
      </c>
      <c r="L12167">
        <v>0</v>
      </c>
      <c r="M12167">
        <v>8</v>
      </c>
      <c r="N12167">
        <v>232649385</v>
      </c>
      <c r="O12167" t="s">
        <v>7824</v>
      </c>
      <c r="P12167" t="s">
        <v>7792</v>
      </c>
      <c r="Q12167">
        <v>53005010100</v>
      </c>
    </row>
    <row r="12168" spans="1:17" x14ac:dyDescent="0.3">
      <c r="A12168" t="s">
        <v>9385</v>
      </c>
      <c r="B12168" t="s">
        <v>7715</v>
      </c>
      <c r="C12168" t="s">
        <v>7716</v>
      </c>
      <c r="D12168" t="s">
        <v>19</v>
      </c>
      <c r="E12168">
        <v>98499</v>
      </c>
      <c r="F12168">
        <v>2021</v>
      </c>
      <c r="G12168" t="s">
        <v>79</v>
      </c>
      <c r="H12168" t="s">
        <v>80</v>
      </c>
      <c r="I12168" t="s">
        <v>31</v>
      </c>
      <c r="J12168" t="s">
        <v>56</v>
      </c>
      <c r="K12168">
        <v>26</v>
      </c>
      <c r="L12168">
        <v>0</v>
      </c>
      <c r="M12168">
        <v>29</v>
      </c>
      <c r="N12168">
        <v>167032883</v>
      </c>
      <c r="O12168" t="s">
        <v>7740</v>
      </c>
      <c r="P12168" t="s">
        <v>7864</v>
      </c>
      <c r="Q12168">
        <v>53053071901</v>
      </c>
    </row>
    <row r="12169" spans="1:17" x14ac:dyDescent="0.3">
      <c r="A12169" t="s">
        <v>2320</v>
      </c>
      <c r="B12169" t="s">
        <v>7715</v>
      </c>
      <c r="C12169" t="s">
        <v>7979</v>
      </c>
      <c r="D12169" t="s">
        <v>19</v>
      </c>
      <c r="E12169">
        <v>98333</v>
      </c>
      <c r="F12169">
        <v>2018</v>
      </c>
      <c r="G12169" t="s">
        <v>150</v>
      </c>
      <c r="H12169" t="s">
        <v>151</v>
      </c>
      <c r="I12169" t="s">
        <v>31</v>
      </c>
      <c r="J12169" t="s">
        <v>56</v>
      </c>
      <c r="K12169">
        <v>25</v>
      </c>
      <c r="L12169">
        <v>0</v>
      </c>
      <c r="M12169">
        <v>26</v>
      </c>
      <c r="N12169">
        <v>458926989</v>
      </c>
      <c r="O12169" t="s">
        <v>7980</v>
      </c>
      <c r="P12169" t="s">
        <v>5364</v>
      </c>
      <c r="Q12169">
        <v>53053072410</v>
      </c>
    </row>
    <row r="12170" spans="1:17" x14ac:dyDescent="0.3">
      <c r="A12170" t="s">
        <v>2822</v>
      </c>
      <c r="B12170" t="s">
        <v>87</v>
      </c>
      <c r="C12170" t="s">
        <v>138</v>
      </c>
      <c r="D12170" t="s">
        <v>19</v>
      </c>
      <c r="E12170">
        <v>98012</v>
      </c>
      <c r="F12170">
        <v>2021</v>
      </c>
      <c r="G12170" t="s">
        <v>171</v>
      </c>
      <c r="H12170" t="s">
        <v>172</v>
      </c>
      <c r="I12170" t="s">
        <v>31</v>
      </c>
      <c r="J12170" t="s">
        <v>56</v>
      </c>
      <c r="K12170">
        <v>21</v>
      </c>
      <c r="L12170">
        <v>0</v>
      </c>
      <c r="M12170">
        <v>1</v>
      </c>
      <c r="N12170">
        <v>157559608</v>
      </c>
      <c r="O12170" t="s">
        <v>101</v>
      </c>
      <c r="P12170" t="s">
        <v>33</v>
      </c>
      <c r="Q12170">
        <v>53061052009</v>
      </c>
    </row>
    <row r="12171" spans="1:17" x14ac:dyDescent="0.3">
      <c r="A12171" t="s">
        <v>1828</v>
      </c>
      <c r="B12171" t="s">
        <v>87</v>
      </c>
      <c r="C12171" t="s">
        <v>133</v>
      </c>
      <c r="D12171" t="s">
        <v>19</v>
      </c>
      <c r="E12171">
        <v>98026</v>
      </c>
      <c r="F12171">
        <v>2013</v>
      </c>
      <c r="G12171" t="s">
        <v>54</v>
      </c>
      <c r="H12171" t="s">
        <v>63</v>
      </c>
      <c r="I12171" t="s">
        <v>31</v>
      </c>
      <c r="J12171" t="s">
        <v>56</v>
      </c>
      <c r="K12171">
        <v>19</v>
      </c>
      <c r="L12171">
        <v>0</v>
      </c>
      <c r="M12171">
        <v>32</v>
      </c>
      <c r="N12171">
        <v>255994315</v>
      </c>
      <c r="O12171" t="s">
        <v>178</v>
      </c>
      <c r="P12171" t="s">
        <v>33</v>
      </c>
      <c r="Q12171">
        <v>53061050800</v>
      </c>
    </row>
    <row r="12172" spans="1:17" x14ac:dyDescent="0.3">
      <c r="A12172" t="s">
        <v>3933</v>
      </c>
      <c r="B12172" t="s">
        <v>7721</v>
      </c>
      <c r="C12172" t="s">
        <v>7722</v>
      </c>
      <c r="D12172" t="s">
        <v>19</v>
      </c>
      <c r="E12172">
        <v>98225</v>
      </c>
      <c r="F12172">
        <v>2014</v>
      </c>
      <c r="G12172" t="s">
        <v>54</v>
      </c>
      <c r="H12172" t="s">
        <v>63</v>
      </c>
      <c r="I12172" t="s">
        <v>31</v>
      </c>
      <c r="J12172" t="s">
        <v>56</v>
      </c>
      <c r="K12172">
        <v>19</v>
      </c>
      <c r="L12172">
        <v>0</v>
      </c>
      <c r="M12172">
        <v>40</v>
      </c>
      <c r="N12172">
        <v>250934197</v>
      </c>
      <c r="O12172" t="s">
        <v>7723</v>
      </c>
      <c r="P12172" t="s">
        <v>7724</v>
      </c>
      <c r="Q12172">
        <v>53073001204</v>
      </c>
    </row>
    <row r="12173" spans="1:17" x14ac:dyDescent="0.3">
      <c r="A12173" t="s">
        <v>896</v>
      </c>
      <c r="B12173" t="s">
        <v>35</v>
      </c>
      <c r="C12173" t="s">
        <v>684</v>
      </c>
      <c r="D12173" t="s">
        <v>19</v>
      </c>
      <c r="E12173">
        <v>98038</v>
      </c>
      <c r="F12173">
        <v>2022</v>
      </c>
      <c r="G12173" t="s">
        <v>171</v>
      </c>
      <c r="H12173" t="s">
        <v>172</v>
      </c>
      <c r="I12173" t="s">
        <v>31</v>
      </c>
      <c r="J12173" t="s">
        <v>56</v>
      </c>
      <c r="K12173">
        <v>22</v>
      </c>
      <c r="L12173">
        <v>0</v>
      </c>
      <c r="M12173">
        <v>5</v>
      </c>
      <c r="N12173">
        <v>208803493</v>
      </c>
      <c r="O12173" t="s">
        <v>685</v>
      </c>
      <c r="P12173" t="s">
        <v>258</v>
      </c>
      <c r="Q12173">
        <v>53033031604</v>
      </c>
    </row>
    <row r="12174" spans="1:17" x14ac:dyDescent="0.3">
      <c r="A12174" t="s">
        <v>5056</v>
      </c>
      <c r="B12174" t="s">
        <v>45</v>
      </c>
      <c r="C12174" t="s">
        <v>50</v>
      </c>
      <c r="D12174" t="s">
        <v>19</v>
      </c>
      <c r="E12174">
        <v>98501</v>
      </c>
      <c r="F12174">
        <v>2013</v>
      </c>
      <c r="G12174" t="s">
        <v>89</v>
      </c>
      <c r="H12174" t="s">
        <v>90</v>
      </c>
      <c r="I12174" t="s">
        <v>31</v>
      </c>
      <c r="J12174" t="s">
        <v>23</v>
      </c>
      <c r="K12174">
        <v>38</v>
      </c>
      <c r="L12174">
        <v>0</v>
      </c>
      <c r="M12174">
        <v>22</v>
      </c>
      <c r="N12174">
        <v>249326675</v>
      </c>
      <c r="O12174" t="s">
        <v>57</v>
      </c>
      <c r="P12174" t="s">
        <v>33</v>
      </c>
      <c r="Q12174">
        <v>53067010300</v>
      </c>
    </row>
    <row r="12175" spans="1:17" x14ac:dyDescent="0.3">
      <c r="A12175" t="s">
        <v>9384</v>
      </c>
      <c r="B12175" t="s">
        <v>145</v>
      </c>
      <c r="C12175" t="s">
        <v>145</v>
      </c>
      <c r="D12175" t="s">
        <v>19</v>
      </c>
      <c r="E12175">
        <v>99208</v>
      </c>
      <c r="F12175">
        <v>2023</v>
      </c>
      <c r="G12175" t="s">
        <v>211</v>
      </c>
      <c r="H12175" t="s">
        <v>212</v>
      </c>
      <c r="I12175" t="s">
        <v>31</v>
      </c>
      <c r="J12175" t="s">
        <v>23</v>
      </c>
      <c r="K12175">
        <v>35</v>
      </c>
      <c r="L12175">
        <v>0</v>
      </c>
      <c r="M12175">
        <v>7</v>
      </c>
      <c r="N12175">
        <v>240387682</v>
      </c>
      <c r="O12175" t="s">
        <v>7743</v>
      </c>
      <c r="P12175" t="s">
        <v>7714</v>
      </c>
      <c r="Q12175">
        <v>53063010507</v>
      </c>
    </row>
    <row r="12176" spans="1:17" x14ac:dyDescent="0.3">
      <c r="A12176" t="s">
        <v>1599</v>
      </c>
      <c r="B12176" t="s">
        <v>35</v>
      </c>
      <c r="C12176" t="s">
        <v>36</v>
      </c>
      <c r="D12176" t="s">
        <v>19</v>
      </c>
      <c r="E12176">
        <v>98125</v>
      </c>
      <c r="F12176">
        <v>2016</v>
      </c>
      <c r="G12176" t="s">
        <v>211</v>
      </c>
      <c r="H12176" t="s">
        <v>228</v>
      </c>
      <c r="I12176" t="s">
        <v>31</v>
      </c>
      <c r="J12176" t="s">
        <v>56</v>
      </c>
      <c r="K12176">
        <v>13</v>
      </c>
      <c r="L12176">
        <v>0</v>
      </c>
      <c r="M12176">
        <v>46</v>
      </c>
      <c r="N12176">
        <v>219635811</v>
      </c>
      <c r="O12176" t="s">
        <v>366</v>
      </c>
      <c r="P12176" t="s">
        <v>39</v>
      </c>
      <c r="Q12176">
        <v>53033000601</v>
      </c>
    </row>
    <row r="12177" spans="1:17" x14ac:dyDescent="0.3">
      <c r="A12177" t="s">
        <v>4322</v>
      </c>
      <c r="B12177" t="s">
        <v>35</v>
      </c>
      <c r="C12177" t="s">
        <v>441</v>
      </c>
      <c r="D12177" t="s">
        <v>19</v>
      </c>
      <c r="E12177">
        <v>98155</v>
      </c>
      <c r="F12177">
        <v>2020</v>
      </c>
      <c r="G12177" t="s">
        <v>54</v>
      </c>
      <c r="H12177" t="s">
        <v>55</v>
      </c>
      <c r="I12177" t="s">
        <v>31</v>
      </c>
      <c r="J12177" t="s">
        <v>56</v>
      </c>
      <c r="K12177">
        <v>26</v>
      </c>
      <c r="L12177">
        <v>0</v>
      </c>
      <c r="M12177">
        <v>32</v>
      </c>
      <c r="N12177">
        <v>177756344</v>
      </c>
      <c r="O12177" t="s">
        <v>477</v>
      </c>
      <c r="P12177" t="s">
        <v>39</v>
      </c>
      <c r="Q12177">
        <v>53033020500</v>
      </c>
    </row>
    <row r="12178" spans="1:17" x14ac:dyDescent="0.3">
      <c r="A12178" t="s">
        <v>8137</v>
      </c>
      <c r="B12178" t="s">
        <v>35</v>
      </c>
      <c r="C12178" t="s">
        <v>36</v>
      </c>
      <c r="D12178" t="s">
        <v>19</v>
      </c>
      <c r="E12178">
        <v>98115</v>
      </c>
      <c r="F12178">
        <v>2019</v>
      </c>
      <c r="G12178" t="s">
        <v>211</v>
      </c>
      <c r="H12178" t="s">
        <v>228</v>
      </c>
      <c r="I12178" t="s">
        <v>31</v>
      </c>
      <c r="J12178" t="s">
        <v>56</v>
      </c>
      <c r="K12178">
        <v>17</v>
      </c>
      <c r="L12178">
        <v>0</v>
      </c>
      <c r="M12178">
        <v>46</v>
      </c>
      <c r="N12178">
        <v>350428403</v>
      </c>
      <c r="O12178" t="s">
        <v>584</v>
      </c>
      <c r="P12178" t="s">
        <v>39</v>
      </c>
      <c r="Q12178">
        <v>53033002000</v>
      </c>
    </row>
    <row r="12179" spans="1:17" x14ac:dyDescent="0.3">
      <c r="A12179" t="s">
        <v>2090</v>
      </c>
      <c r="B12179" t="s">
        <v>106</v>
      </c>
      <c r="C12179" t="s">
        <v>126</v>
      </c>
      <c r="D12179" t="s">
        <v>19</v>
      </c>
      <c r="E12179">
        <v>98233</v>
      </c>
      <c r="F12179">
        <v>2022</v>
      </c>
      <c r="G12179" t="s">
        <v>79</v>
      </c>
      <c r="H12179" t="s">
        <v>139</v>
      </c>
      <c r="I12179" t="s">
        <v>31</v>
      </c>
      <c r="J12179" t="s">
        <v>23</v>
      </c>
      <c r="K12179">
        <v>32</v>
      </c>
      <c r="L12179">
        <v>0</v>
      </c>
      <c r="M12179">
        <v>10</v>
      </c>
      <c r="N12179">
        <v>209662015</v>
      </c>
      <c r="O12179" t="s">
        <v>127</v>
      </c>
      <c r="P12179" t="s">
        <v>33</v>
      </c>
      <c r="Q12179">
        <v>53057951900</v>
      </c>
    </row>
    <row r="12180" spans="1:17" x14ac:dyDescent="0.3">
      <c r="A12180" t="s">
        <v>2776</v>
      </c>
      <c r="B12180" t="s">
        <v>87</v>
      </c>
      <c r="C12180" t="s">
        <v>87</v>
      </c>
      <c r="D12180" t="s">
        <v>19</v>
      </c>
      <c r="E12180">
        <v>98290</v>
      </c>
      <c r="F12180">
        <v>2021</v>
      </c>
      <c r="G12180" t="s">
        <v>120</v>
      </c>
      <c r="H12180" t="s">
        <v>377</v>
      </c>
      <c r="I12180" t="s">
        <v>31</v>
      </c>
      <c r="J12180" t="s">
        <v>56</v>
      </c>
      <c r="K12180">
        <v>17</v>
      </c>
      <c r="L12180">
        <v>0</v>
      </c>
      <c r="M12180">
        <v>44</v>
      </c>
      <c r="N12180">
        <v>156835843</v>
      </c>
      <c r="O12180" t="s">
        <v>103</v>
      </c>
      <c r="P12180" t="s">
        <v>33</v>
      </c>
      <c r="Q12180">
        <v>53061052402</v>
      </c>
    </row>
    <row r="12181" spans="1:17" x14ac:dyDescent="0.3">
      <c r="A12181" t="s">
        <v>2533</v>
      </c>
      <c r="B12181" t="s">
        <v>87</v>
      </c>
      <c r="C12181" t="s">
        <v>138</v>
      </c>
      <c r="D12181" t="s">
        <v>19</v>
      </c>
      <c r="E12181">
        <v>98012</v>
      </c>
      <c r="F12181">
        <v>2018</v>
      </c>
      <c r="G12181" t="s">
        <v>306</v>
      </c>
      <c r="H12181" t="s">
        <v>307</v>
      </c>
      <c r="I12181" t="s">
        <v>31</v>
      </c>
      <c r="J12181" t="s">
        <v>23</v>
      </c>
      <c r="K12181">
        <v>33</v>
      </c>
      <c r="L12181">
        <v>0</v>
      </c>
      <c r="M12181">
        <v>21</v>
      </c>
      <c r="N12181">
        <v>475568677</v>
      </c>
      <c r="O12181" t="s">
        <v>101</v>
      </c>
      <c r="P12181" t="s">
        <v>33</v>
      </c>
      <c r="Q12181">
        <v>53061051928</v>
      </c>
    </row>
    <row r="12182" spans="1:17" x14ac:dyDescent="0.3">
      <c r="A12182" t="s">
        <v>2092</v>
      </c>
      <c r="B12182" t="s">
        <v>87</v>
      </c>
      <c r="C12182" t="s">
        <v>200</v>
      </c>
      <c r="D12182" t="s">
        <v>19</v>
      </c>
      <c r="E12182">
        <v>98036</v>
      </c>
      <c r="F12182">
        <v>2015</v>
      </c>
      <c r="G12182" t="s">
        <v>54</v>
      </c>
      <c r="H12182" t="s">
        <v>63</v>
      </c>
      <c r="I12182" t="s">
        <v>31</v>
      </c>
      <c r="J12182" t="s">
        <v>56</v>
      </c>
      <c r="K12182">
        <v>19</v>
      </c>
      <c r="L12182">
        <v>0</v>
      </c>
      <c r="M12182">
        <v>1</v>
      </c>
      <c r="N12182">
        <v>477179965</v>
      </c>
      <c r="O12182" t="s">
        <v>201</v>
      </c>
      <c r="P12182" t="s">
        <v>33</v>
      </c>
      <c r="Q12182">
        <v>53061051913</v>
      </c>
    </row>
    <row r="12183" spans="1:17" x14ac:dyDescent="0.3">
      <c r="A12183" t="s">
        <v>1094</v>
      </c>
      <c r="B12183" t="s">
        <v>106</v>
      </c>
      <c r="C12183" t="s">
        <v>107</v>
      </c>
      <c r="D12183" t="s">
        <v>19</v>
      </c>
      <c r="E12183">
        <v>98273</v>
      </c>
      <c r="F12183">
        <v>2023</v>
      </c>
      <c r="G12183" t="s">
        <v>79</v>
      </c>
      <c r="H12183" t="s">
        <v>580</v>
      </c>
      <c r="I12183" t="s">
        <v>31</v>
      </c>
      <c r="J12183" t="s">
        <v>23</v>
      </c>
      <c r="K12183">
        <v>34</v>
      </c>
      <c r="L12183">
        <v>0</v>
      </c>
      <c r="M12183">
        <v>40</v>
      </c>
      <c r="N12183">
        <v>235024611</v>
      </c>
      <c r="O12183" t="s">
        <v>108</v>
      </c>
      <c r="P12183" t="s">
        <v>33</v>
      </c>
      <c r="Q12183">
        <v>53057952600</v>
      </c>
    </row>
    <row r="12184" spans="1:17" x14ac:dyDescent="0.3">
      <c r="A12184" t="s">
        <v>3000</v>
      </c>
      <c r="B12184" t="s">
        <v>35</v>
      </c>
      <c r="C12184" t="s">
        <v>481</v>
      </c>
      <c r="D12184" t="s">
        <v>19</v>
      </c>
      <c r="E12184">
        <v>98072</v>
      </c>
      <c r="F12184">
        <v>2018</v>
      </c>
      <c r="G12184" t="s">
        <v>306</v>
      </c>
      <c r="H12184" t="s">
        <v>307</v>
      </c>
      <c r="I12184" t="s">
        <v>31</v>
      </c>
      <c r="J12184" t="s">
        <v>23</v>
      </c>
      <c r="K12184">
        <v>33</v>
      </c>
      <c r="L12184">
        <v>0</v>
      </c>
      <c r="M12184">
        <v>45</v>
      </c>
      <c r="N12184">
        <v>282816439</v>
      </c>
      <c r="O12184" t="s">
        <v>482</v>
      </c>
      <c r="P12184" t="s">
        <v>258</v>
      </c>
      <c r="Q12184">
        <v>53033032320</v>
      </c>
    </row>
    <row r="12185" spans="1:17" x14ac:dyDescent="0.3">
      <c r="A12185" t="s">
        <v>9382</v>
      </c>
      <c r="B12185" t="s">
        <v>7721</v>
      </c>
      <c r="C12185" t="s">
        <v>7722</v>
      </c>
      <c r="D12185" t="s">
        <v>19</v>
      </c>
      <c r="E12185">
        <v>98226</v>
      </c>
      <c r="F12185">
        <v>2020</v>
      </c>
      <c r="G12185" t="s">
        <v>211</v>
      </c>
      <c r="H12185" t="s">
        <v>228</v>
      </c>
      <c r="I12185" t="s">
        <v>31</v>
      </c>
      <c r="J12185" t="s">
        <v>56</v>
      </c>
      <c r="K12185">
        <v>18</v>
      </c>
      <c r="L12185">
        <v>0</v>
      </c>
      <c r="M12185">
        <v>40</v>
      </c>
      <c r="N12185">
        <v>107371743</v>
      </c>
      <c r="O12185" t="s">
        <v>7834</v>
      </c>
      <c r="P12185" t="s">
        <v>7724</v>
      </c>
      <c r="Q12185">
        <v>53073000101</v>
      </c>
    </row>
    <row r="12186" spans="1:17" x14ac:dyDescent="0.3">
      <c r="A12186" t="s">
        <v>2616</v>
      </c>
      <c r="B12186" t="s">
        <v>7715</v>
      </c>
      <c r="C12186" t="s">
        <v>7840</v>
      </c>
      <c r="D12186" t="s">
        <v>19</v>
      </c>
      <c r="E12186">
        <v>98390</v>
      </c>
      <c r="F12186">
        <v>2017</v>
      </c>
      <c r="G12186" t="s">
        <v>54</v>
      </c>
      <c r="H12186" t="s">
        <v>55</v>
      </c>
      <c r="I12186" t="s">
        <v>31</v>
      </c>
      <c r="J12186" t="s">
        <v>56</v>
      </c>
      <c r="K12186">
        <v>21</v>
      </c>
      <c r="L12186">
        <v>0</v>
      </c>
      <c r="M12186">
        <v>31</v>
      </c>
      <c r="N12186">
        <v>150310177</v>
      </c>
      <c r="O12186" t="s">
        <v>7841</v>
      </c>
      <c r="P12186" t="s">
        <v>258</v>
      </c>
      <c r="Q12186">
        <v>53053073301</v>
      </c>
    </row>
    <row r="12187" spans="1:17" x14ac:dyDescent="0.3">
      <c r="A12187" t="s">
        <v>3496</v>
      </c>
      <c r="B12187" t="s">
        <v>145</v>
      </c>
      <c r="C12187" t="s">
        <v>8193</v>
      </c>
      <c r="D12187" t="s">
        <v>19</v>
      </c>
      <c r="E12187">
        <v>99001</v>
      </c>
      <c r="F12187">
        <v>2020</v>
      </c>
      <c r="G12187" t="s">
        <v>306</v>
      </c>
      <c r="H12187" t="s">
        <v>307</v>
      </c>
      <c r="I12187" t="s">
        <v>31</v>
      </c>
      <c r="J12187" t="s">
        <v>23</v>
      </c>
      <c r="K12187">
        <v>32</v>
      </c>
      <c r="L12187">
        <v>0</v>
      </c>
      <c r="M12187">
        <v>6</v>
      </c>
      <c r="N12187">
        <v>125960950</v>
      </c>
      <c r="O12187" t="s">
        <v>8194</v>
      </c>
      <c r="P12187" t="s">
        <v>7714</v>
      </c>
      <c r="Q12187">
        <v>53063010401</v>
      </c>
    </row>
    <row r="12188" spans="1:17" x14ac:dyDescent="0.3">
      <c r="A12188" t="s">
        <v>1560</v>
      </c>
      <c r="B12188" t="s">
        <v>87</v>
      </c>
      <c r="C12188" t="s">
        <v>3874</v>
      </c>
      <c r="D12188" t="s">
        <v>19</v>
      </c>
      <c r="E12188">
        <v>98292</v>
      </c>
      <c r="F12188">
        <v>2013</v>
      </c>
      <c r="G12188" t="s">
        <v>150</v>
      </c>
      <c r="H12188" t="s">
        <v>354</v>
      </c>
      <c r="I12188" t="s">
        <v>31</v>
      </c>
      <c r="J12188" t="s">
        <v>56</v>
      </c>
      <c r="K12188">
        <v>6</v>
      </c>
      <c r="L12188">
        <v>0</v>
      </c>
      <c r="M12188">
        <v>10</v>
      </c>
      <c r="N12188">
        <v>124102464</v>
      </c>
      <c r="O12188" t="s">
        <v>3875</v>
      </c>
      <c r="P12188" t="s">
        <v>33</v>
      </c>
      <c r="Q12188">
        <v>53061053202</v>
      </c>
    </row>
    <row r="12189" spans="1:17" x14ac:dyDescent="0.3">
      <c r="A12189" t="s">
        <v>4262</v>
      </c>
      <c r="B12189" t="s">
        <v>35</v>
      </c>
      <c r="C12189" t="s">
        <v>318</v>
      </c>
      <c r="D12189" t="s">
        <v>19</v>
      </c>
      <c r="E12189">
        <v>98004</v>
      </c>
      <c r="F12189">
        <v>2018</v>
      </c>
      <c r="G12189" t="s">
        <v>120</v>
      </c>
      <c r="H12189" t="s">
        <v>388</v>
      </c>
      <c r="I12189" t="s">
        <v>31</v>
      </c>
      <c r="J12189" t="s">
        <v>56</v>
      </c>
      <c r="K12189">
        <v>14</v>
      </c>
      <c r="L12189">
        <v>54950</v>
      </c>
      <c r="M12189">
        <v>48</v>
      </c>
      <c r="N12189">
        <v>120863102</v>
      </c>
      <c r="O12189" t="s">
        <v>350</v>
      </c>
      <c r="P12189" t="s">
        <v>258</v>
      </c>
      <c r="Q12189">
        <v>53033024001</v>
      </c>
    </row>
    <row r="12190" spans="1:17" x14ac:dyDescent="0.3">
      <c r="A12190" t="s">
        <v>4325</v>
      </c>
      <c r="B12190" t="s">
        <v>298</v>
      </c>
      <c r="C12190" t="s">
        <v>324</v>
      </c>
      <c r="D12190" t="s">
        <v>19</v>
      </c>
      <c r="E12190">
        <v>98604</v>
      </c>
      <c r="F12190">
        <v>2017</v>
      </c>
      <c r="G12190" t="s">
        <v>89</v>
      </c>
      <c r="H12190" t="s">
        <v>90</v>
      </c>
      <c r="I12190" t="s">
        <v>31</v>
      </c>
      <c r="J12190" t="s">
        <v>23</v>
      </c>
      <c r="K12190">
        <v>53</v>
      </c>
      <c r="L12190">
        <v>0</v>
      </c>
      <c r="M12190">
        <v>18</v>
      </c>
      <c r="N12190">
        <v>3595931</v>
      </c>
      <c r="O12190" t="s">
        <v>325</v>
      </c>
      <c r="P12190" t="s">
        <v>301</v>
      </c>
      <c r="Q12190">
        <v>53011040203</v>
      </c>
    </row>
    <row r="12191" spans="1:17" x14ac:dyDescent="0.3">
      <c r="A12191" t="s">
        <v>1575</v>
      </c>
      <c r="B12191" t="s">
        <v>35</v>
      </c>
      <c r="C12191" t="s">
        <v>314</v>
      </c>
      <c r="D12191" t="s">
        <v>19</v>
      </c>
      <c r="E12191">
        <v>98034</v>
      </c>
      <c r="F12191">
        <v>2017</v>
      </c>
      <c r="G12191" t="s">
        <v>89</v>
      </c>
      <c r="H12191" t="s">
        <v>90</v>
      </c>
      <c r="I12191" t="s">
        <v>31</v>
      </c>
      <c r="J12191" t="s">
        <v>23</v>
      </c>
      <c r="K12191">
        <v>53</v>
      </c>
      <c r="L12191">
        <v>0</v>
      </c>
      <c r="M12191">
        <v>45</v>
      </c>
      <c r="N12191">
        <v>105457873</v>
      </c>
      <c r="O12191" t="s">
        <v>316</v>
      </c>
      <c r="P12191" t="s">
        <v>258</v>
      </c>
      <c r="Q12191">
        <v>53033021903</v>
      </c>
    </row>
    <row r="12192" spans="1:17" x14ac:dyDescent="0.3">
      <c r="A12192" t="s">
        <v>4326</v>
      </c>
      <c r="B12192" t="s">
        <v>298</v>
      </c>
      <c r="C12192" t="s">
        <v>299</v>
      </c>
      <c r="D12192" t="s">
        <v>19</v>
      </c>
      <c r="E12192">
        <v>98685</v>
      </c>
      <c r="F12192">
        <v>2021</v>
      </c>
      <c r="G12192" t="s">
        <v>211</v>
      </c>
      <c r="H12192" t="s">
        <v>212</v>
      </c>
      <c r="I12192" t="s">
        <v>31</v>
      </c>
      <c r="J12192" t="s">
        <v>56</v>
      </c>
      <c r="K12192">
        <v>18</v>
      </c>
      <c r="L12192">
        <v>0</v>
      </c>
      <c r="M12192">
        <v>18</v>
      </c>
      <c r="N12192">
        <v>141623016</v>
      </c>
      <c r="O12192" t="s">
        <v>300</v>
      </c>
      <c r="P12192" t="s">
        <v>301</v>
      </c>
      <c r="Q12192">
        <v>53011040907</v>
      </c>
    </row>
    <row r="12193" spans="1:17" x14ac:dyDescent="0.3">
      <c r="A12193" t="s">
        <v>3505</v>
      </c>
      <c r="B12193" t="s">
        <v>35</v>
      </c>
      <c r="C12193" t="s">
        <v>290</v>
      </c>
      <c r="D12193" t="s">
        <v>19</v>
      </c>
      <c r="E12193">
        <v>98030</v>
      </c>
      <c r="F12193">
        <v>2016</v>
      </c>
      <c r="G12193" t="s">
        <v>54</v>
      </c>
      <c r="H12193" t="s">
        <v>63</v>
      </c>
      <c r="I12193" t="s">
        <v>31</v>
      </c>
      <c r="J12193" t="s">
        <v>56</v>
      </c>
      <c r="K12193">
        <v>19</v>
      </c>
      <c r="L12193">
        <v>0</v>
      </c>
      <c r="M12193">
        <v>47</v>
      </c>
      <c r="N12193">
        <v>237981943</v>
      </c>
      <c r="O12193" t="s">
        <v>432</v>
      </c>
      <c r="P12193" t="s">
        <v>258</v>
      </c>
      <c r="Q12193">
        <v>53033029603</v>
      </c>
    </row>
    <row r="12194" spans="1:17" x14ac:dyDescent="0.3">
      <c r="A12194" t="s">
        <v>3403</v>
      </c>
      <c r="B12194" t="s">
        <v>87</v>
      </c>
      <c r="C12194" t="s">
        <v>204</v>
      </c>
      <c r="D12194" t="s">
        <v>19</v>
      </c>
      <c r="E12194">
        <v>98036</v>
      </c>
      <c r="F12194">
        <v>2018</v>
      </c>
      <c r="G12194" t="s">
        <v>29</v>
      </c>
      <c r="H12194" t="s">
        <v>30</v>
      </c>
      <c r="I12194" t="s">
        <v>31</v>
      </c>
      <c r="J12194" t="s">
        <v>23</v>
      </c>
      <c r="K12194">
        <v>47</v>
      </c>
      <c r="L12194">
        <v>0</v>
      </c>
      <c r="M12194">
        <v>32</v>
      </c>
      <c r="N12194">
        <v>475111080</v>
      </c>
      <c r="O12194" t="s">
        <v>201</v>
      </c>
      <c r="P12194" t="s">
        <v>33</v>
      </c>
      <c r="Q12194">
        <v>53061051931</v>
      </c>
    </row>
    <row r="12195" spans="1:17" x14ac:dyDescent="0.3">
      <c r="A12195" t="s">
        <v>6678</v>
      </c>
      <c r="B12195" t="s">
        <v>7715</v>
      </c>
      <c r="C12195" t="s">
        <v>8034</v>
      </c>
      <c r="D12195" t="s">
        <v>19</v>
      </c>
      <c r="E12195">
        <v>98387</v>
      </c>
      <c r="F12195">
        <v>2017</v>
      </c>
      <c r="G12195" t="s">
        <v>54</v>
      </c>
      <c r="H12195" t="s">
        <v>63</v>
      </c>
      <c r="I12195" t="s">
        <v>31</v>
      </c>
      <c r="J12195" t="s">
        <v>56</v>
      </c>
      <c r="K12195">
        <v>20</v>
      </c>
      <c r="L12195">
        <v>0</v>
      </c>
      <c r="M12195">
        <v>29</v>
      </c>
      <c r="N12195">
        <v>103585009</v>
      </c>
      <c r="O12195" t="s">
        <v>8035</v>
      </c>
      <c r="P12195" t="s">
        <v>5364</v>
      </c>
      <c r="Q12195">
        <v>53053071417</v>
      </c>
    </row>
    <row r="12196" spans="1:17" x14ac:dyDescent="0.3">
      <c r="A12196" t="s">
        <v>3000</v>
      </c>
      <c r="B12196" t="s">
        <v>145</v>
      </c>
      <c r="C12196" t="s">
        <v>145</v>
      </c>
      <c r="D12196" t="s">
        <v>19</v>
      </c>
      <c r="E12196">
        <v>99202</v>
      </c>
      <c r="F12196">
        <v>2018</v>
      </c>
      <c r="G12196" t="s">
        <v>306</v>
      </c>
      <c r="H12196" t="s">
        <v>307</v>
      </c>
      <c r="I12196" t="s">
        <v>31</v>
      </c>
      <c r="J12196" t="s">
        <v>23</v>
      </c>
      <c r="K12196">
        <v>33</v>
      </c>
      <c r="L12196">
        <v>0</v>
      </c>
      <c r="M12196">
        <v>3</v>
      </c>
      <c r="N12196">
        <v>221005893</v>
      </c>
      <c r="O12196" t="s">
        <v>7879</v>
      </c>
      <c r="P12196" t="s">
        <v>147</v>
      </c>
      <c r="Q12196">
        <v>53063002600</v>
      </c>
    </row>
    <row r="12197" spans="1:17" x14ac:dyDescent="0.3">
      <c r="A12197" t="s">
        <v>2414</v>
      </c>
      <c r="B12197" t="s">
        <v>7789</v>
      </c>
      <c r="C12197" t="s">
        <v>7790</v>
      </c>
      <c r="D12197" t="s">
        <v>19</v>
      </c>
      <c r="E12197">
        <v>99352</v>
      </c>
      <c r="F12197">
        <v>2014</v>
      </c>
      <c r="G12197" t="s">
        <v>120</v>
      </c>
      <c r="H12197" t="s">
        <v>155</v>
      </c>
      <c r="I12197" t="s">
        <v>31</v>
      </c>
      <c r="J12197" t="s">
        <v>23</v>
      </c>
      <c r="K12197">
        <v>72</v>
      </c>
      <c r="L12197">
        <v>0</v>
      </c>
      <c r="M12197">
        <v>8</v>
      </c>
      <c r="N12197">
        <v>104479140</v>
      </c>
      <c r="O12197" t="s">
        <v>7791</v>
      </c>
      <c r="P12197" t="s">
        <v>7792</v>
      </c>
      <c r="Q12197">
        <v>53005010811</v>
      </c>
    </row>
    <row r="12198" spans="1:17" x14ac:dyDescent="0.3">
      <c r="A12198" t="s">
        <v>1011</v>
      </c>
      <c r="B12198" t="s">
        <v>87</v>
      </c>
      <c r="C12198" t="s">
        <v>138</v>
      </c>
      <c r="D12198" t="s">
        <v>19</v>
      </c>
      <c r="E12198">
        <v>98012</v>
      </c>
      <c r="F12198">
        <v>2018</v>
      </c>
      <c r="G12198" t="s">
        <v>150</v>
      </c>
      <c r="H12198" t="s">
        <v>151</v>
      </c>
      <c r="I12198" t="s">
        <v>31</v>
      </c>
      <c r="J12198" t="s">
        <v>56</v>
      </c>
      <c r="K12198">
        <v>25</v>
      </c>
      <c r="L12198">
        <v>0</v>
      </c>
      <c r="M12198">
        <v>1</v>
      </c>
      <c r="N12198">
        <v>3348754</v>
      </c>
      <c r="O12198" t="s">
        <v>101</v>
      </c>
      <c r="P12198" t="s">
        <v>33</v>
      </c>
      <c r="Q12198">
        <v>53061051921</v>
      </c>
    </row>
    <row r="12199" spans="1:17" x14ac:dyDescent="0.3">
      <c r="A12199" t="s">
        <v>2465</v>
      </c>
      <c r="B12199" t="s">
        <v>35</v>
      </c>
      <c r="C12199" t="s">
        <v>708</v>
      </c>
      <c r="D12199" t="s">
        <v>19</v>
      </c>
      <c r="E12199">
        <v>98198</v>
      </c>
      <c r="F12199">
        <v>2015</v>
      </c>
      <c r="G12199" t="s">
        <v>54</v>
      </c>
      <c r="H12199" t="s">
        <v>63</v>
      </c>
      <c r="I12199" t="s">
        <v>31</v>
      </c>
      <c r="J12199" t="s">
        <v>56</v>
      </c>
      <c r="K12199">
        <v>19</v>
      </c>
      <c r="L12199">
        <v>0</v>
      </c>
      <c r="M12199">
        <v>30</v>
      </c>
      <c r="N12199">
        <v>135966736</v>
      </c>
      <c r="O12199" t="s">
        <v>709</v>
      </c>
      <c r="P12199" t="s">
        <v>258</v>
      </c>
      <c r="Q12199">
        <v>53033030003</v>
      </c>
    </row>
    <row r="12200" spans="1:17" x14ac:dyDescent="0.3">
      <c r="A12200" t="s">
        <v>2302</v>
      </c>
      <c r="B12200" t="s">
        <v>1534</v>
      </c>
      <c r="C12200" t="s">
        <v>1207</v>
      </c>
      <c r="D12200" t="s">
        <v>19</v>
      </c>
      <c r="E12200">
        <v>98382</v>
      </c>
      <c r="F12200">
        <v>2018</v>
      </c>
      <c r="G12200" t="s">
        <v>150</v>
      </c>
      <c r="H12200" t="s">
        <v>151</v>
      </c>
      <c r="I12200" t="s">
        <v>31</v>
      </c>
      <c r="J12200" t="s">
        <v>56</v>
      </c>
      <c r="K12200">
        <v>25</v>
      </c>
      <c r="L12200">
        <v>0</v>
      </c>
      <c r="M12200">
        <v>24</v>
      </c>
      <c r="N12200">
        <v>230935148</v>
      </c>
      <c r="O12200" t="s">
        <v>1208</v>
      </c>
      <c r="P12200" t="s">
        <v>1535</v>
      </c>
      <c r="Q12200">
        <v>53009001902</v>
      </c>
    </row>
    <row r="12201" spans="1:17" x14ac:dyDescent="0.3">
      <c r="A12201" t="s">
        <v>3612</v>
      </c>
      <c r="B12201" t="s">
        <v>35</v>
      </c>
      <c r="C12201" t="s">
        <v>1672</v>
      </c>
      <c r="D12201" t="s">
        <v>19</v>
      </c>
      <c r="E12201">
        <v>98004</v>
      </c>
      <c r="F12201">
        <v>2018</v>
      </c>
      <c r="G12201" t="s">
        <v>120</v>
      </c>
      <c r="H12201" t="s">
        <v>388</v>
      </c>
      <c r="I12201" t="s">
        <v>31</v>
      </c>
      <c r="J12201" t="s">
        <v>56</v>
      </c>
      <c r="K12201">
        <v>14</v>
      </c>
      <c r="L12201">
        <v>54950</v>
      </c>
      <c r="M12201">
        <v>48</v>
      </c>
      <c r="N12201">
        <v>216641470</v>
      </c>
      <c r="O12201" t="s">
        <v>350</v>
      </c>
      <c r="P12201" t="s">
        <v>258</v>
      </c>
      <c r="Q12201">
        <v>53033024100</v>
      </c>
    </row>
    <row r="12202" spans="1:17" x14ac:dyDescent="0.3">
      <c r="A12202" t="s">
        <v>1386</v>
      </c>
      <c r="B12202" t="s">
        <v>35</v>
      </c>
      <c r="C12202" t="s">
        <v>256</v>
      </c>
      <c r="D12202" t="s">
        <v>19</v>
      </c>
      <c r="E12202">
        <v>98055</v>
      </c>
      <c r="F12202">
        <v>2014</v>
      </c>
      <c r="G12202" t="s">
        <v>150</v>
      </c>
      <c r="H12202" t="s">
        <v>354</v>
      </c>
      <c r="I12202" t="s">
        <v>31</v>
      </c>
      <c r="J12202" t="s">
        <v>56</v>
      </c>
      <c r="K12202">
        <v>6</v>
      </c>
      <c r="L12202">
        <v>0</v>
      </c>
      <c r="M12202">
        <v>11</v>
      </c>
      <c r="N12202">
        <v>476637346</v>
      </c>
      <c r="O12202" t="s">
        <v>505</v>
      </c>
      <c r="P12202" t="s">
        <v>258</v>
      </c>
      <c r="Q12202">
        <v>53033025805</v>
      </c>
    </row>
    <row r="12203" spans="1:17" x14ac:dyDescent="0.3">
      <c r="A12203" t="s">
        <v>3576</v>
      </c>
      <c r="B12203" t="s">
        <v>298</v>
      </c>
      <c r="C12203" t="s">
        <v>299</v>
      </c>
      <c r="D12203" t="s">
        <v>19</v>
      </c>
      <c r="E12203">
        <v>98686</v>
      </c>
      <c r="F12203">
        <v>2022</v>
      </c>
      <c r="G12203" t="s">
        <v>211</v>
      </c>
      <c r="H12203" t="s">
        <v>212</v>
      </c>
      <c r="I12203" t="s">
        <v>31</v>
      </c>
      <c r="J12203" t="s">
        <v>23</v>
      </c>
      <c r="K12203">
        <v>35</v>
      </c>
      <c r="L12203">
        <v>0</v>
      </c>
      <c r="M12203">
        <v>17</v>
      </c>
      <c r="N12203">
        <v>199319977</v>
      </c>
      <c r="O12203" t="s">
        <v>534</v>
      </c>
      <c r="P12203" t="s">
        <v>301</v>
      </c>
      <c r="Q12203">
        <v>53011040812</v>
      </c>
    </row>
    <row r="12204" spans="1:17" x14ac:dyDescent="0.3">
      <c r="A12204" t="s">
        <v>2404</v>
      </c>
      <c r="B12204" t="s">
        <v>87</v>
      </c>
      <c r="C12204" t="s">
        <v>88</v>
      </c>
      <c r="D12204" t="s">
        <v>19</v>
      </c>
      <c r="E12204">
        <v>98204</v>
      </c>
      <c r="F12204">
        <v>2017</v>
      </c>
      <c r="G12204" t="s">
        <v>150</v>
      </c>
      <c r="H12204" t="s">
        <v>151</v>
      </c>
      <c r="I12204" t="s">
        <v>31</v>
      </c>
      <c r="J12204" t="s">
        <v>56</v>
      </c>
      <c r="K12204">
        <v>25</v>
      </c>
      <c r="L12204">
        <v>0</v>
      </c>
      <c r="M12204">
        <v>21</v>
      </c>
      <c r="N12204">
        <v>163180972</v>
      </c>
      <c r="O12204" t="s">
        <v>91</v>
      </c>
      <c r="P12204" t="s">
        <v>33</v>
      </c>
      <c r="Q12204">
        <v>53061041809</v>
      </c>
    </row>
    <row r="12205" spans="1:17" x14ac:dyDescent="0.3">
      <c r="A12205" t="s">
        <v>3793</v>
      </c>
      <c r="B12205" t="s">
        <v>35</v>
      </c>
      <c r="C12205" t="s">
        <v>7782</v>
      </c>
      <c r="D12205" t="s">
        <v>19</v>
      </c>
      <c r="E12205">
        <v>98070</v>
      </c>
      <c r="F12205">
        <v>2018</v>
      </c>
      <c r="G12205" t="s">
        <v>306</v>
      </c>
      <c r="H12205" t="s">
        <v>307</v>
      </c>
      <c r="I12205" t="s">
        <v>31</v>
      </c>
      <c r="J12205" t="s">
        <v>23</v>
      </c>
      <c r="K12205">
        <v>33</v>
      </c>
      <c r="L12205">
        <v>0</v>
      </c>
      <c r="M12205">
        <v>34</v>
      </c>
      <c r="N12205">
        <v>305750168</v>
      </c>
      <c r="O12205" t="s">
        <v>7783</v>
      </c>
      <c r="P12205" t="s">
        <v>258</v>
      </c>
      <c r="Q12205">
        <v>53033027702</v>
      </c>
    </row>
    <row r="12206" spans="1:17" x14ac:dyDescent="0.3">
      <c r="A12206" t="s">
        <v>1593</v>
      </c>
      <c r="B12206" t="s">
        <v>7734</v>
      </c>
      <c r="C12206" t="s">
        <v>7787</v>
      </c>
      <c r="D12206" t="s">
        <v>19</v>
      </c>
      <c r="E12206">
        <v>98584</v>
      </c>
      <c r="F12206">
        <v>2017</v>
      </c>
      <c r="G12206" t="s">
        <v>150</v>
      </c>
      <c r="H12206" t="s">
        <v>151</v>
      </c>
      <c r="I12206" t="s">
        <v>31</v>
      </c>
      <c r="J12206" t="s">
        <v>56</v>
      </c>
      <c r="K12206">
        <v>25</v>
      </c>
      <c r="L12206">
        <v>0</v>
      </c>
      <c r="M12206">
        <v>35</v>
      </c>
      <c r="N12206">
        <v>218306238</v>
      </c>
      <c r="O12206" t="s">
        <v>7788</v>
      </c>
      <c r="P12206" t="s">
        <v>8239</v>
      </c>
      <c r="Q12206">
        <v>53045960500</v>
      </c>
    </row>
    <row r="12207" spans="1:17" x14ac:dyDescent="0.3">
      <c r="A12207" t="s">
        <v>3350</v>
      </c>
      <c r="B12207" t="s">
        <v>35</v>
      </c>
      <c r="C12207" t="s">
        <v>439</v>
      </c>
      <c r="D12207" t="s">
        <v>19</v>
      </c>
      <c r="E12207">
        <v>98029</v>
      </c>
      <c r="F12207">
        <v>2022</v>
      </c>
      <c r="G12207" t="s">
        <v>79</v>
      </c>
      <c r="H12207" t="s">
        <v>139</v>
      </c>
      <c r="I12207" t="s">
        <v>31</v>
      </c>
      <c r="J12207" t="s">
        <v>23</v>
      </c>
      <c r="K12207">
        <v>32</v>
      </c>
      <c r="L12207">
        <v>0</v>
      </c>
      <c r="M12207">
        <v>5</v>
      </c>
      <c r="N12207">
        <v>207783481</v>
      </c>
      <c r="O12207" t="s">
        <v>341</v>
      </c>
      <c r="P12207" t="s">
        <v>258</v>
      </c>
      <c r="Q12207">
        <v>53033032219</v>
      </c>
    </row>
    <row r="12208" spans="1:17" x14ac:dyDescent="0.3">
      <c r="A12208" t="s">
        <v>2847</v>
      </c>
      <c r="B12208" t="s">
        <v>35</v>
      </c>
      <c r="C12208" t="s">
        <v>256</v>
      </c>
      <c r="D12208" t="s">
        <v>19</v>
      </c>
      <c r="E12208">
        <v>98055</v>
      </c>
      <c r="F12208">
        <v>2015</v>
      </c>
      <c r="G12208" t="s">
        <v>54</v>
      </c>
      <c r="H12208" t="s">
        <v>63</v>
      </c>
      <c r="I12208" t="s">
        <v>31</v>
      </c>
      <c r="J12208" t="s">
        <v>56</v>
      </c>
      <c r="K12208">
        <v>19</v>
      </c>
      <c r="L12208">
        <v>0</v>
      </c>
      <c r="M12208">
        <v>11</v>
      </c>
      <c r="N12208">
        <v>280374741</v>
      </c>
      <c r="O12208" t="s">
        <v>505</v>
      </c>
      <c r="P12208" t="s">
        <v>258</v>
      </c>
      <c r="Q12208">
        <v>53033029308</v>
      </c>
    </row>
    <row r="12209" spans="1:17" x14ac:dyDescent="0.3">
      <c r="A12209" t="s">
        <v>1646</v>
      </c>
      <c r="B12209" t="s">
        <v>7721</v>
      </c>
      <c r="C12209" t="s">
        <v>7914</v>
      </c>
      <c r="D12209" t="s">
        <v>19</v>
      </c>
      <c r="E12209">
        <v>98248</v>
      </c>
      <c r="F12209">
        <v>2017</v>
      </c>
      <c r="G12209" t="s">
        <v>54</v>
      </c>
      <c r="H12209" t="s">
        <v>55</v>
      </c>
      <c r="I12209" t="s">
        <v>31</v>
      </c>
      <c r="J12209" t="s">
        <v>56</v>
      </c>
      <c r="K12209">
        <v>21</v>
      </c>
      <c r="L12209">
        <v>0</v>
      </c>
      <c r="M12209">
        <v>42</v>
      </c>
      <c r="N12209">
        <v>216969371</v>
      </c>
      <c r="O12209" t="s">
        <v>7915</v>
      </c>
      <c r="P12209" t="s">
        <v>7724</v>
      </c>
      <c r="Q12209">
        <v>53073010301</v>
      </c>
    </row>
    <row r="12210" spans="1:17" x14ac:dyDescent="0.3">
      <c r="A12210" t="s">
        <v>4329</v>
      </c>
      <c r="B12210" t="s">
        <v>298</v>
      </c>
      <c r="C12210" t="s">
        <v>299</v>
      </c>
      <c r="D12210" t="s">
        <v>19</v>
      </c>
      <c r="E12210">
        <v>98683</v>
      </c>
      <c r="F12210">
        <v>2017</v>
      </c>
      <c r="G12210" t="s">
        <v>89</v>
      </c>
      <c r="H12210" t="s">
        <v>90</v>
      </c>
      <c r="I12210" t="s">
        <v>31</v>
      </c>
      <c r="J12210" t="s">
        <v>23</v>
      </c>
      <c r="K12210">
        <v>53</v>
      </c>
      <c r="L12210">
        <v>0</v>
      </c>
      <c r="M12210">
        <v>17</v>
      </c>
      <c r="N12210">
        <v>196349898</v>
      </c>
      <c r="O12210" t="s">
        <v>623</v>
      </c>
      <c r="P12210" t="s">
        <v>301</v>
      </c>
      <c r="Q12210">
        <v>53011041309</v>
      </c>
    </row>
    <row r="12211" spans="1:17" x14ac:dyDescent="0.3">
      <c r="A12211" t="s">
        <v>3961</v>
      </c>
      <c r="B12211" t="s">
        <v>35</v>
      </c>
      <c r="C12211" t="s">
        <v>36</v>
      </c>
      <c r="D12211" t="s">
        <v>19</v>
      </c>
      <c r="E12211">
        <v>98109</v>
      </c>
      <c r="F12211">
        <v>2023</v>
      </c>
      <c r="G12211" t="s">
        <v>150</v>
      </c>
      <c r="H12211" t="s">
        <v>573</v>
      </c>
      <c r="I12211" t="s">
        <v>31</v>
      </c>
      <c r="J12211" t="s">
        <v>23</v>
      </c>
      <c r="K12211">
        <v>42</v>
      </c>
      <c r="L12211">
        <v>0</v>
      </c>
      <c r="M12211">
        <v>36</v>
      </c>
      <c r="N12211">
        <v>236242492</v>
      </c>
      <c r="O12211" t="s">
        <v>429</v>
      </c>
      <c r="P12211" t="s">
        <v>39</v>
      </c>
      <c r="Q12211">
        <v>53033006703</v>
      </c>
    </row>
    <row r="12212" spans="1:17" x14ac:dyDescent="0.3">
      <c r="A12212" t="s">
        <v>3722</v>
      </c>
      <c r="B12212" t="s">
        <v>218</v>
      </c>
      <c r="C12212" t="s">
        <v>7817</v>
      </c>
      <c r="D12212" t="s">
        <v>19</v>
      </c>
      <c r="E12212">
        <v>98802</v>
      </c>
      <c r="F12212">
        <v>2017</v>
      </c>
      <c r="G12212" t="s">
        <v>120</v>
      </c>
      <c r="H12212" t="s">
        <v>121</v>
      </c>
      <c r="I12212" t="s">
        <v>31</v>
      </c>
      <c r="J12212" t="s">
        <v>56</v>
      </c>
      <c r="K12212">
        <v>14</v>
      </c>
      <c r="L12212">
        <v>0</v>
      </c>
      <c r="M12212">
        <v>12</v>
      </c>
      <c r="N12212">
        <v>166066512</v>
      </c>
      <c r="O12212" t="s">
        <v>7818</v>
      </c>
      <c r="P12212" t="s">
        <v>221</v>
      </c>
      <c r="Q12212">
        <v>53017950400</v>
      </c>
    </row>
    <row r="12213" spans="1:17" x14ac:dyDescent="0.3">
      <c r="A12213" t="s">
        <v>4973</v>
      </c>
      <c r="B12213" t="s">
        <v>35</v>
      </c>
      <c r="C12213" t="s">
        <v>481</v>
      </c>
      <c r="D12213" t="s">
        <v>19</v>
      </c>
      <c r="E12213">
        <v>98072</v>
      </c>
      <c r="F12213">
        <v>2020</v>
      </c>
      <c r="G12213" t="s">
        <v>306</v>
      </c>
      <c r="H12213" t="s">
        <v>307</v>
      </c>
      <c r="I12213" t="s">
        <v>31</v>
      </c>
      <c r="J12213" t="s">
        <v>23</v>
      </c>
      <c r="K12213">
        <v>32</v>
      </c>
      <c r="L12213">
        <v>0</v>
      </c>
      <c r="M12213">
        <v>45</v>
      </c>
      <c r="N12213">
        <v>186673161</v>
      </c>
      <c r="O12213" t="s">
        <v>482</v>
      </c>
      <c r="P12213" t="s">
        <v>258</v>
      </c>
      <c r="Q12213">
        <v>53033032307</v>
      </c>
    </row>
    <row r="12214" spans="1:17" x14ac:dyDescent="0.3">
      <c r="A12214" t="s">
        <v>3544</v>
      </c>
      <c r="B12214" t="s">
        <v>35</v>
      </c>
      <c r="C12214" t="s">
        <v>7782</v>
      </c>
      <c r="D12214" t="s">
        <v>19</v>
      </c>
      <c r="E12214">
        <v>98070</v>
      </c>
      <c r="F12214">
        <v>2022</v>
      </c>
      <c r="G12214" t="s">
        <v>171</v>
      </c>
      <c r="H12214" t="s">
        <v>172</v>
      </c>
      <c r="I12214" t="s">
        <v>31</v>
      </c>
      <c r="J12214" t="s">
        <v>56</v>
      </c>
      <c r="K12214">
        <v>21</v>
      </c>
      <c r="L12214">
        <v>0</v>
      </c>
      <c r="M12214">
        <v>34</v>
      </c>
      <c r="N12214">
        <v>195165722</v>
      </c>
      <c r="O12214" t="s">
        <v>7783</v>
      </c>
      <c r="P12214" t="s">
        <v>258</v>
      </c>
      <c r="Q12214">
        <v>53033027701</v>
      </c>
    </row>
    <row r="12215" spans="1:17" x14ac:dyDescent="0.3">
      <c r="A12215" t="s">
        <v>842</v>
      </c>
      <c r="B12215" t="s">
        <v>106</v>
      </c>
      <c r="C12215" t="s">
        <v>107</v>
      </c>
      <c r="D12215" t="s">
        <v>19</v>
      </c>
      <c r="E12215">
        <v>98274</v>
      </c>
      <c r="F12215">
        <v>2021</v>
      </c>
      <c r="G12215" t="s">
        <v>150</v>
      </c>
      <c r="H12215" t="s">
        <v>573</v>
      </c>
      <c r="I12215" t="s">
        <v>31</v>
      </c>
      <c r="J12215" t="s">
        <v>23</v>
      </c>
      <c r="K12215">
        <v>42</v>
      </c>
      <c r="L12215">
        <v>0</v>
      </c>
      <c r="M12215">
        <v>10</v>
      </c>
      <c r="N12215">
        <v>171301875</v>
      </c>
      <c r="O12215" t="s">
        <v>207</v>
      </c>
      <c r="P12215" t="s">
        <v>33</v>
      </c>
      <c r="Q12215">
        <v>53057952700</v>
      </c>
    </row>
    <row r="12216" spans="1:17" x14ac:dyDescent="0.3">
      <c r="A12216" t="s">
        <v>5458</v>
      </c>
      <c r="B12216" t="s">
        <v>106</v>
      </c>
      <c r="C12216" t="s">
        <v>129</v>
      </c>
      <c r="D12216" t="s">
        <v>19</v>
      </c>
      <c r="E12216">
        <v>98221</v>
      </c>
      <c r="F12216">
        <v>2014</v>
      </c>
      <c r="G12216" t="s">
        <v>89</v>
      </c>
      <c r="H12216" t="s">
        <v>90</v>
      </c>
      <c r="I12216" t="s">
        <v>31</v>
      </c>
      <c r="J12216" t="s">
        <v>23</v>
      </c>
      <c r="K12216">
        <v>38</v>
      </c>
      <c r="L12216">
        <v>0</v>
      </c>
      <c r="M12216">
        <v>40</v>
      </c>
      <c r="N12216">
        <v>233712965</v>
      </c>
      <c r="O12216" t="s">
        <v>130</v>
      </c>
      <c r="P12216" t="s">
        <v>33</v>
      </c>
      <c r="Q12216">
        <v>53057940500</v>
      </c>
    </row>
    <row r="12217" spans="1:17" x14ac:dyDescent="0.3">
      <c r="A12217" t="s">
        <v>4234</v>
      </c>
      <c r="B12217" t="s">
        <v>87</v>
      </c>
      <c r="C12217" t="s">
        <v>181</v>
      </c>
      <c r="D12217" t="s">
        <v>19</v>
      </c>
      <c r="E12217">
        <v>98272</v>
      </c>
      <c r="F12217">
        <v>2016</v>
      </c>
      <c r="G12217" t="s">
        <v>54</v>
      </c>
      <c r="H12217" t="s">
        <v>55</v>
      </c>
      <c r="I12217" t="s">
        <v>31</v>
      </c>
      <c r="J12217" t="s">
        <v>56</v>
      </c>
      <c r="K12217">
        <v>19</v>
      </c>
      <c r="L12217">
        <v>0</v>
      </c>
      <c r="M12217">
        <v>39</v>
      </c>
      <c r="N12217">
        <v>6359447</v>
      </c>
      <c r="O12217" t="s">
        <v>182</v>
      </c>
      <c r="P12217" t="s">
        <v>33</v>
      </c>
      <c r="Q12217">
        <v>53061052203</v>
      </c>
    </row>
    <row r="12218" spans="1:17" x14ac:dyDescent="0.3">
      <c r="A12218" t="s">
        <v>4798</v>
      </c>
      <c r="B12218" t="s">
        <v>87</v>
      </c>
      <c r="C12218" t="s">
        <v>87</v>
      </c>
      <c r="D12218" t="s">
        <v>19</v>
      </c>
      <c r="E12218">
        <v>98296</v>
      </c>
      <c r="F12218">
        <v>2015</v>
      </c>
      <c r="G12218" t="s">
        <v>54</v>
      </c>
      <c r="H12218" t="s">
        <v>55</v>
      </c>
      <c r="I12218" t="s">
        <v>31</v>
      </c>
      <c r="J12218" t="s">
        <v>56</v>
      </c>
      <c r="K12218">
        <v>19</v>
      </c>
      <c r="L12218">
        <v>0</v>
      </c>
      <c r="M12218">
        <v>1</v>
      </c>
      <c r="N12218">
        <v>116803452</v>
      </c>
      <c r="O12218" t="s">
        <v>124</v>
      </c>
      <c r="P12218" t="s">
        <v>33</v>
      </c>
      <c r="Q12218">
        <v>53061052112</v>
      </c>
    </row>
    <row r="12219" spans="1:17" x14ac:dyDescent="0.3">
      <c r="A12219" t="s">
        <v>3403</v>
      </c>
      <c r="B12219" t="s">
        <v>35</v>
      </c>
      <c r="C12219" t="s">
        <v>295</v>
      </c>
      <c r="D12219" t="s">
        <v>19</v>
      </c>
      <c r="E12219">
        <v>98072</v>
      </c>
      <c r="F12219">
        <v>2018</v>
      </c>
      <c r="G12219" t="s">
        <v>29</v>
      </c>
      <c r="H12219" t="s">
        <v>30</v>
      </c>
      <c r="I12219" t="s">
        <v>31</v>
      </c>
      <c r="J12219" t="s">
        <v>23</v>
      </c>
      <c r="K12219">
        <v>47</v>
      </c>
      <c r="L12219">
        <v>0</v>
      </c>
      <c r="M12219">
        <v>45</v>
      </c>
      <c r="N12219">
        <v>458770770</v>
      </c>
      <c r="O12219" t="s">
        <v>482</v>
      </c>
      <c r="P12219" t="s">
        <v>258</v>
      </c>
      <c r="Q12219">
        <v>53033032327</v>
      </c>
    </row>
    <row r="12220" spans="1:17" x14ac:dyDescent="0.3">
      <c r="A12220" t="s">
        <v>5782</v>
      </c>
      <c r="B12220" t="s">
        <v>145</v>
      </c>
      <c r="C12220" t="s">
        <v>145</v>
      </c>
      <c r="D12220" t="s">
        <v>19</v>
      </c>
      <c r="E12220">
        <v>99203</v>
      </c>
      <c r="F12220">
        <v>2016</v>
      </c>
      <c r="G12220" t="s">
        <v>89</v>
      </c>
      <c r="H12220" t="s">
        <v>90</v>
      </c>
      <c r="I12220" t="s">
        <v>31</v>
      </c>
      <c r="J12220" t="s">
        <v>23</v>
      </c>
      <c r="K12220">
        <v>53</v>
      </c>
      <c r="L12220">
        <v>0</v>
      </c>
      <c r="M12220">
        <v>3</v>
      </c>
      <c r="N12220">
        <v>477928356</v>
      </c>
      <c r="O12220" t="s">
        <v>262</v>
      </c>
      <c r="P12220" t="s">
        <v>147</v>
      </c>
      <c r="Q12220">
        <v>53063004500</v>
      </c>
    </row>
    <row r="12221" spans="1:17" x14ac:dyDescent="0.3">
      <c r="A12221" t="s">
        <v>1974</v>
      </c>
      <c r="B12221" t="s">
        <v>35</v>
      </c>
      <c r="C12221" t="s">
        <v>928</v>
      </c>
      <c r="D12221" t="s">
        <v>19</v>
      </c>
      <c r="E12221">
        <v>98148</v>
      </c>
      <c r="F12221">
        <v>2016</v>
      </c>
      <c r="G12221" t="s">
        <v>54</v>
      </c>
      <c r="H12221" t="s">
        <v>55</v>
      </c>
      <c r="I12221" t="s">
        <v>31</v>
      </c>
      <c r="J12221" t="s">
        <v>56</v>
      </c>
      <c r="K12221">
        <v>19</v>
      </c>
      <c r="L12221">
        <v>0</v>
      </c>
      <c r="M12221">
        <v>33</v>
      </c>
      <c r="N12221">
        <v>266297118</v>
      </c>
      <c r="O12221" t="s">
        <v>929</v>
      </c>
      <c r="P12221" t="s">
        <v>258</v>
      </c>
      <c r="Q12221">
        <v>53033028700</v>
      </c>
    </row>
    <row r="12222" spans="1:17" x14ac:dyDescent="0.3">
      <c r="A12222" t="s">
        <v>3323</v>
      </c>
      <c r="B12222" t="s">
        <v>35</v>
      </c>
      <c r="C12222" t="s">
        <v>441</v>
      </c>
      <c r="D12222" t="s">
        <v>19</v>
      </c>
      <c r="E12222">
        <v>98133</v>
      </c>
      <c r="F12222">
        <v>2013</v>
      </c>
      <c r="G12222" t="s">
        <v>150</v>
      </c>
      <c r="H12222" t="s">
        <v>354</v>
      </c>
      <c r="I12222" t="s">
        <v>31</v>
      </c>
      <c r="J12222" t="s">
        <v>56</v>
      </c>
      <c r="K12222">
        <v>6</v>
      </c>
      <c r="L12222">
        <v>0</v>
      </c>
      <c r="M12222">
        <v>32</v>
      </c>
      <c r="N12222">
        <v>164477617</v>
      </c>
      <c r="O12222" t="s">
        <v>396</v>
      </c>
      <c r="P12222" t="s">
        <v>39</v>
      </c>
      <c r="Q12222">
        <v>53033021000</v>
      </c>
    </row>
    <row r="12223" spans="1:17" x14ac:dyDescent="0.3">
      <c r="A12223" t="s">
        <v>8352</v>
      </c>
      <c r="B12223" t="s">
        <v>35</v>
      </c>
      <c r="C12223" t="s">
        <v>36</v>
      </c>
      <c r="D12223" t="s">
        <v>19</v>
      </c>
      <c r="E12223">
        <v>98101</v>
      </c>
      <c r="F12223">
        <v>2022</v>
      </c>
      <c r="G12223" t="s">
        <v>211</v>
      </c>
      <c r="H12223" t="s">
        <v>212</v>
      </c>
      <c r="I12223" t="s">
        <v>31</v>
      </c>
      <c r="J12223" t="s">
        <v>23</v>
      </c>
      <c r="K12223">
        <v>35</v>
      </c>
      <c r="L12223">
        <v>0</v>
      </c>
      <c r="M12223">
        <v>43</v>
      </c>
      <c r="N12223">
        <v>200779015</v>
      </c>
      <c r="O12223" t="s">
        <v>727</v>
      </c>
      <c r="P12223" t="s">
        <v>39</v>
      </c>
      <c r="Q12223">
        <v>53033008101</v>
      </c>
    </row>
    <row r="12224" spans="1:17" x14ac:dyDescent="0.3">
      <c r="A12224" t="s">
        <v>4331</v>
      </c>
      <c r="B12224" t="s">
        <v>298</v>
      </c>
      <c r="C12224" t="s">
        <v>434</v>
      </c>
      <c r="D12224" t="s">
        <v>19</v>
      </c>
      <c r="E12224">
        <v>98607</v>
      </c>
      <c r="F12224">
        <v>2022</v>
      </c>
      <c r="G12224" t="s">
        <v>503</v>
      </c>
      <c r="H12224" t="s">
        <v>1504</v>
      </c>
      <c r="I12224" t="s">
        <v>31</v>
      </c>
      <c r="J12224" t="s">
        <v>56</v>
      </c>
      <c r="K12224">
        <v>28</v>
      </c>
      <c r="L12224">
        <v>0</v>
      </c>
      <c r="M12224">
        <v>18</v>
      </c>
      <c r="N12224">
        <v>192984697</v>
      </c>
      <c r="O12224" t="s">
        <v>435</v>
      </c>
      <c r="P12224" t="s">
        <v>301</v>
      </c>
      <c r="Q12224">
        <v>53011040610</v>
      </c>
    </row>
    <row r="12225" spans="1:17" x14ac:dyDescent="0.3">
      <c r="A12225" t="s">
        <v>3675</v>
      </c>
      <c r="B12225" t="s">
        <v>35</v>
      </c>
      <c r="C12225" t="s">
        <v>327</v>
      </c>
      <c r="D12225" t="s">
        <v>19</v>
      </c>
      <c r="E12225">
        <v>98019</v>
      </c>
      <c r="F12225">
        <v>2018</v>
      </c>
      <c r="G12225" t="s">
        <v>120</v>
      </c>
      <c r="H12225" t="s">
        <v>155</v>
      </c>
      <c r="I12225" t="s">
        <v>31</v>
      </c>
      <c r="J12225" t="s">
        <v>23</v>
      </c>
      <c r="K12225">
        <v>97</v>
      </c>
      <c r="L12225">
        <v>0</v>
      </c>
      <c r="M12225">
        <v>45</v>
      </c>
      <c r="N12225">
        <v>115192934</v>
      </c>
      <c r="O12225" t="s">
        <v>328</v>
      </c>
      <c r="P12225" t="s">
        <v>258</v>
      </c>
      <c r="Q12225">
        <v>53033032402</v>
      </c>
    </row>
    <row r="12226" spans="1:17" x14ac:dyDescent="0.3">
      <c r="A12226" t="s">
        <v>4332</v>
      </c>
      <c r="B12226" t="s">
        <v>35</v>
      </c>
      <c r="C12226" t="s">
        <v>318</v>
      </c>
      <c r="D12226" t="s">
        <v>19</v>
      </c>
      <c r="E12226">
        <v>98006</v>
      </c>
      <c r="F12226">
        <v>2017</v>
      </c>
      <c r="G12226" t="s">
        <v>211</v>
      </c>
      <c r="H12226" t="s">
        <v>228</v>
      </c>
      <c r="I12226" t="s">
        <v>31</v>
      </c>
      <c r="J12226" t="s">
        <v>56</v>
      </c>
      <c r="K12226">
        <v>14</v>
      </c>
      <c r="L12226">
        <v>0</v>
      </c>
      <c r="M12226">
        <v>41</v>
      </c>
      <c r="N12226">
        <v>141854744</v>
      </c>
      <c r="O12226" t="s">
        <v>319</v>
      </c>
      <c r="P12226" t="s">
        <v>258</v>
      </c>
      <c r="Q12226">
        <v>53033024902</v>
      </c>
    </row>
    <row r="12227" spans="1:17" x14ac:dyDescent="0.3">
      <c r="A12227" t="s">
        <v>4333</v>
      </c>
      <c r="B12227" t="s">
        <v>35</v>
      </c>
      <c r="C12227" t="s">
        <v>256</v>
      </c>
      <c r="D12227" t="s">
        <v>19</v>
      </c>
      <c r="E12227">
        <v>98056</v>
      </c>
      <c r="F12227">
        <v>2017</v>
      </c>
      <c r="G12227" t="s">
        <v>54</v>
      </c>
      <c r="H12227" t="s">
        <v>55</v>
      </c>
      <c r="I12227" t="s">
        <v>31</v>
      </c>
      <c r="J12227" t="s">
        <v>56</v>
      </c>
      <c r="K12227">
        <v>21</v>
      </c>
      <c r="L12227">
        <v>0</v>
      </c>
      <c r="M12227">
        <v>11</v>
      </c>
      <c r="N12227">
        <v>310479564</v>
      </c>
      <c r="O12227" t="s">
        <v>715</v>
      </c>
      <c r="P12227" t="s">
        <v>258</v>
      </c>
      <c r="Q12227">
        <v>53033025202</v>
      </c>
    </row>
    <row r="12228" spans="1:17" x14ac:dyDescent="0.3">
      <c r="A12228" t="s">
        <v>822</v>
      </c>
      <c r="B12228" t="s">
        <v>87</v>
      </c>
      <c r="C12228" t="s">
        <v>4734</v>
      </c>
      <c r="D12228" t="s">
        <v>19</v>
      </c>
      <c r="E12228">
        <v>98043</v>
      </c>
      <c r="F12228">
        <v>2020</v>
      </c>
      <c r="G12228" t="s">
        <v>150</v>
      </c>
      <c r="H12228" t="s">
        <v>151</v>
      </c>
      <c r="I12228" t="s">
        <v>31</v>
      </c>
      <c r="J12228" t="s">
        <v>56</v>
      </c>
      <c r="K12228">
        <v>25</v>
      </c>
      <c r="L12228">
        <v>0</v>
      </c>
      <c r="M12228">
        <v>32</v>
      </c>
      <c r="N12228">
        <v>219364197</v>
      </c>
      <c r="O12228" t="s">
        <v>4735</v>
      </c>
      <c r="P12228" t="s">
        <v>33</v>
      </c>
      <c r="Q12228">
        <v>53061051000</v>
      </c>
    </row>
    <row r="12229" spans="1:17" x14ac:dyDescent="0.3">
      <c r="A12229" t="s">
        <v>3180</v>
      </c>
      <c r="B12229" t="s">
        <v>35</v>
      </c>
      <c r="C12229" t="s">
        <v>481</v>
      </c>
      <c r="D12229" t="s">
        <v>19</v>
      </c>
      <c r="E12229">
        <v>98072</v>
      </c>
      <c r="F12229">
        <v>2017</v>
      </c>
      <c r="G12229" t="s">
        <v>211</v>
      </c>
      <c r="H12229" t="s">
        <v>228</v>
      </c>
      <c r="I12229" t="s">
        <v>31</v>
      </c>
      <c r="J12229" t="s">
        <v>56</v>
      </c>
      <c r="K12229">
        <v>14</v>
      </c>
      <c r="L12229">
        <v>0</v>
      </c>
      <c r="M12229">
        <v>45</v>
      </c>
      <c r="N12229">
        <v>145248120</v>
      </c>
      <c r="O12229" t="s">
        <v>482</v>
      </c>
      <c r="P12229" t="s">
        <v>258</v>
      </c>
      <c r="Q12229">
        <v>53033032307</v>
      </c>
    </row>
    <row r="12230" spans="1:17" x14ac:dyDescent="0.3">
      <c r="A12230" t="s">
        <v>1688</v>
      </c>
      <c r="B12230" t="s">
        <v>35</v>
      </c>
      <c r="C12230" t="s">
        <v>36</v>
      </c>
      <c r="D12230" t="s">
        <v>19</v>
      </c>
      <c r="E12230">
        <v>98125</v>
      </c>
      <c r="F12230">
        <v>2021</v>
      </c>
      <c r="G12230" t="s">
        <v>150</v>
      </c>
      <c r="H12230" t="s">
        <v>151</v>
      </c>
      <c r="I12230" t="s">
        <v>31</v>
      </c>
      <c r="J12230" t="s">
        <v>56</v>
      </c>
      <c r="K12230">
        <v>25</v>
      </c>
      <c r="L12230">
        <v>0</v>
      </c>
      <c r="M12230">
        <v>46</v>
      </c>
      <c r="N12230">
        <v>166422511</v>
      </c>
      <c r="O12230" t="s">
        <v>366</v>
      </c>
      <c r="P12230" t="s">
        <v>39</v>
      </c>
      <c r="Q12230">
        <v>53033000700</v>
      </c>
    </row>
    <row r="12231" spans="1:17" x14ac:dyDescent="0.3">
      <c r="A12231" t="s">
        <v>3043</v>
      </c>
      <c r="B12231" t="s">
        <v>87</v>
      </c>
      <c r="C12231" t="s">
        <v>204</v>
      </c>
      <c r="D12231" t="s">
        <v>19</v>
      </c>
      <c r="E12231">
        <v>98036</v>
      </c>
      <c r="F12231">
        <v>2021</v>
      </c>
      <c r="G12231" t="s">
        <v>211</v>
      </c>
      <c r="H12231" t="s">
        <v>212</v>
      </c>
      <c r="I12231" t="s">
        <v>31</v>
      </c>
      <c r="J12231" t="s">
        <v>56</v>
      </c>
      <c r="K12231">
        <v>18</v>
      </c>
      <c r="L12231">
        <v>0</v>
      </c>
      <c r="M12231">
        <v>21</v>
      </c>
      <c r="N12231">
        <v>138124661</v>
      </c>
      <c r="O12231" t="s">
        <v>201</v>
      </c>
      <c r="P12231" t="s">
        <v>33</v>
      </c>
      <c r="Q12231">
        <v>53061051922</v>
      </c>
    </row>
    <row r="12232" spans="1:17" x14ac:dyDescent="0.3">
      <c r="A12232" t="s">
        <v>3816</v>
      </c>
      <c r="B12232" t="s">
        <v>7715</v>
      </c>
      <c r="C12232" t="s">
        <v>7738</v>
      </c>
      <c r="D12232" t="s">
        <v>19</v>
      </c>
      <c r="E12232">
        <v>98375</v>
      </c>
      <c r="F12232">
        <v>2021</v>
      </c>
      <c r="G12232" t="s">
        <v>171</v>
      </c>
      <c r="H12232" t="s">
        <v>172</v>
      </c>
      <c r="I12232" t="s">
        <v>31</v>
      </c>
      <c r="J12232" t="s">
        <v>56</v>
      </c>
      <c r="K12232">
        <v>25</v>
      </c>
      <c r="L12232">
        <v>0</v>
      </c>
      <c r="M12232">
        <v>2</v>
      </c>
      <c r="N12232">
        <v>151900472</v>
      </c>
      <c r="O12232" t="s">
        <v>8277</v>
      </c>
      <c r="P12232" t="s">
        <v>7850</v>
      </c>
      <c r="Q12232">
        <v>53053073120</v>
      </c>
    </row>
    <row r="12233" spans="1:17" x14ac:dyDescent="0.3">
      <c r="A12233" t="s">
        <v>9380</v>
      </c>
      <c r="B12233" t="s">
        <v>7727</v>
      </c>
      <c r="C12233" t="s">
        <v>7893</v>
      </c>
      <c r="D12233" t="s">
        <v>19</v>
      </c>
      <c r="E12233">
        <v>98250</v>
      </c>
      <c r="F12233">
        <v>2023</v>
      </c>
      <c r="G12233" t="s">
        <v>3590</v>
      </c>
      <c r="H12233" t="s">
        <v>4548</v>
      </c>
      <c r="I12233" t="s">
        <v>31</v>
      </c>
      <c r="J12233" t="s">
        <v>23</v>
      </c>
      <c r="K12233">
        <v>51</v>
      </c>
      <c r="L12233">
        <v>0</v>
      </c>
      <c r="M12233">
        <v>40</v>
      </c>
      <c r="N12233">
        <v>228874817</v>
      </c>
      <c r="O12233" t="s">
        <v>7894</v>
      </c>
      <c r="P12233" t="s">
        <v>7730</v>
      </c>
      <c r="Q12233">
        <v>53055960400</v>
      </c>
    </row>
    <row r="12234" spans="1:17" x14ac:dyDescent="0.3">
      <c r="A12234" t="s">
        <v>1726</v>
      </c>
      <c r="B12234" t="s">
        <v>35</v>
      </c>
      <c r="C12234" t="s">
        <v>36</v>
      </c>
      <c r="D12234" t="s">
        <v>19</v>
      </c>
      <c r="E12234">
        <v>98122</v>
      </c>
      <c r="F12234">
        <v>2012</v>
      </c>
      <c r="G12234" t="s">
        <v>150</v>
      </c>
      <c r="H12234" t="s">
        <v>354</v>
      </c>
      <c r="I12234" t="s">
        <v>31</v>
      </c>
      <c r="J12234" t="s">
        <v>56</v>
      </c>
      <c r="K12234">
        <v>6</v>
      </c>
      <c r="L12234">
        <v>0</v>
      </c>
      <c r="M12234">
        <v>37</v>
      </c>
      <c r="N12234">
        <v>103152451</v>
      </c>
      <c r="O12234" t="s">
        <v>449</v>
      </c>
      <c r="P12234" t="s">
        <v>39</v>
      </c>
      <c r="Q12234">
        <v>53033008600</v>
      </c>
    </row>
    <row r="12235" spans="1:17" x14ac:dyDescent="0.3">
      <c r="A12235" t="s">
        <v>1832</v>
      </c>
      <c r="B12235" t="s">
        <v>7721</v>
      </c>
      <c r="C12235" t="s">
        <v>7756</v>
      </c>
      <c r="D12235" t="s">
        <v>19</v>
      </c>
      <c r="E12235">
        <v>98264</v>
      </c>
      <c r="F12235">
        <v>2018</v>
      </c>
      <c r="G12235" t="s">
        <v>120</v>
      </c>
      <c r="H12235" t="s">
        <v>121</v>
      </c>
      <c r="I12235" t="s">
        <v>31</v>
      </c>
      <c r="J12235" t="s">
        <v>56</v>
      </c>
      <c r="K12235">
        <v>13</v>
      </c>
      <c r="L12235">
        <v>0</v>
      </c>
      <c r="M12235">
        <v>42</v>
      </c>
      <c r="N12235">
        <v>264608312</v>
      </c>
      <c r="O12235" t="s">
        <v>7757</v>
      </c>
      <c r="P12235" t="s">
        <v>7724</v>
      </c>
      <c r="Q12235">
        <v>53073010303</v>
      </c>
    </row>
    <row r="12236" spans="1:17" x14ac:dyDescent="0.3">
      <c r="A12236" t="s">
        <v>2472</v>
      </c>
      <c r="B12236" t="s">
        <v>35</v>
      </c>
      <c r="C12236" t="s">
        <v>295</v>
      </c>
      <c r="D12236" t="s">
        <v>19</v>
      </c>
      <c r="E12236">
        <v>98052</v>
      </c>
      <c r="F12236">
        <v>2023</v>
      </c>
      <c r="G12236" t="s">
        <v>120</v>
      </c>
      <c r="H12236" t="s">
        <v>121</v>
      </c>
      <c r="I12236" t="s">
        <v>31</v>
      </c>
      <c r="J12236" t="s">
        <v>23</v>
      </c>
      <c r="K12236">
        <v>30</v>
      </c>
      <c r="L12236">
        <v>0</v>
      </c>
      <c r="M12236">
        <v>45</v>
      </c>
      <c r="N12236">
        <v>228395114</v>
      </c>
      <c r="O12236" t="s">
        <v>296</v>
      </c>
      <c r="P12236" t="s">
        <v>258</v>
      </c>
      <c r="Q12236">
        <v>53033032321</v>
      </c>
    </row>
    <row r="12237" spans="1:17" x14ac:dyDescent="0.3">
      <c r="A12237" t="s">
        <v>1861</v>
      </c>
      <c r="B12237" t="s">
        <v>7721</v>
      </c>
      <c r="C12237" t="s">
        <v>7756</v>
      </c>
      <c r="D12237" t="s">
        <v>19</v>
      </c>
      <c r="E12237">
        <v>98264</v>
      </c>
      <c r="F12237">
        <v>2016</v>
      </c>
      <c r="G12237" t="s">
        <v>59</v>
      </c>
      <c r="H12237" t="s">
        <v>267</v>
      </c>
      <c r="I12237" t="s">
        <v>31</v>
      </c>
      <c r="J12237" t="s">
        <v>56</v>
      </c>
      <c r="K12237">
        <v>16</v>
      </c>
      <c r="L12237">
        <v>0</v>
      </c>
      <c r="M12237">
        <v>42</v>
      </c>
      <c r="N12237">
        <v>115779800</v>
      </c>
      <c r="O12237" t="s">
        <v>7757</v>
      </c>
      <c r="P12237" t="s">
        <v>7724</v>
      </c>
      <c r="Q12237">
        <v>53073010303</v>
      </c>
    </row>
    <row r="12238" spans="1:17" x14ac:dyDescent="0.3">
      <c r="A12238" t="s">
        <v>4334</v>
      </c>
      <c r="B12238" t="s">
        <v>35</v>
      </c>
      <c r="C12238" t="s">
        <v>36</v>
      </c>
      <c r="D12238" t="s">
        <v>19</v>
      </c>
      <c r="E12238">
        <v>98125</v>
      </c>
      <c r="F12238">
        <v>2020</v>
      </c>
      <c r="G12238" t="s">
        <v>79</v>
      </c>
      <c r="H12238" t="s">
        <v>80</v>
      </c>
      <c r="I12238" t="s">
        <v>31</v>
      </c>
      <c r="J12238" t="s">
        <v>56</v>
      </c>
      <c r="K12238">
        <v>26</v>
      </c>
      <c r="L12238">
        <v>0</v>
      </c>
      <c r="M12238">
        <v>46</v>
      </c>
      <c r="N12238">
        <v>131427355</v>
      </c>
      <c r="O12238" t="s">
        <v>366</v>
      </c>
      <c r="P12238" t="s">
        <v>39</v>
      </c>
      <c r="Q12238">
        <v>53033000800</v>
      </c>
    </row>
    <row r="12239" spans="1:17" x14ac:dyDescent="0.3">
      <c r="A12239" t="s">
        <v>2155</v>
      </c>
      <c r="B12239" t="s">
        <v>1534</v>
      </c>
      <c r="C12239" t="s">
        <v>1207</v>
      </c>
      <c r="D12239" t="s">
        <v>19</v>
      </c>
      <c r="E12239">
        <v>98382</v>
      </c>
      <c r="F12239">
        <v>2017</v>
      </c>
      <c r="G12239" t="s">
        <v>89</v>
      </c>
      <c r="H12239" t="s">
        <v>90</v>
      </c>
      <c r="I12239" t="s">
        <v>31</v>
      </c>
      <c r="J12239" t="s">
        <v>23</v>
      </c>
      <c r="K12239">
        <v>53</v>
      </c>
      <c r="L12239">
        <v>0</v>
      </c>
      <c r="M12239">
        <v>24</v>
      </c>
      <c r="N12239">
        <v>206350987</v>
      </c>
      <c r="O12239" t="s">
        <v>1208</v>
      </c>
      <c r="P12239" t="s">
        <v>1535</v>
      </c>
      <c r="Q12239">
        <v>53009001901</v>
      </c>
    </row>
    <row r="12240" spans="1:17" x14ac:dyDescent="0.3">
      <c r="A12240" t="s">
        <v>5234</v>
      </c>
      <c r="B12240" t="s">
        <v>7715</v>
      </c>
      <c r="C12240" t="s">
        <v>7901</v>
      </c>
      <c r="D12240" t="s">
        <v>19</v>
      </c>
      <c r="E12240">
        <v>98391</v>
      </c>
      <c r="F12240">
        <v>2021</v>
      </c>
      <c r="G12240" t="s">
        <v>503</v>
      </c>
      <c r="H12240" t="s">
        <v>504</v>
      </c>
      <c r="I12240" t="s">
        <v>31</v>
      </c>
      <c r="J12240" t="s">
        <v>56</v>
      </c>
      <c r="K12240">
        <v>21</v>
      </c>
      <c r="L12240">
        <v>0</v>
      </c>
      <c r="M12240">
        <v>31</v>
      </c>
      <c r="N12240">
        <v>195586597</v>
      </c>
      <c r="O12240" t="s">
        <v>7902</v>
      </c>
      <c r="P12240" t="s">
        <v>258</v>
      </c>
      <c r="Q12240">
        <v>53053070208</v>
      </c>
    </row>
    <row r="12241" spans="1:17" x14ac:dyDescent="0.3">
      <c r="A12241" t="s">
        <v>1485</v>
      </c>
      <c r="B12241" t="s">
        <v>106</v>
      </c>
      <c r="C12241" t="s">
        <v>107</v>
      </c>
      <c r="D12241" t="s">
        <v>19</v>
      </c>
      <c r="E12241">
        <v>98273</v>
      </c>
      <c r="F12241">
        <v>2018</v>
      </c>
      <c r="G12241" t="s">
        <v>150</v>
      </c>
      <c r="H12241" t="s">
        <v>151</v>
      </c>
      <c r="I12241" t="s">
        <v>31</v>
      </c>
      <c r="J12241" t="s">
        <v>56</v>
      </c>
      <c r="K12241">
        <v>25</v>
      </c>
      <c r="L12241">
        <v>0</v>
      </c>
      <c r="M12241">
        <v>10</v>
      </c>
      <c r="N12241">
        <v>302897017</v>
      </c>
      <c r="O12241" t="s">
        <v>108</v>
      </c>
      <c r="P12241" t="s">
        <v>33</v>
      </c>
      <c r="Q12241">
        <v>53057952100</v>
      </c>
    </row>
    <row r="12242" spans="1:17" x14ac:dyDescent="0.3">
      <c r="A12242" t="s">
        <v>620</v>
      </c>
      <c r="B12242" t="s">
        <v>35</v>
      </c>
      <c r="C12242" t="s">
        <v>5227</v>
      </c>
      <c r="D12242" t="s">
        <v>19</v>
      </c>
      <c r="E12242">
        <v>98065</v>
      </c>
      <c r="F12242">
        <v>2023</v>
      </c>
      <c r="G12242" t="s">
        <v>120</v>
      </c>
      <c r="H12242" t="s">
        <v>121</v>
      </c>
      <c r="I12242" t="s">
        <v>31</v>
      </c>
      <c r="J12242" t="s">
        <v>23</v>
      </c>
      <c r="K12242">
        <v>30</v>
      </c>
      <c r="L12242">
        <v>0</v>
      </c>
      <c r="M12242">
        <v>5</v>
      </c>
      <c r="N12242">
        <v>227502467</v>
      </c>
      <c r="O12242" t="s">
        <v>5228</v>
      </c>
      <c r="P12242" t="s">
        <v>258</v>
      </c>
      <c r="Q12242">
        <v>53033032604</v>
      </c>
    </row>
    <row r="12243" spans="1:17" x14ac:dyDescent="0.3">
      <c r="A12243" t="s">
        <v>6934</v>
      </c>
      <c r="B12243" t="s">
        <v>145</v>
      </c>
      <c r="C12243" t="s">
        <v>145</v>
      </c>
      <c r="D12243" t="s">
        <v>19</v>
      </c>
      <c r="E12243">
        <v>99224</v>
      </c>
      <c r="F12243">
        <v>2023</v>
      </c>
      <c r="G12243" t="s">
        <v>211</v>
      </c>
      <c r="H12243" t="s">
        <v>228</v>
      </c>
      <c r="I12243" t="s">
        <v>31</v>
      </c>
      <c r="J12243" t="s">
        <v>23</v>
      </c>
      <c r="K12243">
        <v>32</v>
      </c>
      <c r="L12243">
        <v>0</v>
      </c>
      <c r="M12243">
        <v>6</v>
      </c>
      <c r="N12243">
        <v>227114639</v>
      </c>
      <c r="O12243" t="s">
        <v>7843</v>
      </c>
      <c r="P12243" t="s">
        <v>7714</v>
      </c>
      <c r="Q12243">
        <v>53063013503</v>
      </c>
    </row>
    <row r="12244" spans="1:17" x14ac:dyDescent="0.3">
      <c r="A12244" t="s">
        <v>4109</v>
      </c>
      <c r="B12244" t="s">
        <v>35</v>
      </c>
      <c r="C12244" t="s">
        <v>36</v>
      </c>
      <c r="D12244" t="s">
        <v>19</v>
      </c>
      <c r="E12244">
        <v>98104</v>
      </c>
      <c r="F12244">
        <v>2013</v>
      </c>
      <c r="G12244" t="s">
        <v>54</v>
      </c>
      <c r="H12244" t="s">
        <v>55</v>
      </c>
      <c r="I12244" t="s">
        <v>31</v>
      </c>
      <c r="J12244" t="s">
        <v>56</v>
      </c>
      <c r="K12244">
        <v>19</v>
      </c>
      <c r="L12244">
        <v>0</v>
      </c>
      <c r="M12244">
        <v>43</v>
      </c>
      <c r="N12244">
        <v>199900123</v>
      </c>
      <c r="O12244" t="s">
        <v>1502</v>
      </c>
      <c r="P12244" t="s">
        <v>39</v>
      </c>
      <c r="Q12244">
        <v>53033008102</v>
      </c>
    </row>
    <row r="12245" spans="1:17" x14ac:dyDescent="0.3">
      <c r="A12245" t="s">
        <v>3075</v>
      </c>
      <c r="B12245" t="s">
        <v>7727</v>
      </c>
      <c r="C12245" t="s">
        <v>7917</v>
      </c>
      <c r="D12245" t="s">
        <v>19</v>
      </c>
      <c r="E12245">
        <v>98261</v>
      </c>
      <c r="F12245">
        <v>2021</v>
      </c>
      <c r="G12245" t="s">
        <v>120</v>
      </c>
      <c r="H12245" t="s">
        <v>377</v>
      </c>
      <c r="I12245" t="s">
        <v>31</v>
      </c>
      <c r="J12245" t="s">
        <v>56</v>
      </c>
      <c r="K12245">
        <v>17</v>
      </c>
      <c r="L12245">
        <v>0</v>
      </c>
      <c r="M12245">
        <v>40</v>
      </c>
      <c r="N12245">
        <v>132270134</v>
      </c>
      <c r="O12245" t="s">
        <v>7918</v>
      </c>
      <c r="P12245" t="s">
        <v>7730</v>
      </c>
      <c r="Q12245">
        <v>53055960502</v>
      </c>
    </row>
    <row r="12246" spans="1:17" x14ac:dyDescent="0.3">
      <c r="A12246" t="s">
        <v>4017</v>
      </c>
      <c r="B12246" t="s">
        <v>7727</v>
      </c>
      <c r="C12246" t="s">
        <v>7893</v>
      </c>
      <c r="D12246" t="s">
        <v>19</v>
      </c>
      <c r="E12246">
        <v>98250</v>
      </c>
      <c r="F12246">
        <v>2014</v>
      </c>
      <c r="G12246" t="s">
        <v>89</v>
      </c>
      <c r="H12246" t="s">
        <v>90</v>
      </c>
      <c r="I12246" t="s">
        <v>31</v>
      </c>
      <c r="J12246" t="s">
        <v>23</v>
      </c>
      <c r="K12246">
        <v>38</v>
      </c>
      <c r="L12246">
        <v>0</v>
      </c>
      <c r="M12246">
        <v>40</v>
      </c>
      <c r="N12246">
        <v>165474718</v>
      </c>
      <c r="O12246" t="s">
        <v>7894</v>
      </c>
      <c r="P12246" t="s">
        <v>7730</v>
      </c>
      <c r="Q12246">
        <v>53055960301</v>
      </c>
    </row>
    <row r="12247" spans="1:17" x14ac:dyDescent="0.3">
      <c r="A12247" t="s">
        <v>3045</v>
      </c>
      <c r="B12247" t="s">
        <v>87</v>
      </c>
      <c r="C12247" t="s">
        <v>133</v>
      </c>
      <c r="D12247" t="s">
        <v>19</v>
      </c>
      <c r="E12247">
        <v>98026</v>
      </c>
      <c r="F12247">
        <v>2016</v>
      </c>
      <c r="G12247" t="s">
        <v>120</v>
      </c>
      <c r="H12247" t="s">
        <v>121</v>
      </c>
      <c r="I12247" t="s">
        <v>31</v>
      </c>
      <c r="J12247" t="s">
        <v>56</v>
      </c>
      <c r="K12247">
        <v>14</v>
      </c>
      <c r="L12247">
        <v>0</v>
      </c>
      <c r="M12247">
        <v>21</v>
      </c>
      <c r="N12247">
        <v>107350918</v>
      </c>
      <c r="O12247" t="s">
        <v>178</v>
      </c>
      <c r="P12247" t="s">
        <v>33</v>
      </c>
      <c r="Q12247">
        <v>53061050300</v>
      </c>
    </row>
    <row r="12248" spans="1:17" x14ac:dyDescent="0.3">
      <c r="A12248" t="s">
        <v>3810</v>
      </c>
      <c r="B12248" t="s">
        <v>87</v>
      </c>
      <c r="C12248" t="s">
        <v>4734</v>
      </c>
      <c r="D12248" t="s">
        <v>19</v>
      </c>
      <c r="E12248">
        <v>98043</v>
      </c>
      <c r="F12248">
        <v>2013</v>
      </c>
      <c r="G12248" t="s">
        <v>89</v>
      </c>
      <c r="H12248" t="s">
        <v>90</v>
      </c>
      <c r="I12248" t="s">
        <v>31</v>
      </c>
      <c r="J12248" t="s">
        <v>23</v>
      </c>
      <c r="K12248">
        <v>38</v>
      </c>
      <c r="L12248">
        <v>0</v>
      </c>
      <c r="M12248">
        <v>1</v>
      </c>
      <c r="N12248">
        <v>264453192</v>
      </c>
      <c r="O12248" t="s">
        <v>4735</v>
      </c>
      <c r="P12248" t="s">
        <v>33</v>
      </c>
      <c r="Q12248">
        <v>53061051100</v>
      </c>
    </row>
    <row r="12249" spans="1:17" x14ac:dyDescent="0.3">
      <c r="A12249" t="s">
        <v>1117</v>
      </c>
      <c r="B12249" t="s">
        <v>35</v>
      </c>
      <c r="C12249" t="s">
        <v>303</v>
      </c>
      <c r="D12249" t="s">
        <v>19</v>
      </c>
      <c r="E12249">
        <v>98188</v>
      </c>
      <c r="F12249">
        <v>2023</v>
      </c>
      <c r="G12249" t="s">
        <v>171</v>
      </c>
      <c r="H12249" t="s">
        <v>172</v>
      </c>
      <c r="I12249" t="s">
        <v>31</v>
      </c>
      <c r="J12249" t="s">
        <v>56</v>
      </c>
      <c r="K12249">
        <v>21</v>
      </c>
      <c r="L12249">
        <v>0</v>
      </c>
      <c r="M12249">
        <v>11</v>
      </c>
      <c r="N12249">
        <v>235682933</v>
      </c>
      <c r="O12249" t="s">
        <v>304</v>
      </c>
      <c r="P12249" t="s">
        <v>258</v>
      </c>
      <c r="Q12249">
        <v>53033028200</v>
      </c>
    </row>
    <row r="12250" spans="1:17" x14ac:dyDescent="0.3">
      <c r="A12250" t="s">
        <v>9379</v>
      </c>
      <c r="B12250" t="s">
        <v>35</v>
      </c>
      <c r="C12250" t="s">
        <v>481</v>
      </c>
      <c r="D12250" t="s">
        <v>19</v>
      </c>
      <c r="E12250">
        <v>98072</v>
      </c>
      <c r="F12250">
        <v>2022</v>
      </c>
      <c r="G12250" t="s">
        <v>211</v>
      </c>
      <c r="H12250" t="s">
        <v>228</v>
      </c>
      <c r="I12250" t="s">
        <v>31</v>
      </c>
      <c r="J12250" t="s">
        <v>56</v>
      </c>
      <c r="K12250">
        <v>18</v>
      </c>
      <c r="L12250">
        <v>0</v>
      </c>
      <c r="M12250">
        <v>45</v>
      </c>
      <c r="N12250">
        <v>186901872</v>
      </c>
      <c r="O12250" t="s">
        <v>482</v>
      </c>
      <c r="P12250" t="s">
        <v>258</v>
      </c>
      <c r="Q12250">
        <v>53033032307</v>
      </c>
    </row>
    <row r="12251" spans="1:17" x14ac:dyDescent="0.3">
      <c r="A12251" t="s">
        <v>4335</v>
      </c>
      <c r="B12251" t="s">
        <v>35</v>
      </c>
      <c r="C12251" t="s">
        <v>441</v>
      </c>
      <c r="D12251" t="s">
        <v>19</v>
      </c>
      <c r="E12251">
        <v>98133</v>
      </c>
      <c r="F12251">
        <v>2014</v>
      </c>
      <c r="G12251" t="s">
        <v>150</v>
      </c>
      <c r="H12251" t="s">
        <v>354</v>
      </c>
      <c r="I12251" t="s">
        <v>31</v>
      </c>
      <c r="J12251" t="s">
        <v>56</v>
      </c>
      <c r="K12251">
        <v>6</v>
      </c>
      <c r="L12251">
        <v>0</v>
      </c>
      <c r="M12251">
        <v>32</v>
      </c>
      <c r="N12251">
        <v>175589977</v>
      </c>
      <c r="O12251" t="s">
        <v>396</v>
      </c>
      <c r="P12251" t="s">
        <v>39</v>
      </c>
      <c r="Q12251">
        <v>53033020600</v>
      </c>
    </row>
    <row r="12252" spans="1:17" x14ac:dyDescent="0.3">
      <c r="A12252" t="s">
        <v>7404</v>
      </c>
      <c r="B12252" t="s">
        <v>35</v>
      </c>
      <c r="C12252" t="s">
        <v>7782</v>
      </c>
      <c r="D12252" t="s">
        <v>19</v>
      </c>
      <c r="E12252">
        <v>98070</v>
      </c>
      <c r="F12252">
        <v>2022</v>
      </c>
      <c r="G12252" t="s">
        <v>767</v>
      </c>
      <c r="H12252" t="s">
        <v>768</v>
      </c>
      <c r="I12252" t="s">
        <v>31</v>
      </c>
      <c r="J12252" t="s">
        <v>56</v>
      </c>
      <c r="K12252">
        <v>17</v>
      </c>
      <c r="L12252">
        <v>0</v>
      </c>
      <c r="M12252">
        <v>34</v>
      </c>
      <c r="N12252">
        <v>176046188</v>
      </c>
      <c r="O12252" t="s">
        <v>7783</v>
      </c>
      <c r="P12252" t="s">
        <v>258</v>
      </c>
      <c r="Q12252">
        <v>53033027701</v>
      </c>
    </row>
    <row r="12253" spans="1:17" x14ac:dyDescent="0.3">
      <c r="A12253" t="s">
        <v>292</v>
      </c>
      <c r="B12253" t="s">
        <v>35</v>
      </c>
      <c r="C12253" t="s">
        <v>7782</v>
      </c>
      <c r="D12253" t="s">
        <v>19</v>
      </c>
      <c r="E12253">
        <v>98070</v>
      </c>
      <c r="F12253">
        <v>2013</v>
      </c>
      <c r="G12253" t="s">
        <v>54</v>
      </c>
      <c r="H12253" t="s">
        <v>63</v>
      </c>
      <c r="I12253" t="s">
        <v>31</v>
      </c>
      <c r="J12253" t="s">
        <v>56</v>
      </c>
      <c r="K12253">
        <v>19</v>
      </c>
      <c r="L12253">
        <v>0</v>
      </c>
      <c r="M12253">
        <v>34</v>
      </c>
      <c r="N12253">
        <v>183649196</v>
      </c>
      <c r="O12253" t="s">
        <v>7783</v>
      </c>
      <c r="P12253" t="s">
        <v>258</v>
      </c>
      <c r="Q12253">
        <v>53033027701</v>
      </c>
    </row>
    <row r="12254" spans="1:17" x14ac:dyDescent="0.3">
      <c r="A12254" t="s">
        <v>5135</v>
      </c>
      <c r="B12254" t="s">
        <v>7715</v>
      </c>
      <c r="C12254" t="s">
        <v>7802</v>
      </c>
      <c r="D12254" t="s">
        <v>19</v>
      </c>
      <c r="E12254">
        <v>98360</v>
      </c>
      <c r="F12254">
        <v>2022</v>
      </c>
      <c r="G12254" t="s">
        <v>171</v>
      </c>
      <c r="H12254" t="s">
        <v>545</v>
      </c>
      <c r="I12254" t="s">
        <v>31</v>
      </c>
      <c r="J12254" t="s">
        <v>56</v>
      </c>
      <c r="K12254">
        <v>25</v>
      </c>
      <c r="L12254">
        <v>0</v>
      </c>
      <c r="M12254">
        <v>2</v>
      </c>
      <c r="N12254">
        <v>226054279</v>
      </c>
      <c r="O12254" t="s">
        <v>7803</v>
      </c>
      <c r="P12254" t="s">
        <v>258</v>
      </c>
      <c r="Q12254">
        <v>53053070403</v>
      </c>
    </row>
    <row r="12255" spans="1:17" x14ac:dyDescent="0.3">
      <c r="A12255" t="s">
        <v>3955</v>
      </c>
      <c r="B12255" t="s">
        <v>35</v>
      </c>
      <c r="C12255" t="s">
        <v>481</v>
      </c>
      <c r="D12255" t="s">
        <v>19</v>
      </c>
      <c r="E12255">
        <v>98072</v>
      </c>
      <c r="F12255">
        <v>2022</v>
      </c>
      <c r="G12255" t="s">
        <v>211</v>
      </c>
      <c r="H12255" t="s">
        <v>228</v>
      </c>
      <c r="I12255" t="s">
        <v>31</v>
      </c>
      <c r="J12255" t="s">
        <v>23</v>
      </c>
      <c r="K12255">
        <v>35</v>
      </c>
      <c r="L12255">
        <v>0</v>
      </c>
      <c r="M12255">
        <v>45</v>
      </c>
      <c r="N12255">
        <v>207456133</v>
      </c>
      <c r="O12255" t="s">
        <v>482</v>
      </c>
      <c r="P12255" t="s">
        <v>258</v>
      </c>
      <c r="Q12255">
        <v>53033032311</v>
      </c>
    </row>
    <row r="12256" spans="1:17" x14ac:dyDescent="0.3">
      <c r="A12256" t="s">
        <v>4611</v>
      </c>
      <c r="B12256" t="s">
        <v>7715</v>
      </c>
      <c r="C12256" t="s">
        <v>7759</v>
      </c>
      <c r="D12256" t="s">
        <v>19</v>
      </c>
      <c r="E12256">
        <v>98372</v>
      </c>
      <c r="F12256">
        <v>2015</v>
      </c>
      <c r="G12256" t="s">
        <v>54</v>
      </c>
      <c r="H12256" t="s">
        <v>63</v>
      </c>
      <c r="I12256" t="s">
        <v>31</v>
      </c>
      <c r="J12256" t="s">
        <v>56</v>
      </c>
      <c r="K12256">
        <v>19</v>
      </c>
      <c r="L12256">
        <v>0</v>
      </c>
      <c r="M12256">
        <v>25</v>
      </c>
      <c r="N12256">
        <v>106783820</v>
      </c>
      <c r="O12256" t="s">
        <v>7877</v>
      </c>
      <c r="P12256" t="s">
        <v>258</v>
      </c>
      <c r="Q12256">
        <v>53053073406</v>
      </c>
    </row>
    <row r="12257" spans="1:17" x14ac:dyDescent="0.3">
      <c r="A12257" t="s">
        <v>3019</v>
      </c>
      <c r="B12257" t="s">
        <v>35</v>
      </c>
      <c r="C12257" t="s">
        <v>256</v>
      </c>
      <c r="D12257" t="s">
        <v>19</v>
      </c>
      <c r="E12257">
        <v>98058</v>
      </c>
      <c r="F12257">
        <v>2021</v>
      </c>
      <c r="G12257" t="s">
        <v>150</v>
      </c>
      <c r="H12257" t="s">
        <v>573</v>
      </c>
      <c r="I12257" t="s">
        <v>31</v>
      </c>
      <c r="J12257" t="s">
        <v>23</v>
      </c>
      <c r="K12257">
        <v>42</v>
      </c>
      <c r="L12257">
        <v>0</v>
      </c>
      <c r="M12257">
        <v>11</v>
      </c>
      <c r="N12257">
        <v>209297000</v>
      </c>
      <c r="O12257" t="s">
        <v>652</v>
      </c>
      <c r="P12257" t="s">
        <v>258</v>
      </c>
      <c r="Q12257">
        <v>53033031909</v>
      </c>
    </row>
    <row r="12258" spans="1:17" x14ac:dyDescent="0.3">
      <c r="A12258" t="s">
        <v>4336</v>
      </c>
      <c r="B12258" t="s">
        <v>35</v>
      </c>
      <c r="C12258" t="s">
        <v>340</v>
      </c>
      <c r="D12258" t="s">
        <v>19</v>
      </c>
      <c r="E12258">
        <v>98074</v>
      </c>
      <c r="F12258">
        <v>2016</v>
      </c>
      <c r="G12258" t="s">
        <v>120</v>
      </c>
      <c r="H12258" t="s">
        <v>121</v>
      </c>
      <c r="I12258" t="s">
        <v>31</v>
      </c>
      <c r="J12258" t="s">
        <v>56</v>
      </c>
      <c r="K12258">
        <v>14</v>
      </c>
      <c r="L12258">
        <v>0</v>
      </c>
      <c r="M12258">
        <v>45</v>
      </c>
      <c r="N12258">
        <v>257324791</v>
      </c>
      <c r="O12258" t="s">
        <v>401</v>
      </c>
      <c r="P12258" t="s">
        <v>258</v>
      </c>
      <c r="Q12258">
        <v>53033032316</v>
      </c>
    </row>
    <row r="12259" spans="1:17" x14ac:dyDescent="0.3">
      <c r="A12259" t="s">
        <v>5229</v>
      </c>
      <c r="B12259" t="s">
        <v>145</v>
      </c>
      <c r="C12259" t="s">
        <v>145</v>
      </c>
      <c r="D12259" t="s">
        <v>19</v>
      </c>
      <c r="E12259">
        <v>99201</v>
      </c>
      <c r="F12259">
        <v>2012</v>
      </c>
      <c r="G12259" t="s">
        <v>89</v>
      </c>
      <c r="H12259" t="s">
        <v>90</v>
      </c>
      <c r="I12259" t="s">
        <v>31</v>
      </c>
      <c r="J12259" t="s">
        <v>23</v>
      </c>
      <c r="K12259">
        <v>35</v>
      </c>
      <c r="L12259">
        <v>0</v>
      </c>
      <c r="M12259">
        <v>3</v>
      </c>
      <c r="N12259">
        <v>244840515</v>
      </c>
      <c r="O12259" t="s">
        <v>265</v>
      </c>
      <c r="P12259" t="s">
        <v>147</v>
      </c>
      <c r="Q12259">
        <v>53063002300</v>
      </c>
    </row>
    <row r="12260" spans="1:17" x14ac:dyDescent="0.3">
      <c r="A12260" t="s">
        <v>4337</v>
      </c>
      <c r="B12260" t="s">
        <v>35</v>
      </c>
      <c r="C12260" t="s">
        <v>36</v>
      </c>
      <c r="D12260" t="s">
        <v>19</v>
      </c>
      <c r="E12260">
        <v>98122</v>
      </c>
      <c r="F12260">
        <v>2018</v>
      </c>
      <c r="G12260" t="s">
        <v>79</v>
      </c>
      <c r="H12260" t="s">
        <v>80</v>
      </c>
      <c r="I12260" t="s">
        <v>31</v>
      </c>
      <c r="J12260" t="s">
        <v>56</v>
      </c>
      <c r="K12260">
        <v>26</v>
      </c>
      <c r="L12260">
        <v>0</v>
      </c>
      <c r="M12260">
        <v>37</v>
      </c>
      <c r="N12260">
        <v>162904332</v>
      </c>
      <c r="O12260" t="s">
        <v>449</v>
      </c>
      <c r="P12260" t="s">
        <v>39</v>
      </c>
      <c r="Q12260">
        <v>53033007800</v>
      </c>
    </row>
    <row r="12261" spans="1:17" x14ac:dyDescent="0.3">
      <c r="A12261" t="s">
        <v>1956</v>
      </c>
      <c r="B12261" t="s">
        <v>7715</v>
      </c>
      <c r="C12261" t="s">
        <v>7901</v>
      </c>
      <c r="D12261" t="s">
        <v>19</v>
      </c>
      <c r="E12261">
        <v>98391</v>
      </c>
      <c r="F12261">
        <v>2020</v>
      </c>
      <c r="G12261" t="s">
        <v>306</v>
      </c>
      <c r="H12261" t="s">
        <v>307</v>
      </c>
      <c r="I12261" t="s">
        <v>31</v>
      </c>
      <c r="J12261" t="s">
        <v>23</v>
      </c>
      <c r="K12261">
        <v>32</v>
      </c>
      <c r="L12261">
        <v>0</v>
      </c>
      <c r="M12261">
        <v>31</v>
      </c>
      <c r="N12261">
        <v>131457147</v>
      </c>
      <c r="O12261" t="s">
        <v>7902</v>
      </c>
      <c r="P12261" t="s">
        <v>258</v>
      </c>
      <c r="Q12261">
        <v>53053070208</v>
      </c>
    </row>
    <row r="12262" spans="1:17" x14ac:dyDescent="0.3">
      <c r="A12262" t="s">
        <v>4996</v>
      </c>
      <c r="B12262" t="s">
        <v>7715</v>
      </c>
      <c r="C12262" t="s">
        <v>8034</v>
      </c>
      <c r="D12262" t="s">
        <v>19</v>
      </c>
      <c r="E12262">
        <v>98387</v>
      </c>
      <c r="F12262">
        <v>2019</v>
      </c>
      <c r="G12262" t="s">
        <v>531</v>
      </c>
      <c r="H12262" t="s">
        <v>532</v>
      </c>
      <c r="I12262" t="s">
        <v>31</v>
      </c>
      <c r="J12262" t="s">
        <v>56</v>
      </c>
      <c r="K12262">
        <v>22</v>
      </c>
      <c r="L12262">
        <v>0</v>
      </c>
      <c r="M12262">
        <v>28</v>
      </c>
      <c r="N12262">
        <v>110148461</v>
      </c>
      <c r="O12262" t="s">
        <v>8035</v>
      </c>
      <c r="P12262" t="s">
        <v>5364</v>
      </c>
      <c r="Q12262">
        <v>53053073114</v>
      </c>
    </row>
    <row r="12263" spans="1:17" x14ac:dyDescent="0.3">
      <c r="A12263" t="s">
        <v>9262</v>
      </c>
      <c r="B12263" t="s">
        <v>7771</v>
      </c>
      <c r="C12263" t="s">
        <v>8056</v>
      </c>
      <c r="D12263" t="s">
        <v>19</v>
      </c>
      <c r="E12263">
        <v>98848</v>
      </c>
      <c r="F12263">
        <v>2023</v>
      </c>
      <c r="G12263" t="s">
        <v>171</v>
      </c>
      <c r="H12263" t="s">
        <v>545</v>
      </c>
      <c r="I12263" t="s">
        <v>31</v>
      </c>
      <c r="J12263" t="s">
        <v>56</v>
      </c>
      <c r="K12263">
        <v>25</v>
      </c>
      <c r="L12263">
        <v>0</v>
      </c>
      <c r="M12263">
        <v>13</v>
      </c>
      <c r="N12263">
        <v>229706515</v>
      </c>
      <c r="O12263" t="s">
        <v>8057</v>
      </c>
      <c r="P12263" t="s">
        <v>7774</v>
      </c>
      <c r="Q12263">
        <v>53025011404</v>
      </c>
    </row>
    <row r="12264" spans="1:17" x14ac:dyDescent="0.3">
      <c r="A12264" t="s">
        <v>9183</v>
      </c>
      <c r="B12264" t="s">
        <v>87</v>
      </c>
      <c r="C12264" t="s">
        <v>4734</v>
      </c>
      <c r="D12264" t="s">
        <v>19</v>
      </c>
      <c r="E12264">
        <v>98043</v>
      </c>
      <c r="F12264">
        <v>2022</v>
      </c>
      <c r="G12264" t="s">
        <v>211</v>
      </c>
      <c r="H12264" t="s">
        <v>212</v>
      </c>
      <c r="I12264" t="s">
        <v>31</v>
      </c>
      <c r="J12264" t="s">
        <v>23</v>
      </c>
      <c r="K12264">
        <v>35</v>
      </c>
      <c r="L12264">
        <v>0</v>
      </c>
      <c r="M12264">
        <v>1</v>
      </c>
      <c r="N12264">
        <v>200536073</v>
      </c>
      <c r="O12264" t="s">
        <v>4735</v>
      </c>
      <c r="P12264" t="s">
        <v>33</v>
      </c>
      <c r="Q12264">
        <v>53061051301</v>
      </c>
    </row>
    <row r="12265" spans="1:17" x14ac:dyDescent="0.3">
      <c r="A12265" t="s">
        <v>2933</v>
      </c>
      <c r="B12265" t="s">
        <v>35</v>
      </c>
      <c r="C12265" t="s">
        <v>256</v>
      </c>
      <c r="D12265" t="s">
        <v>19</v>
      </c>
      <c r="E12265">
        <v>98058</v>
      </c>
      <c r="F12265">
        <v>2014</v>
      </c>
      <c r="G12265" t="s">
        <v>89</v>
      </c>
      <c r="H12265" t="s">
        <v>90</v>
      </c>
      <c r="I12265" t="s">
        <v>31</v>
      </c>
      <c r="J12265" t="s">
        <v>23</v>
      </c>
      <c r="K12265">
        <v>38</v>
      </c>
      <c r="L12265">
        <v>0</v>
      </c>
      <c r="M12265">
        <v>47</v>
      </c>
      <c r="N12265">
        <v>117934246</v>
      </c>
      <c r="O12265" t="s">
        <v>652</v>
      </c>
      <c r="P12265" t="s">
        <v>258</v>
      </c>
      <c r="Q12265">
        <v>53033031906</v>
      </c>
    </row>
    <row r="12266" spans="1:17" x14ac:dyDescent="0.3">
      <c r="A12266" t="s">
        <v>651</v>
      </c>
      <c r="B12266" t="s">
        <v>35</v>
      </c>
      <c r="C12266" t="s">
        <v>327</v>
      </c>
      <c r="D12266" t="s">
        <v>19</v>
      </c>
      <c r="E12266">
        <v>98019</v>
      </c>
      <c r="F12266">
        <v>2018</v>
      </c>
      <c r="G12266" t="s">
        <v>150</v>
      </c>
      <c r="H12266" t="s">
        <v>151</v>
      </c>
      <c r="I12266" t="s">
        <v>31</v>
      </c>
      <c r="J12266" t="s">
        <v>56</v>
      </c>
      <c r="K12266">
        <v>25</v>
      </c>
      <c r="L12266">
        <v>0</v>
      </c>
      <c r="M12266">
        <v>45</v>
      </c>
      <c r="N12266">
        <v>116775298</v>
      </c>
      <c r="O12266" t="s">
        <v>328</v>
      </c>
      <c r="P12266" t="s">
        <v>258</v>
      </c>
      <c r="Q12266">
        <v>53033032401</v>
      </c>
    </row>
    <row r="12267" spans="1:17" x14ac:dyDescent="0.3">
      <c r="A12267" t="s">
        <v>7383</v>
      </c>
      <c r="B12267" t="s">
        <v>87</v>
      </c>
      <c r="C12267" t="s">
        <v>204</v>
      </c>
      <c r="D12267" t="s">
        <v>19</v>
      </c>
      <c r="E12267">
        <v>98037</v>
      </c>
      <c r="F12267">
        <v>2015</v>
      </c>
      <c r="G12267" t="s">
        <v>89</v>
      </c>
      <c r="H12267" t="s">
        <v>90</v>
      </c>
      <c r="I12267" t="s">
        <v>31</v>
      </c>
      <c r="J12267" t="s">
        <v>23</v>
      </c>
      <c r="K12267">
        <v>38</v>
      </c>
      <c r="L12267">
        <v>0</v>
      </c>
      <c r="M12267">
        <v>32</v>
      </c>
      <c r="N12267">
        <v>129230692</v>
      </c>
      <c r="O12267" t="s">
        <v>205</v>
      </c>
      <c r="P12267" t="s">
        <v>33</v>
      </c>
      <c r="Q12267">
        <v>53061051602</v>
      </c>
    </row>
    <row r="12268" spans="1:17" x14ac:dyDescent="0.3">
      <c r="A12268" t="s">
        <v>371</v>
      </c>
      <c r="B12268" t="s">
        <v>7715</v>
      </c>
      <c r="C12268" t="s">
        <v>7759</v>
      </c>
      <c r="D12268" t="s">
        <v>19</v>
      </c>
      <c r="E12268">
        <v>98375</v>
      </c>
      <c r="F12268">
        <v>2023</v>
      </c>
      <c r="G12268" t="s">
        <v>171</v>
      </c>
      <c r="H12268" t="s">
        <v>172</v>
      </c>
      <c r="I12268" t="s">
        <v>31</v>
      </c>
      <c r="J12268" t="s">
        <v>56</v>
      </c>
      <c r="K12268">
        <v>21</v>
      </c>
      <c r="L12268">
        <v>0</v>
      </c>
      <c r="M12268">
        <v>2</v>
      </c>
      <c r="N12268">
        <v>233427204</v>
      </c>
      <c r="O12268" t="s">
        <v>8277</v>
      </c>
      <c r="P12268" t="s">
        <v>5364</v>
      </c>
      <c r="Q12268">
        <v>53053073126</v>
      </c>
    </row>
    <row r="12269" spans="1:17" x14ac:dyDescent="0.3">
      <c r="A12269" t="s">
        <v>1399</v>
      </c>
      <c r="B12269" t="s">
        <v>35</v>
      </c>
      <c r="C12269" t="s">
        <v>303</v>
      </c>
      <c r="D12269" t="s">
        <v>19</v>
      </c>
      <c r="E12269">
        <v>98188</v>
      </c>
      <c r="F12269">
        <v>2023</v>
      </c>
      <c r="G12269" t="s">
        <v>171</v>
      </c>
      <c r="H12269" t="s">
        <v>172</v>
      </c>
      <c r="I12269" t="s">
        <v>31</v>
      </c>
      <c r="J12269" t="s">
        <v>56</v>
      </c>
      <c r="K12269">
        <v>21</v>
      </c>
      <c r="L12269">
        <v>0</v>
      </c>
      <c r="M12269">
        <v>11</v>
      </c>
      <c r="N12269">
        <v>233665631</v>
      </c>
      <c r="O12269" t="s">
        <v>304</v>
      </c>
      <c r="P12269" t="s">
        <v>258</v>
      </c>
      <c r="Q12269">
        <v>53033028200</v>
      </c>
    </row>
    <row r="12270" spans="1:17" x14ac:dyDescent="0.3">
      <c r="A12270" t="s">
        <v>6169</v>
      </c>
      <c r="B12270" t="s">
        <v>7721</v>
      </c>
      <c r="C12270" t="s">
        <v>7756</v>
      </c>
      <c r="D12270" t="s">
        <v>19</v>
      </c>
      <c r="E12270">
        <v>98264</v>
      </c>
      <c r="F12270">
        <v>2014</v>
      </c>
      <c r="G12270" t="s">
        <v>54</v>
      </c>
      <c r="H12270" t="s">
        <v>63</v>
      </c>
      <c r="I12270" t="s">
        <v>31</v>
      </c>
      <c r="J12270" t="s">
        <v>56</v>
      </c>
      <c r="K12270">
        <v>19</v>
      </c>
      <c r="L12270">
        <v>0</v>
      </c>
      <c r="M12270">
        <v>42</v>
      </c>
      <c r="N12270">
        <v>349007144</v>
      </c>
      <c r="O12270" t="s">
        <v>7757</v>
      </c>
      <c r="P12270" t="s">
        <v>7724</v>
      </c>
      <c r="Q12270">
        <v>53073010303</v>
      </c>
    </row>
    <row r="12271" spans="1:17" x14ac:dyDescent="0.3">
      <c r="A12271" t="s">
        <v>3816</v>
      </c>
      <c r="B12271" t="s">
        <v>7715</v>
      </c>
      <c r="C12271" t="s">
        <v>7738</v>
      </c>
      <c r="D12271" t="s">
        <v>19</v>
      </c>
      <c r="E12271">
        <v>98375</v>
      </c>
      <c r="F12271">
        <v>2021</v>
      </c>
      <c r="G12271" t="s">
        <v>171</v>
      </c>
      <c r="H12271" t="s">
        <v>172</v>
      </c>
      <c r="I12271" t="s">
        <v>31</v>
      </c>
      <c r="J12271" t="s">
        <v>56</v>
      </c>
      <c r="K12271">
        <v>25</v>
      </c>
      <c r="L12271">
        <v>0</v>
      </c>
      <c r="M12271">
        <v>2</v>
      </c>
      <c r="N12271">
        <v>156695094</v>
      </c>
      <c r="O12271" t="s">
        <v>8277</v>
      </c>
      <c r="P12271" t="s">
        <v>7850</v>
      </c>
      <c r="Q12271">
        <v>53053073127</v>
      </c>
    </row>
    <row r="12272" spans="1:17" x14ac:dyDescent="0.3">
      <c r="A12272" t="s">
        <v>2976</v>
      </c>
      <c r="B12272" t="s">
        <v>7715</v>
      </c>
      <c r="C12272" t="s">
        <v>7719</v>
      </c>
      <c r="D12272" t="s">
        <v>19</v>
      </c>
      <c r="E12272">
        <v>98403</v>
      </c>
      <c r="F12272">
        <v>2019</v>
      </c>
      <c r="G12272" t="s">
        <v>211</v>
      </c>
      <c r="H12272" t="s">
        <v>228</v>
      </c>
      <c r="I12272" t="s">
        <v>31</v>
      </c>
      <c r="J12272" t="s">
        <v>56</v>
      </c>
      <c r="K12272">
        <v>17</v>
      </c>
      <c r="L12272">
        <v>0</v>
      </c>
      <c r="M12272">
        <v>27</v>
      </c>
      <c r="N12272">
        <v>475162551</v>
      </c>
      <c r="O12272" t="s">
        <v>7731</v>
      </c>
      <c r="P12272" t="s">
        <v>5364</v>
      </c>
      <c r="Q12272">
        <v>53053060600</v>
      </c>
    </row>
    <row r="12273" spans="1:17" x14ac:dyDescent="0.3">
      <c r="A12273" t="s">
        <v>2646</v>
      </c>
      <c r="B12273" t="s">
        <v>87</v>
      </c>
      <c r="C12273" t="s">
        <v>204</v>
      </c>
      <c r="D12273" t="s">
        <v>19</v>
      </c>
      <c r="E12273">
        <v>98036</v>
      </c>
      <c r="F12273">
        <v>2013</v>
      </c>
      <c r="G12273" t="s">
        <v>89</v>
      </c>
      <c r="H12273" t="s">
        <v>90</v>
      </c>
      <c r="I12273" t="s">
        <v>31</v>
      </c>
      <c r="J12273" t="s">
        <v>23</v>
      </c>
      <c r="K12273">
        <v>38</v>
      </c>
      <c r="L12273">
        <v>0</v>
      </c>
      <c r="M12273">
        <v>32</v>
      </c>
      <c r="N12273">
        <v>197618431</v>
      </c>
      <c r="O12273" t="s">
        <v>201</v>
      </c>
      <c r="P12273" t="s">
        <v>33</v>
      </c>
      <c r="Q12273">
        <v>53061051931</v>
      </c>
    </row>
    <row r="12274" spans="1:17" x14ac:dyDescent="0.3">
      <c r="A12274" t="s">
        <v>7810</v>
      </c>
      <c r="B12274" t="s">
        <v>106</v>
      </c>
      <c r="C12274" t="s">
        <v>107</v>
      </c>
      <c r="D12274" t="s">
        <v>19</v>
      </c>
      <c r="E12274">
        <v>98273</v>
      </c>
      <c r="F12274">
        <v>2014</v>
      </c>
      <c r="G12274" t="s">
        <v>89</v>
      </c>
      <c r="H12274" t="s">
        <v>90</v>
      </c>
      <c r="I12274" t="s">
        <v>31</v>
      </c>
      <c r="J12274" t="s">
        <v>23</v>
      </c>
      <c r="K12274">
        <v>38</v>
      </c>
      <c r="L12274">
        <v>0</v>
      </c>
      <c r="M12274">
        <v>40</v>
      </c>
      <c r="N12274">
        <v>477585069</v>
      </c>
      <c r="O12274" t="s">
        <v>108</v>
      </c>
      <c r="P12274" t="s">
        <v>33</v>
      </c>
      <c r="Q12274">
        <v>53057952304</v>
      </c>
    </row>
    <row r="12275" spans="1:17" x14ac:dyDescent="0.3">
      <c r="A12275" t="s">
        <v>4457</v>
      </c>
      <c r="B12275" t="s">
        <v>87</v>
      </c>
      <c r="C12275" t="s">
        <v>138</v>
      </c>
      <c r="D12275" t="s">
        <v>19</v>
      </c>
      <c r="E12275">
        <v>98012</v>
      </c>
      <c r="F12275">
        <v>2018</v>
      </c>
      <c r="G12275" t="s">
        <v>767</v>
      </c>
      <c r="H12275" t="s">
        <v>768</v>
      </c>
      <c r="I12275" t="s">
        <v>31</v>
      </c>
      <c r="J12275" t="s">
        <v>56</v>
      </c>
      <c r="K12275">
        <v>12</v>
      </c>
      <c r="L12275">
        <v>36800</v>
      </c>
      <c r="M12275">
        <v>1</v>
      </c>
      <c r="N12275">
        <v>145834258</v>
      </c>
      <c r="O12275" t="s">
        <v>101</v>
      </c>
      <c r="P12275" t="s">
        <v>33</v>
      </c>
      <c r="Q12275">
        <v>53061051936</v>
      </c>
    </row>
    <row r="12276" spans="1:17" x14ac:dyDescent="0.3">
      <c r="A12276" t="s">
        <v>2763</v>
      </c>
      <c r="B12276" t="s">
        <v>35</v>
      </c>
      <c r="C12276" t="s">
        <v>36</v>
      </c>
      <c r="D12276" t="s">
        <v>19</v>
      </c>
      <c r="E12276">
        <v>98144</v>
      </c>
      <c r="F12276">
        <v>2018</v>
      </c>
      <c r="G12276" t="s">
        <v>29</v>
      </c>
      <c r="H12276" t="s">
        <v>30</v>
      </c>
      <c r="I12276" t="s">
        <v>31</v>
      </c>
      <c r="J12276" t="s">
        <v>23</v>
      </c>
      <c r="K12276">
        <v>47</v>
      </c>
      <c r="L12276">
        <v>0</v>
      </c>
      <c r="M12276">
        <v>37</v>
      </c>
      <c r="N12276">
        <v>148130300</v>
      </c>
      <c r="O12276" t="s">
        <v>375</v>
      </c>
      <c r="P12276" t="s">
        <v>39</v>
      </c>
      <c r="Q12276">
        <v>53033009500</v>
      </c>
    </row>
    <row r="12277" spans="1:17" x14ac:dyDescent="0.3">
      <c r="A12277" t="s">
        <v>4189</v>
      </c>
      <c r="B12277" t="s">
        <v>7837</v>
      </c>
      <c r="C12277" t="s">
        <v>7964</v>
      </c>
      <c r="D12277" t="s">
        <v>19</v>
      </c>
      <c r="E12277">
        <v>98532</v>
      </c>
      <c r="F12277">
        <v>2023</v>
      </c>
      <c r="G12277" t="s">
        <v>150</v>
      </c>
      <c r="H12277" t="s">
        <v>573</v>
      </c>
      <c r="I12277" t="s">
        <v>31</v>
      </c>
      <c r="J12277" t="s">
        <v>23</v>
      </c>
      <c r="K12277">
        <v>42</v>
      </c>
      <c r="L12277">
        <v>0</v>
      </c>
      <c r="M12277">
        <v>20</v>
      </c>
      <c r="N12277">
        <v>236709035</v>
      </c>
      <c r="O12277" t="s">
        <v>7965</v>
      </c>
      <c r="P12277" t="s">
        <v>258</v>
      </c>
      <c r="Q12277">
        <v>53041971000</v>
      </c>
    </row>
    <row r="12278" spans="1:17" x14ac:dyDescent="0.3">
      <c r="A12278" t="s">
        <v>8014</v>
      </c>
      <c r="B12278" t="s">
        <v>87</v>
      </c>
      <c r="C12278" t="s">
        <v>138</v>
      </c>
      <c r="D12278" t="s">
        <v>19</v>
      </c>
      <c r="E12278">
        <v>98021</v>
      </c>
      <c r="F12278">
        <v>2023</v>
      </c>
      <c r="G12278" t="s">
        <v>211</v>
      </c>
      <c r="H12278" t="s">
        <v>228</v>
      </c>
      <c r="I12278" t="s">
        <v>31</v>
      </c>
      <c r="J12278" t="s">
        <v>23</v>
      </c>
      <c r="K12278">
        <v>32</v>
      </c>
      <c r="L12278">
        <v>0</v>
      </c>
      <c r="M12278">
        <v>1</v>
      </c>
      <c r="N12278">
        <v>230334156</v>
      </c>
      <c r="O12278" t="s">
        <v>140</v>
      </c>
      <c r="P12278" t="s">
        <v>33</v>
      </c>
      <c r="Q12278">
        <v>53061051916</v>
      </c>
    </row>
    <row r="12279" spans="1:17" x14ac:dyDescent="0.3">
      <c r="A12279" t="s">
        <v>3415</v>
      </c>
      <c r="B12279" t="s">
        <v>298</v>
      </c>
      <c r="C12279" t="s">
        <v>736</v>
      </c>
      <c r="D12279" t="s">
        <v>19</v>
      </c>
      <c r="E12279">
        <v>98642</v>
      </c>
      <c r="F12279">
        <v>2022</v>
      </c>
      <c r="G12279" t="s">
        <v>59</v>
      </c>
      <c r="H12279" t="s">
        <v>888</v>
      </c>
      <c r="I12279" t="s">
        <v>31</v>
      </c>
      <c r="J12279" t="s">
        <v>56</v>
      </c>
      <c r="K12279">
        <v>22</v>
      </c>
      <c r="L12279">
        <v>0</v>
      </c>
      <c r="M12279">
        <v>18</v>
      </c>
      <c r="N12279">
        <v>238695796</v>
      </c>
      <c r="O12279" t="s">
        <v>737</v>
      </c>
      <c r="P12279" t="s">
        <v>301</v>
      </c>
      <c r="Q12279">
        <v>53011040304</v>
      </c>
    </row>
    <row r="12280" spans="1:17" x14ac:dyDescent="0.3">
      <c r="A12280" t="s">
        <v>3696</v>
      </c>
      <c r="B12280" t="s">
        <v>7789</v>
      </c>
      <c r="C12280" t="s">
        <v>7835</v>
      </c>
      <c r="D12280" t="s">
        <v>19</v>
      </c>
      <c r="E12280">
        <v>99350</v>
      </c>
      <c r="F12280">
        <v>2022</v>
      </c>
      <c r="G12280" t="s">
        <v>59</v>
      </c>
      <c r="H12280" t="s">
        <v>888</v>
      </c>
      <c r="I12280" t="s">
        <v>31</v>
      </c>
      <c r="J12280" t="s">
        <v>56</v>
      </c>
      <c r="K12280">
        <v>23</v>
      </c>
      <c r="L12280">
        <v>0</v>
      </c>
      <c r="M12280">
        <v>16</v>
      </c>
      <c r="N12280">
        <v>181253866</v>
      </c>
      <c r="O12280" t="s">
        <v>7836</v>
      </c>
      <c r="P12280" t="s">
        <v>7806</v>
      </c>
      <c r="Q12280">
        <v>53005011702</v>
      </c>
    </row>
    <row r="12281" spans="1:17" x14ac:dyDescent="0.3">
      <c r="A12281" t="s">
        <v>691</v>
      </c>
      <c r="B12281" t="s">
        <v>35</v>
      </c>
      <c r="C12281" t="s">
        <v>303</v>
      </c>
      <c r="D12281" t="s">
        <v>19</v>
      </c>
      <c r="E12281">
        <v>98188</v>
      </c>
      <c r="F12281">
        <v>2023</v>
      </c>
      <c r="G12281" t="s">
        <v>171</v>
      </c>
      <c r="H12281" t="s">
        <v>172</v>
      </c>
      <c r="I12281" t="s">
        <v>31</v>
      </c>
      <c r="J12281" t="s">
        <v>56</v>
      </c>
      <c r="K12281">
        <v>21</v>
      </c>
      <c r="L12281">
        <v>0</v>
      </c>
      <c r="M12281">
        <v>11</v>
      </c>
      <c r="N12281">
        <v>236493120</v>
      </c>
      <c r="O12281" t="s">
        <v>304</v>
      </c>
      <c r="P12281" t="s">
        <v>258</v>
      </c>
      <c r="Q12281">
        <v>53033028200</v>
      </c>
    </row>
    <row r="12282" spans="1:17" x14ac:dyDescent="0.3">
      <c r="A12282" t="s">
        <v>4003</v>
      </c>
      <c r="B12282" t="s">
        <v>35</v>
      </c>
      <c r="C12282" t="s">
        <v>481</v>
      </c>
      <c r="D12282" t="s">
        <v>19</v>
      </c>
      <c r="E12282">
        <v>98072</v>
      </c>
      <c r="F12282">
        <v>2015</v>
      </c>
      <c r="G12282" t="s">
        <v>54</v>
      </c>
      <c r="H12282" t="s">
        <v>55</v>
      </c>
      <c r="I12282" t="s">
        <v>31</v>
      </c>
      <c r="J12282" t="s">
        <v>56</v>
      </c>
      <c r="K12282">
        <v>19</v>
      </c>
      <c r="L12282">
        <v>0</v>
      </c>
      <c r="M12282">
        <v>45</v>
      </c>
      <c r="N12282">
        <v>117410905</v>
      </c>
      <c r="O12282" t="s">
        <v>482</v>
      </c>
      <c r="P12282" t="s">
        <v>258</v>
      </c>
      <c r="Q12282">
        <v>53033021906</v>
      </c>
    </row>
    <row r="12283" spans="1:17" x14ac:dyDescent="0.3">
      <c r="A12283" t="s">
        <v>1171</v>
      </c>
      <c r="B12283" t="s">
        <v>35</v>
      </c>
      <c r="C12283" t="s">
        <v>256</v>
      </c>
      <c r="D12283" t="s">
        <v>19</v>
      </c>
      <c r="E12283">
        <v>98058</v>
      </c>
      <c r="F12283">
        <v>2013</v>
      </c>
      <c r="G12283" t="s">
        <v>54</v>
      </c>
      <c r="H12283" t="s">
        <v>63</v>
      </c>
      <c r="I12283" t="s">
        <v>31</v>
      </c>
      <c r="J12283" t="s">
        <v>56</v>
      </c>
      <c r="K12283">
        <v>19</v>
      </c>
      <c r="L12283">
        <v>0</v>
      </c>
      <c r="M12283">
        <v>11</v>
      </c>
      <c r="N12283">
        <v>112315010</v>
      </c>
      <c r="O12283" t="s">
        <v>652</v>
      </c>
      <c r="P12283" t="s">
        <v>258</v>
      </c>
      <c r="Q12283">
        <v>53033031910</v>
      </c>
    </row>
    <row r="12284" spans="1:17" x14ac:dyDescent="0.3">
      <c r="A12284" t="s">
        <v>6047</v>
      </c>
      <c r="B12284" t="s">
        <v>35</v>
      </c>
      <c r="C12284" t="s">
        <v>439</v>
      </c>
      <c r="D12284" t="s">
        <v>19</v>
      </c>
      <c r="E12284">
        <v>98029</v>
      </c>
      <c r="F12284">
        <v>2023</v>
      </c>
      <c r="G12284" t="s">
        <v>211</v>
      </c>
      <c r="H12284" t="s">
        <v>228</v>
      </c>
      <c r="I12284" t="s">
        <v>31</v>
      </c>
      <c r="J12284" t="s">
        <v>23</v>
      </c>
      <c r="K12284">
        <v>32</v>
      </c>
      <c r="L12284">
        <v>0</v>
      </c>
      <c r="M12284">
        <v>5</v>
      </c>
      <c r="N12284">
        <v>233051192</v>
      </c>
      <c r="O12284" t="s">
        <v>341</v>
      </c>
      <c r="P12284" t="s">
        <v>258</v>
      </c>
      <c r="Q12284">
        <v>53033032220</v>
      </c>
    </row>
    <row r="12285" spans="1:17" x14ac:dyDescent="0.3">
      <c r="A12285" t="s">
        <v>5861</v>
      </c>
      <c r="B12285" t="s">
        <v>87</v>
      </c>
      <c r="C12285" t="s">
        <v>204</v>
      </c>
      <c r="D12285" t="s">
        <v>19</v>
      </c>
      <c r="E12285">
        <v>98037</v>
      </c>
      <c r="F12285">
        <v>2022</v>
      </c>
      <c r="G12285" t="s">
        <v>211</v>
      </c>
      <c r="H12285" t="s">
        <v>228</v>
      </c>
      <c r="I12285" t="s">
        <v>31</v>
      </c>
      <c r="J12285" t="s">
        <v>56</v>
      </c>
      <c r="K12285">
        <v>18</v>
      </c>
      <c r="L12285">
        <v>0</v>
      </c>
      <c r="M12285">
        <v>21</v>
      </c>
      <c r="N12285">
        <v>177631555</v>
      </c>
      <c r="O12285" t="s">
        <v>205</v>
      </c>
      <c r="P12285" t="s">
        <v>33</v>
      </c>
      <c r="Q12285">
        <v>53061051928</v>
      </c>
    </row>
    <row r="12286" spans="1:17" x14ac:dyDescent="0.3">
      <c r="A12286" t="s">
        <v>1305</v>
      </c>
      <c r="B12286" t="s">
        <v>87</v>
      </c>
      <c r="C12286" t="s">
        <v>204</v>
      </c>
      <c r="D12286" t="s">
        <v>19</v>
      </c>
      <c r="E12286">
        <v>98087</v>
      </c>
      <c r="F12286">
        <v>2022</v>
      </c>
      <c r="G12286" t="s">
        <v>79</v>
      </c>
      <c r="H12286" t="s">
        <v>139</v>
      </c>
      <c r="I12286" t="s">
        <v>31</v>
      </c>
      <c r="J12286" t="s">
        <v>23</v>
      </c>
      <c r="K12286">
        <v>32</v>
      </c>
      <c r="L12286">
        <v>0</v>
      </c>
      <c r="M12286">
        <v>21</v>
      </c>
      <c r="N12286">
        <v>227183470</v>
      </c>
      <c r="O12286" t="s">
        <v>558</v>
      </c>
      <c r="P12286" t="s">
        <v>33</v>
      </c>
      <c r="Q12286">
        <v>53061051803</v>
      </c>
    </row>
    <row r="12287" spans="1:17" x14ac:dyDescent="0.3">
      <c r="A12287" t="s">
        <v>3276</v>
      </c>
      <c r="B12287" t="s">
        <v>7819</v>
      </c>
      <c r="C12287" t="s">
        <v>9253</v>
      </c>
      <c r="D12287" t="s">
        <v>19</v>
      </c>
      <c r="E12287">
        <v>98568</v>
      </c>
      <c r="F12287">
        <v>2019</v>
      </c>
      <c r="G12287" t="s">
        <v>391</v>
      </c>
      <c r="H12287" t="s">
        <v>1323</v>
      </c>
      <c r="I12287" t="s">
        <v>31</v>
      </c>
      <c r="J12287" t="s">
        <v>56</v>
      </c>
      <c r="K12287">
        <v>10</v>
      </c>
      <c r="L12287">
        <v>0</v>
      </c>
      <c r="M12287">
        <v>19</v>
      </c>
      <c r="N12287">
        <v>235312682</v>
      </c>
      <c r="O12287" t="s">
        <v>9254</v>
      </c>
      <c r="P12287" t="s">
        <v>7822</v>
      </c>
      <c r="Q12287">
        <v>53027000700</v>
      </c>
    </row>
    <row r="12288" spans="1:17" x14ac:dyDescent="0.3">
      <c r="A12288" t="s">
        <v>4266</v>
      </c>
      <c r="B12288" t="s">
        <v>106</v>
      </c>
      <c r="C12288" t="s">
        <v>107</v>
      </c>
      <c r="D12288" t="s">
        <v>19</v>
      </c>
      <c r="E12288">
        <v>98273</v>
      </c>
      <c r="F12288">
        <v>2022</v>
      </c>
      <c r="G12288" t="s">
        <v>79</v>
      </c>
      <c r="H12288" t="s">
        <v>139</v>
      </c>
      <c r="I12288" t="s">
        <v>31</v>
      </c>
      <c r="J12288" t="s">
        <v>23</v>
      </c>
      <c r="K12288">
        <v>32</v>
      </c>
      <c r="L12288">
        <v>0</v>
      </c>
      <c r="M12288">
        <v>10</v>
      </c>
      <c r="N12288">
        <v>195307136</v>
      </c>
      <c r="O12288" t="s">
        <v>108</v>
      </c>
      <c r="P12288" t="s">
        <v>33</v>
      </c>
      <c r="Q12288">
        <v>53057952700</v>
      </c>
    </row>
    <row r="12289" spans="1:17" x14ac:dyDescent="0.3">
      <c r="A12289" t="s">
        <v>4001</v>
      </c>
      <c r="B12289" t="s">
        <v>35</v>
      </c>
      <c r="C12289" t="s">
        <v>36</v>
      </c>
      <c r="D12289" t="s">
        <v>19</v>
      </c>
      <c r="E12289">
        <v>98122</v>
      </c>
      <c r="F12289">
        <v>2016</v>
      </c>
      <c r="G12289" t="s">
        <v>211</v>
      </c>
      <c r="H12289" t="s">
        <v>228</v>
      </c>
      <c r="I12289" t="s">
        <v>31</v>
      </c>
      <c r="J12289" t="s">
        <v>56</v>
      </c>
      <c r="K12289">
        <v>13</v>
      </c>
      <c r="L12289">
        <v>0</v>
      </c>
      <c r="M12289">
        <v>37</v>
      </c>
      <c r="N12289">
        <v>185346143</v>
      </c>
      <c r="O12289" t="s">
        <v>449</v>
      </c>
      <c r="P12289" t="s">
        <v>39</v>
      </c>
      <c r="Q12289">
        <v>53033007700</v>
      </c>
    </row>
    <row r="12290" spans="1:17" x14ac:dyDescent="0.3">
      <c r="A12290" t="s">
        <v>6681</v>
      </c>
      <c r="B12290" t="s">
        <v>7715</v>
      </c>
      <c r="C12290" t="s">
        <v>7719</v>
      </c>
      <c r="D12290" t="s">
        <v>19</v>
      </c>
      <c r="E12290">
        <v>98406</v>
      </c>
      <c r="F12290">
        <v>2022</v>
      </c>
      <c r="G12290" t="s">
        <v>54</v>
      </c>
      <c r="H12290" t="s">
        <v>913</v>
      </c>
      <c r="I12290" t="s">
        <v>31</v>
      </c>
      <c r="J12290" t="s">
        <v>23</v>
      </c>
      <c r="K12290">
        <v>38</v>
      </c>
      <c r="L12290">
        <v>0</v>
      </c>
      <c r="M12290">
        <v>27</v>
      </c>
      <c r="N12290">
        <v>195091235</v>
      </c>
      <c r="O12290" t="s">
        <v>7923</v>
      </c>
      <c r="P12290" t="s">
        <v>5364</v>
      </c>
      <c r="Q12290">
        <v>53053060700</v>
      </c>
    </row>
    <row r="12291" spans="1:17" x14ac:dyDescent="0.3">
      <c r="A12291" t="s">
        <v>2402</v>
      </c>
      <c r="B12291" t="s">
        <v>35</v>
      </c>
      <c r="C12291" t="s">
        <v>439</v>
      </c>
      <c r="D12291" t="s">
        <v>19</v>
      </c>
      <c r="E12291">
        <v>98027</v>
      </c>
      <c r="F12291">
        <v>2021</v>
      </c>
      <c r="G12291" t="s">
        <v>150</v>
      </c>
      <c r="H12291" t="s">
        <v>573</v>
      </c>
      <c r="I12291" t="s">
        <v>31</v>
      </c>
      <c r="J12291" t="s">
        <v>23</v>
      </c>
      <c r="K12291">
        <v>42</v>
      </c>
      <c r="L12291">
        <v>0</v>
      </c>
      <c r="M12291">
        <v>5</v>
      </c>
      <c r="N12291">
        <v>235993292</v>
      </c>
      <c r="O12291" t="s">
        <v>593</v>
      </c>
      <c r="P12291" t="s">
        <v>258</v>
      </c>
      <c r="Q12291">
        <v>53033032104</v>
      </c>
    </row>
    <row r="12292" spans="1:17" x14ac:dyDescent="0.3">
      <c r="A12292" t="s">
        <v>7013</v>
      </c>
      <c r="B12292" t="s">
        <v>1534</v>
      </c>
      <c r="C12292" t="s">
        <v>3316</v>
      </c>
      <c r="D12292" t="s">
        <v>19</v>
      </c>
      <c r="E12292">
        <v>98362</v>
      </c>
      <c r="F12292">
        <v>2014</v>
      </c>
      <c r="G12292" t="s">
        <v>150</v>
      </c>
      <c r="H12292" t="s">
        <v>354</v>
      </c>
      <c r="I12292" t="s">
        <v>31</v>
      </c>
      <c r="J12292" t="s">
        <v>56</v>
      </c>
      <c r="K12292">
        <v>6</v>
      </c>
      <c r="L12292">
        <v>0</v>
      </c>
      <c r="M12292">
        <v>24</v>
      </c>
      <c r="N12292">
        <v>148759705</v>
      </c>
      <c r="O12292" t="s">
        <v>3317</v>
      </c>
      <c r="P12292" t="s">
        <v>1535</v>
      </c>
      <c r="Q12292">
        <v>53009001400</v>
      </c>
    </row>
    <row r="12293" spans="1:17" x14ac:dyDescent="0.3">
      <c r="A12293" t="s">
        <v>824</v>
      </c>
      <c r="B12293" t="s">
        <v>3102</v>
      </c>
      <c r="C12293" t="s">
        <v>8125</v>
      </c>
      <c r="D12293" t="s">
        <v>19</v>
      </c>
      <c r="E12293">
        <v>98631</v>
      </c>
      <c r="F12293">
        <v>2022</v>
      </c>
      <c r="G12293" t="s">
        <v>120</v>
      </c>
      <c r="H12293" t="s">
        <v>121</v>
      </c>
      <c r="I12293" t="s">
        <v>31</v>
      </c>
      <c r="J12293" t="s">
        <v>23</v>
      </c>
      <c r="K12293">
        <v>30</v>
      </c>
      <c r="L12293">
        <v>0</v>
      </c>
      <c r="M12293">
        <v>19</v>
      </c>
      <c r="N12293">
        <v>193646463</v>
      </c>
      <c r="O12293" t="s">
        <v>8126</v>
      </c>
      <c r="P12293" t="s">
        <v>8047</v>
      </c>
      <c r="Q12293">
        <v>53049950600</v>
      </c>
    </row>
    <row r="12294" spans="1:17" x14ac:dyDescent="0.3">
      <c r="A12294" t="s">
        <v>3028</v>
      </c>
      <c r="B12294" t="s">
        <v>145</v>
      </c>
      <c r="C12294" t="s">
        <v>145</v>
      </c>
      <c r="D12294" t="s">
        <v>19</v>
      </c>
      <c r="E12294">
        <v>99207</v>
      </c>
      <c r="F12294">
        <v>2018</v>
      </c>
      <c r="G12294" t="s">
        <v>120</v>
      </c>
      <c r="H12294" t="s">
        <v>121</v>
      </c>
      <c r="I12294" t="s">
        <v>31</v>
      </c>
      <c r="J12294" t="s">
        <v>56</v>
      </c>
      <c r="K12294">
        <v>13</v>
      </c>
      <c r="L12294">
        <v>0</v>
      </c>
      <c r="M12294">
        <v>3</v>
      </c>
      <c r="N12294">
        <v>348205378</v>
      </c>
      <c r="O12294" t="s">
        <v>146</v>
      </c>
      <c r="P12294" t="s">
        <v>147</v>
      </c>
      <c r="Q12294">
        <v>53063002501</v>
      </c>
    </row>
    <row r="12295" spans="1:17" x14ac:dyDescent="0.3">
      <c r="A12295" t="s">
        <v>1608</v>
      </c>
      <c r="B12295" t="s">
        <v>485</v>
      </c>
      <c r="C12295" t="s">
        <v>1156</v>
      </c>
      <c r="D12295" t="s">
        <v>19</v>
      </c>
      <c r="E12295">
        <v>98625</v>
      </c>
      <c r="F12295">
        <v>2018</v>
      </c>
      <c r="G12295" t="s">
        <v>29</v>
      </c>
      <c r="H12295" t="s">
        <v>30</v>
      </c>
      <c r="I12295" t="s">
        <v>31</v>
      </c>
      <c r="J12295" t="s">
        <v>23</v>
      </c>
      <c r="K12295">
        <v>47</v>
      </c>
      <c r="L12295">
        <v>0</v>
      </c>
      <c r="M12295">
        <v>20</v>
      </c>
      <c r="N12295">
        <v>477391582</v>
      </c>
      <c r="O12295" t="s">
        <v>1157</v>
      </c>
      <c r="P12295" t="s">
        <v>488</v>
      </c>
      <c r="Q12295">
        <v>53015001601</v>
      </c>
    </row>
    <row r="12296" spans="1:17" x14ac:dyDescent="0.3">
      <c r="A12296" t="s">
        <v>4977</v>
      </c>
      <c r="B12296" t="s">
        <v>7715</v>
      </c>
      <c r="C12296" t="s">
        <v>7738</v>
      </c>
      <c r="D12296" t="s">
        <v>19</v>
      </c>
      <c r="E12296">
        <v>98375</v>
      </c>
      <c r="F12296">
        <v>2017</v>
      </c>
      <c r="G12296" t="s">
        <v>120</v>
      </c>
      <c r="H12296" t="s">
        <v>752</v>
      </c>
      <c r="I12296" t="s">
        <v>31</v>
      </c>
      <c r="J12296" t="s">
        <v>56</v>
      </c>
      <c r="K12296">
        <v>14</v>
      </c>
      <c r="L12296">
        <v>44100</v>
      </c>
      <c r="M12296">
        <v>25</v>
      </c>
      <c r="N12296">
        <v>229263989</v>
      </c>
      <c r="O12296" t="s">
        <v>8277</v>
      </c>
      <c r="P12296" t="s">
        <v>7850</v>
      </c>
      <c r="Q12296">
        <v>53053073121</v>
      </c>
    </row>
    <row r="12297" spans="1:17" x14ac:dyDescent="0.3">
      <c r="A12297" t="s">
        <v>1217</v>
      </c>
      <c r="B12297" t="s">
        <v>35</v>
      </c>
      <c r="C12297" t="s">
        <v>314</v>
      </c>
      <c r="D12297" t="s">
        <v>19</v>
      </c>
      <c r="E12297">
        <v>98033</v>
      </c>
      <c r="F12297">
        <v>2023</v>
      </c>
      <c r="G12297" t="s">
        <v>120</v>
      </c>
      <c r="H12297" t="s">
        <v>121</v>
      </c>
      <c r="I12297" t="s">
        <v>31</v>
      </c>
      <c r="J12297" t="s">
        <v>23</v>
      </c>
      <c r="K12297">
        <v>30</v>
      </c>
      <c r="L12297">
        <v>0</v>
      </c>
      <c r="M12297">
        <v>48</v>
      </c>
      <c r="N12297">
        <v>230463852</v>
      </c>
      <c r="O12297" t="s">
        <v>343</v>
      </c>
      <c r="P12297" t="s">
        <v>258</v>
      </c>
      <c r="Q12297">
        <v>53033022604</v>
      </c>
    </row>
    <row r="12298" spans="1:17" x14ac:dyDescent="0.3">
      <c r="A12298" t="s">
        <v>1011</v>
      </c>
      <c r="B12298" t="s">
        <v>234</v>
      </c>
      <c r="C12298" t="s">
        <v>235</v>
      </c>
      <c r="D12298" t="s">
        <v>19</v>
      </c>
      <c r="E12298">
        <v>98277</v>
      </c>
      <c r="F12298">
        <v>2018</v>
      </c>
      <c r="G12298" t="s">
        <v>150</v>
      </c>
      <c r="H12298" t="s">
        <v>151</v>
      </c>
      <c r="I12298" t="s">
        <v>31</v>
      </c>
      <c r="J12298" t="s">
        <v>56</v>
      </c>
      <c r="K12298">
        <v>25</v>
      </c>
      <c r="L12298">
        <v>0</v>
      </c>
      <c r="M12298">
        <v>10</v>
      </c>
      <c r="N12298">
        <v>474381316</v>
      </c>
      <c r="O12298" t="s">
        <v>236</v>
      </c>
      <c r="P12298" t="s">
        <v>33</v>
      </c>
      <c r="Q12298">
        <v>53029970500</v>
      </c>
    </row>
    <row r="12299" spans="1:17" x14ac:dyDescent="0.3">
      <c r="A12299" t="s">
        <v>2710</v>
      </c>
      <c r="B12299" t="s">
        <v>35</v>
      </c>
      <c r="C12299" t="s">
        <v>36</v>
      </c>
      <c r="D12299" t="s">
        <v>19</v>
      </c>
      <c r="E12299">
        <v>98101</v>
      </c>
      <c r="F12299">
        <v>2020</v>
      </c>
      <c r="G12299" t="s">
        <v>120</v>
      </c>
      <c r="H12299" t="s">
        <v>377</v>
      </c>
      <c r="I12299" t="s">
        <v>31</v>
      </c>
      <c r="J12299" t="s">
        <v>56</v>
      </c>
      <c r="K12299">
        <v>17</v>
      </c>
      <c r="L12299">
        <v>0</v>
      </c>
      <c r="M12299">
        <v>43</v>
      </c>
      <c r="N12299">
        <v>116587215</v>
      </c>
      <c r="O12299" t="s">
        <v>727</v>
      </c>
      <c r="P12299" t="s">
        <v>39</v>
      </c>
      <c r="Q12299">
        <v>53033008300</v>
      </c>
    </row>
    <row r="12300" spans="1:17" x14ac:dyDescent="0.3">
      <c r="A12300" t="s">
        <v>5415</v>
      </c>
      <c r="B12300" t="s">
        <v>87</v>
      </c>
      <c r="C12300" t="s">
        <v>133</v>
      </c>
      <c r="D12300" t="s">
        <v>19</v>
      </c>
      <c r="E12300">
        <v>98026</v>
      </c>
      <c r="F12300">
        <v>2022</v>
      </c>
      <c r="G12300" t="s">
        <v>211</v>
      </c>
      <c r="H12300" t="s">
        <v>228</v>
      </c>
      <c r="I12300" t="s">
        <v>31</v>
      </c>
      <c r="J12300" t="s">
        <v>23</v>
      </c>
      <c r="K12300">
        <v>35</v>
      </c>
      <c r="L12300">
        <v>0</v>
      </c>
      <c r="M12300">
        <v>21</v>
      </c>
      <c r="N12300">
        <v>200559467</v>
      </c>
      <c r="O12300" t="s">
        <v>178</v>
      </c>
      <c r="P12300" t="s">
        <v>33</v>
      </c>
      <c r="Q12300">
        <v>53061050101</v>
      </c>
    </row>
    <row r="12301" spans="1:17" x14ac:dyDescent="0.3">
      <c r="A12301" t="s">
        <v>9378</v>
      </c>
      <c r="B12301" t="s">
        <v>45</v>
      </c>
      <c r="C12301" t="s">
        <v>46</v>
      </c>
      <c r="D12301" t="s">
        <v>19</v>
      </c>
      <c r="E12301">
        <v>98516</v>
      </c>
      <c r="F12301">
        <v>2021</v>
      </c>
      <c r="G12301" t="s">
        <v>211</v>
      </c>
      <c r="H12301" t="s">
        <v>212</v>
      </c>
      <c r="I12301" t="s">
        <v>31</v>
      </c>
      <c r="J12301" t="s">
        <v>56</v>
      </c>
      <c r="K12301">
        <v>18</v>
      </c>
      <c r="L12301">
        <v>0</v>
      </c>
      <c r="M12301">
        <v>22</v>
      </c>
      <c r="N12301">
        <v>172708399</v>
      </c>
      <c r="O12301" t="s">
        <v>48</v>
      </c>
      <c r="P12301" t="s">
        <v>33</v>
      </c>
      <c r="Q12301">
        <v>53067012226</v>
      </c>
    </row>
    <row r="12302" spans="1:17" x14ac:dyDescent="0.3">
      <c r="A12302" t="s">
        <v>1892</v>
      </c>
      <c r="B12302" t="s">
        <v>7715</v>
      </c>
      <c r="C12302" t="s">
        <v>7759</v>
      </c>
      <c r="D12302" t="s">
        <v>19</v>
      </c>
      <c r="E12302">
        <v>98375</v>
      </c>
      <c r="F12302">
        <v>2017</v>
      </c>
      <c r="G12302" t="s">
        <v>54</v>
      </c>
      <c r="H12302" t="s">
        <v>55</v>
      </c>
      <c r="I12302" t="s">
        <v>31</v>
      </c>
      <c r="J12302" t="s">
        <v>56</v>
      </c>
      <c r="K12302">
        <v>21</v>
      </c>
      <c r="L12302">
        <v>0</v>
      </c>
      <c r="M12302">
        <v>25</v>
      </c>
      <c r="N12302">
        <v>175362043</v>
      </c>
      <c r="O12302" t="s">
        <v>8277</v>
      </c>
      <c r="P12302" t="s">
        <v>7850</v>
      </c>
      <c r="Q12302">
        <v>53053073121</v>
      </c>
    </row>
    <row r="12303" spans="1:17" x14ac:dyDescent="0.3">
      <c r="A12303" t="s">
        <v>656</v>
      </c>
      <c r="B12303" t="s">
        <v>35</v>
      </c>
      <c r="C12303" t="s">
        <v>303</v>
      </c>
      <c r="D12303" t="s">
        <v>19</v>
      </c>
      <c r="E12303">
        <v>98188</v>
      </c>
      <c r="F12303">
        <v>2023</v>
      </c>
      <c r="G12303" t="s">
        <v>171</v>
      </c>
      <c r="H12303" t="s">
        <v>172</v>
      </c>
      <c r="I12303" t="s">
        <v>31</v>
      </c>
      <c r="J12303" t="s">
        <v>56</v>
      </c>
      <c r="K12303">
        <v>21</v>
      </c>
      <c r="L12303">
        <v>0</v>
      </c>
      <c r="M12303">
        <v>11</v>
      </c>
      <c r="N12303">
        <v>229076956</v>
      </c>
      <c r="O12303" t="s">
        <v>304</v>
      </c>
      <c r="P12303" t="s">
        <v>258</v>
      </c>
      <c r="Q12303">
        <v>53033028200</v>
      </c>
    </row>
    <row r="12304" spans="1:17" x14ac:dyDescent="0.3">
      <c r="A12304" t="s">
        <v>6306</v>
      </c>
      <c r="B12304" t="s">
        <v>7721</v>
      </c>
      <c r="C12304" t="s">
        <v>7722</v>
      </c>
      <c r="D12304" t="s">
        <v>19</v>
      </c>
      <c r="E12304">
        <v>98229</v>
      </c>
      <c r="F12304">
        <v>2016</v>
      </c>
      <c r="G12304" t="s">
        <v>89</v>
      </c>
      <c r="H12304" t="s">
        <v>90</v>
      </c>
      <c r="I12304" t="s">
        <v>31</v>
      </c>
      <c r="J12304" t="s">
        <v>23</v>
      </c>
      <c r="K12304">
        <v>53</v>
      </c>
      <c r="L12304">
        <v>0</v>
      </c>
      <c r="M12304">
        <v>40</v>
      </c>
      <c r="N12304">
        <v>253543167</v>
      </c>
      <c r="O12304" t="s">
        <v>7751</v>
      </c>
      <c r="P12304" t="s">
        <v>7724</v>
      </c>
      <c r="Q12304">
        <v>53073001202</v>
      </c>
    </row>
    <row r="12305" spans="1:17" x14ac:dyDescent="0.3">
      <c r="A12305" t="s">
        <v>3881</v>
      </c>
      <c r="B12305" t="s">
        <v>87</v>
      </c>
      <c r="C12305" t="s">
        <v>138</v>
      </c>
      <c r="D12305" t="s">
        <v>19</v>
      </c>
      <c r="E12305">
        <v>98021</v>
      </c>
      <c r="F12305">
        <v>2018</v>
      </c>
      <c r="G12305" t="s">
        <v>79</v>
      </c>
      <c r="H12305" t="s">
        <v>80</v>
      </c>
      <c r="I12305" t="s">
        <v>31</v>
      </c>
      <c r="J12305" t="s">
        <v>56</v>
      </c>
      <c r="K12305">
        <v>26</v>
      </c>
      <c r="L12305">
        <v>0</v>
      </c>
      <c r="M12305">
        <v>1</v>
      </c>
      <c r="N12305">
        <v>475698051</v>
      </c>
      <c r="O12305" t="s">
        <v>140</v>
      </c>
      <c r="P12305" t="s">
        <v>33</v>
      </c>
      <c r="Q12305">
        <v>53061051918</v>
      </c>
    </row>
    <row r="12306" spans="1:17" x14ac:dyDescent="0.3">
      <c r="A12306" t="s">
        <v>3974</v>
      </c>
      <c r="B12306" t="s">
        <v>87</v>
      </c>
      <c r="C12306" t="s">
        <v>181</v>
      </c>
      <c r="D12306" t="s">
        <v>19</v>
      </c>
      <c r="E12306">
        <v>98272</v>
      </c>
      <c r="F12306">
        <v>2017</v>
      </c>
      <c r="G12306" t="s">
        <v>120</v>
      </c>
      <c r="H12306" t="s">
        <v>155</v>
      </c>
      <c r="I12306" t="s">
        <v>31</v>
      </c>
      <c r="J12306" t="s">
        <v>23</v>
      </c>
      <c r="K12306">
        <v>97</v>
      </c>
      <c r="L12306">
        <v>0</v>
      </c>
      <c r="M12306">
        <v>39</v>
      </c>
      <c r="N12306">
        <v>132360455</v>
      </c>
      <c r="O12306" t="s">
        <v>182</v>
      </c>
      <c r="P12306" t="s">
        <v>33</v>
      </c>
      <c r="Q12306">
        <v>53061052207</v>
      </c>
    </row>
    <row r="12307" spans="1:17" x14ac:dyDescent="0.3">
      <c r="A12307" t="s">
        <v>2292</v>
      </c>
      <c r="B12307" t="s">
        <v>7715</v>
      </c>
      <c r="C12307" t="s">
        <v>7840</v>
      </c>
      <c r="D12307" t="s">
        <v>19</v>
      </c>
      <c r="E12307">
        <v>98390</v>
      </c>
      <c r="F12307">
        <v>2013</v>
      </c>
      <c r="G12307" t="s">
        <v>89</v>
      </c>
      <c r="H12307" t="s">
        <v>90</v>
      </c>
      <c r="I12307" t="s">
        <v>31</v>
      </c>
      <c r="J12307" t="s">
        <v>23</v>
      </c>
      <c r="K12307">
        <v>38</v>
      </c>
      <c r="L12307">
        <v>0</v>
      </c>
      <c r="M12307">
        <v>31</v>
      </c>
      <c r="N12307">
        <v>195902647</v>
      </c>
      <c r="O12307" t="s">
        <v>7841</v>
      </c>
      <c r="P12307" t="s">
        <v>258</v>
      </c>
      <c r="Q12307">
        <v>53053073302</v>
      </c>
    </row>
    <row r="12308" spans="1:17" x14ac:dyDescent="0.3">
      <c r="A12308" t="s">
        <v>2565</v>
      </c>
      <c r="B12308" t="s">
        <v>87</v>
      </c>
      <c r="C12308" t="s">
        <v>88</v>
      </c>
      <c r="D12308" t="s">
        <v>19</v>
      </c>
      <c r="E12308">
        <v>98203</v>
      </c>
      <c r="F12308">
        <v>2020</v>
      </c>
      <c r="G12308" t="s">
        <v>150</v>
      </c>
      <c r="H12308" t="s">
        <v>151</v>
      </c>
      <c r="I12308" t="s">
        <v>31</v>
      </c>
      <c r="J12308" t="s">
        <v>56</v>
      </c>
      <c r="K12308">
        <v>25</v>
      </c>
      <c r="L12308">
        <v>0</v>
      </c>
      <c r="M12308">
        <v>38</v>
      </c>
      <c r="N12308">
        <v>116569638</v>
      </c>
      <c r="O12308" t="s">
        <v>209</v>
      </c>
      <c r="P12308" t="s">
        <v>33</v>
      </c>
      <c r="Q12308">
        <v>53061041000</v>
      </c>
    </row>
    <row r="12309" spans="1:17" x14ac:dyDescent="0.3">
      <c r="A12309" t="s">
        <v>4343</v>
      </c>
      <c r="B12309" t="s">
        <v>27</v>
      </c>
      <c r="C12309" t="s">
        <v>166</v>
      </c>
      <c r="D12309" t="s">
        <v>19</v>
      </c>
      <c r="E12309">
        <v>98366</v>
      </c>
      <c r="F12309">
        <v>2018</v>
      </c>
      <c r="G12309" t="s">
        <v>54</v>
      </c>
      <c r="H12309" t="s">
        <v>55</v>
      </c>
      <c r="I12309" t="s">
        <v>31</v>
      </c>
      <c r="J12309" t="s">
        <v>56</v>
      </c>
      <c r="K12309">
        <v>21</v>
      </c>
      <c r="L12309">
        <v>0</v>
      </c>
      <c r="M12309">
        <v>26</v>
      </c>
      <c r="N12309">
        <v>333477406</v>
      </c>
      <c r="O12309" t="s">
        <v>167</v>
      </c>
      <c r="P12309" t="s">
        <v>33</v>
      </c>
      <c r="Q12309">
        <v>53035092500</v>
      </c>
    </row>
    <row r="12310" spans="1:17" x14ac:dyDescent="0.3">
      <c r="A12310" t="s">
        <v>8929</v>
      </c>
      <c r="B12310" t="s">
        <v>7715</v>
      </c>
      <c r="C12310" t="s">
        <v>7901</v>
      </c>
      <c r="D12310" t="s">
        <v>19</v>
      </c>
      <c r="E12310">
        <v>98391</v>
      </c>
      <c r="F12310">
        <v>2019</v>
      </c>
      <c r="G12310" t="s">
        <v>120</v>
      </c>
      <c r="H12310" t="s">
        <v>726</v>
      </c>
      <c r="I12310" t="s">
        <v>31</v>
      </c>
      <c r="J12310" t="s">
        <v>56</v>
      </c>
      <c r="K12310">
        <v>17</v>
      </c>
      <c r="L12310">
        <v>0</v>
      </c>
      <c r="M12310">
        <v>31</v>
      </c>
      <c r="N12310">
        <v>474382786</v>
      </c>
      <c r="O12310" t="s">
        <v>7902</v>
      </c>
      <c r="P12310" t="s">
        <v>258</v>
      </c>
      <c r="Q12310">
        <v>53053070208</v>
      </c>
    </row>
    <row r="12311" spans="1:17" x14ac:dyDescent="0.3">
      <c r="A12311" t="s">
        <v>4344</v>
      </c>
      <c r="B12311" t="s">
        <v>35</v>
      </c>
      <c r="C12311" t="s">
        <v>138</v>
      </c>
      <c r="D12311" t="s">
        <v>19</v>
      </c>
      <c r="E12311">
        <v>98011</v>
      </c>
      <c r="F12311">
        <v>2014</v>
      </c>
      <c r="G12311" t="s">
        <v>54</v>
      </c>
      <c r="H12311" t="s">
        <v>63</v>
      </c>
      <c r="I12311" t="s">
        <v>31</v>
      </c>
      <c r="J12311" t="s">
        <v>56</v>
      </c>
      <c r="K12311">
        <v>19</v>
      </c>
      <c r="L12311">
        <v>0</v>
      </c>
      <c r="M12311">
        <v>1</v>
      </c>
      <c r="N12311">
        <v>197287618</v>
      </c>
      <c r="O12311" t="s">
        <v>458</v>
      </c>
      <c r="P12311" t="s">
        <v>258</v>
      </c>
      <c r="Q12311">
        <v>53033021804</v>
      </c>
    </row>
    <row r="12312" spans="1:17" x14ac:dyDescent="0.3">
      <c r="A12312" t="s">
        <v>8352</v>
      </c>
      <c r="B12312" t="s">
        <v>35</v>
      </c>
      <c r="C12312" t="s">
        <v>36</v>
      </c>
      <c r="D12312" t="s">
        <v>19</v>
      </c>
      <c r="E12312">
        <v>98107</v>
      </c>
      <c r="F12312">
        <v>2022</v>
      </c>
      <c r="G12312" t="s">
        <v>211</v>
      </c>
      <c r="H12312" t="s">
        <v>212</v>
      </c>
      <c r="I12312" t="s">
        <v>31</v>
      </c>
      <c r="J12312" t="s">
        <v>23</v>
      </c>
      <c r="K12312">
        <v>35</v>
      </c>
      <c r="L12312">
        <v>0</v>
      </c>
      <c r="M12312">
        <v>36</v>
      </c>
      <c r="N12312">
        <v>197520410</v>
      </c>
      <c r="O12312" t="s">
        <v>569</v>
      </c>
      <c r="P12312" t="s">
        <v>39</v>
      </c>
      <c r="Q12312">
        <v>53033003301</v>
      </c>
    </row>
    <row r="12313" spans="1:17" x14ac:dyDescent="0.3">
      <c r="A12313" t="s">
        <v>5319</v>
      </c>
      <c r="B12313" t="s">
        <v>7715</v>
      </c>
      <c r="C12313" t="s">
        <v>7719</v>
      </c>
      <c r="D12313" t="s">
        <v>19</v>
      </c>
      <c r="E12313">
        <v>98405</v>
      </c>
      <c r="F12313">
        <v>2013</v>
      </c>
      <c r="G12313" t="s">
        <v>89</v>
      </c>
      <c r="H12313" t="s">
        <v>90</v>
      </c>
      <c r="I12313" t="s">
        <v>31</v>
      </c>
      <c r="J12313" t="s">
        <v>23</v>
      </c>
      <c r="K12313">
        <v>38</v>
      </c>
      <c r="L12313">
        <v>0</v>
      </c>
      <c r="M12313">
        <v>27</v>
      </c>
      <c r="N12313">
        <v>136053662</v>
      </c>
      <c r="O12313" t="s">
        <v>7720</v>
      </c>
      <c r="P12313" t="s">
        <v>5364</v>
      </c>
      <c r="Q12313">
        <v>53053061700</v>
      </c>
    </row>
    <row r="12314" spans="1:17" x14ac:dyDescent="0.3">
      <c r="A12314" t="s">
        <v>2688</v>
      </c>
      <c r="B12314" t="s">
        <v>298</v>
      </c>
      <c r="C12314" t="s">
        <v>299</v>
      </c>
      <c r="D12314" t="s">
        <v>19</v>
      </c>
      <c r="E12314">
        <v>98685</v>
      </c>
      <c r="F12314">
        <v>2018</v>
      </c>
      <c r="G12314" t="s">
        <v>89</v>
      </c>
      <c r="H12314" t="s">
        <v>90</v>
      </c>
      <c r="I12314" t="s">
        <v>31</v>
      </c>
      <c r="J12314" t="s">
        <v>23</v>
      </c>
      <c r="K12314">
        <v>53</v>
      </c>
      <c r="L12314">
        <v>0</v>
      </c>
      <c r="M12314">
        <v>18</v>
      </c>
      <c r="N12314">
        <v>192300111</v>
      </c>
      <c r="O12314" t="s">
        <v>300</v>
      </c>
      <c r="P12314" t="s">
        <v>301</v>
      </c>
      <c r="Q12314">
        <v>53011040905</v>
      </c>
    </row>
    <row r="12315" spans="1:17" x14ac:dyDescent="0.3">
      <c r="A12315" t="s">
        <v>2452</v>
      </c>
      <c r="B12315" t="s">
        <v>35</v>
      </c>
      <c r="C12315" t="s">
        <v>340</v>
      </c>
      <c r="D12315" t="s">
        <v>19</v>
      </c>
      <c r="E12315">
        <v>98075</v>
      </c>
      <c r="F12315">
        <v>2017</v>
      </c>
      <c r="G12315" t="s">
        <v>54</v>
      </c>
      <c r="H12315" t="s">
        <v>63</v>
      </c>
      <c r="I12315" t="s">
        <v>31</v>
      </c>
      <c r="J12315" t="s">
        <v>56</v>
      </c>
      <c r="K12315">
        <v>20</v>
      </c>
      <c r="L12315">
        <v>0</v>
      </c>
      <c r="M12315">
        <v>41</v>
      </c>
      <c r="N12315">
        <v>191042092</v>
      </c>
      <c r="O12315" t="s">
        <v>385</v>
      </c>
      <c r="P12315" t="s">
        <v>258</v>
      </c>
      <c r="Q12315">
        <v>53033032217</v>
      </c>
    </row>
    <row r="12316" spans="1:17" x14ac:dyDescent="0.3">
      <c r="A12316" t="s">
        <v>4345</v>
      </c>
      <c r="B12316" t="s">
        <v>35</v>
      </c>
      <c r="C12316" t="s">
        <v>36</v>
      </c>
      <c r="D12316" t="s">
        <v>19</v>
      </c>
      <c r="E12316">
        <v>98102</v>
      </c>
      <c r="F12316">
        <v>2019</v>
      </c>
      <c r="G12316" t="s">
        <v>2169</v>
      </c>
      <c r="H12316" t="s">
        <v>2170</v>
      </c>
      <c r="I12316" t="s">
        <v>31</v>
      </c>
      <c r="J12316" t="s">
        <v>56</v>
      </c>
      <c r="K12316">
        <v>17</v>
      </c>
      <c r="L12316">
        <v>34995</v>
      </c>
      <c r="M12316">
        <v>43</v>
      </c>
      <c r="N12316">
        <v>187169482</v>
      </c>
      <c r="O12316" t="s">
        <v>287</v>
      </c>
      <c r="P12316" t="s">
        <v>39</v>
      </c>
      <c r="Q12316">
        <v>53033007501</v>
      </c>
    </row>
    <row r="12317" spans="1:17" x14ac:dyDescent="0.3">
      <c r="A12317" t="s">
        <v>1485</v>
      </c>
      <c r="B12317" t="s">
        <v>7715</v>
      </c>
      <c r="C12317" t="s">
        <v>8216</v>
      </c>
      <c r="D12317" t="s">
        <v>19</v>
      </c>
      <c r="E12317">
        <v>98391</v>
      </c>
      <c r="F12317">
        <v>2018</v>
      </c>
      <c r="G12317" t="s">
        <v>150</v>
      </c>
      <c r="H12317" t="s">
        <v>151</v>
      </c>
      <c r="I12317" t="s">
        <v>31</v>
      </c>
      <c r="J12317" t="s">
        <v>56</v>
      </c>
      <c r="K12317">
        <v>25</v>
      </c>
      <c r="L12317">
        <v>0</v>
      </c>
      <c r="M12317">
        <v>31</v>
      </c>
      <c r="N12317">
        <v>474664746</v>
      </c>
      <c r="O12317" t="s">
        <v>7902</v>
      </c>
      <c r="P12317" t="s">
        <v>258</v>
      </c>
      <c r="Q12317">
        <v>53053070315</v>
      </c>
    </row>
    <row r="12318" spans="1:17" x14ac:dyDescent="0.3">
      <c r="A12318" t="s">
        <v>371</v>
      </c>
      <c r="B12318" t="s">
        <v>35</v>
      </c>
      <c r="C12318" t="s">
        <v>303</v>
      </c>
      <c r="D12318" t="s">
        <v>19</v>
      </c>
      <c r="E12318">
        <v>98188</v>
      </c>
      <c r="F12318">
        <v>2023</v>
      </c>
      <c r="G12318" t="s">
        <v>171</v>
      </c>
      <c r="H12318" t="s">
        <v>172</v>
      </c>
      <c r="I12318" t="s">
        <v>31</v>
      </c>
      <c r="J12318" t="s">
        <v>56</v>
      </c>
      <c r="K12318">
        <v>21</v>
      </c>
      <c r="L12318">
        <v>0</v>
      </c>
      <c r="M12318">
        <v>11</v>
      </c>
      <c r="N12318">
        <v>229672579</v>
      </c>
      <c r="O12318" t="s">
        <v>304</v>
      </c>
      <c r="P12318" t="s">
        <v>258</v>
      </c>
      <c r="Q12318">
        <v>53033028200</v>
      </c>
    </row>
    <row r="12319" spans="1:17" x14ac:dyDescent="0.3">
      <c r="A12319" t="s">
        <v>5997</v>
      </c>
      <c r="B12319" t="s">
        <v>7715</v>
      </c>
      <c r="C12319" t="s">
        <v>5851</v>
      </c>
      <c r="D12319" t="s">
        <v>19</v>
      </c>
      <c r="E12319">
        <v>98332</v>
      </c>
      <c r="F12319">
        <v>2022</v>
      </c>
      <c r="G12319" t="s">
        <v>171</v>
      </c>
      <c r="H12319" t="s">
        <v>545</v>
      </c>
      <c r="I12319" t="s">
        <v>31</v>
      </c>
      <c r="J12319" t="s">
        <v>56</v>
      </c>
      <c r="K12319">
        <v>25</v>
      </c>
      <c r="L12319">
        <v>0</v>
      </c>
      <c r="M12319">
        <v>26</v>
      </c>
      <c r="N12319">
        <v>220242767</v>
      </c>
      <c r="O12319" t="s">
        <v>7733</v>
      </c>
      <c r="P12319" t="s">
        <v>5364</v>
      </c>
      <c r="Q12319">
        <v>53053072506</v>
      </c>
    </row>
    <row r="12320" spans="1:17" x14ac:dyDescent="0.3">
      <c r="A12320" t="s">
        <v>2118</v>
      </c>
      <c r="B12320" t="s">
        <v>145</v>
      </c>
      <c r="C12320" t="s">
        <v>8018</v>
      </c>
      <c r="D12320" t="s">
        <v>19</v>
      </c>
      <c r="E12320">
        <v>99019</v>
      </c>
      <c r="F12320">
        <v>2023</v>
      </c>
      <c r="G12320" t="s">
        <v>171</v>
      </c>
      <c r="H12320" t="s">
        <v>172</v>
      </c>
      <c r="I12320" t="s">
        <v>31</v>
      </c>
      <c r="J12320" t="s">
        <v>56</v>
      </c>
      <c r="K12320">
        <v>21</v>
      </c>
      <c r="L12320">
        <v>0</v>
      </c>
      <c r="M12320">
        <v>4</v>
      </c>
      <c r="N12320">
        <v>219967492</v>
      </c>
      <c r="O12320" t="s">
        <v>8019</v>
      </c>
      <c r="P12320" t="s">
        <v>7714</v>
      </c>
      <c r="Q12320">
        <v>53063013204</v>
      </c>
    </row>
    <row r="12321" spans="1:17" x14ac:dyDescent="0.3">
      <c r="A12321" t="s">
        <v>2656</v>
      </c>
      <c r="B12321" t="s">
        <v>35</v>
      </c>
      <c r="C12321" t="s">
        <v>439</v>
      </c>
      <c r="D12321" t="s">
        <v>19</v>
      </c>
      <c r="E12321">
        <v>98029</v>
      </c>
      <c r="F12321">
        <v>2014</v>
      </c>
      <c r="G12321" t="s">
        <v>54</v>
      </c>
      <c r="H12321" t="s">
        <v>63</v>
      </c>
      <c r="I12321" t="s">
        <v>31</v>
      </c>
      <c r="J12321" t="s">
        <v>56</v>
      </c>
      <c r="K12321">
        <v>19</v>
      </c>
      <c r="L12321">
        <v>0</v>
      </c>
      <c r="M12321">
        <v>5</v>
      </c>
      <c r="N12321">
        <v>131521792</v>
      </c>
      <c r="O12321" t="s">
        <v>341</v>
      </c>
      <c r="P12321" t="s">
        <v>258</v>
      </c>
      <c r="Q12321">
        <v>53033032221</v>
      </c>
    </row>
    <row r="12322" spans="1:17" x14ac:dyDescent="0.3">
      <c r="A12322" t="s">
        <v>2134</v>
      </c>
      <c r="B12322" t="s">
        <v>35</v>
      </c>
      <c r="C12322" t="s">
        <v>36</v>
      </c>
      <c r="D12322" t="s">
        <v>19</v>
      </c>
      <c r="E12322">
        <v>98144</v>
      </c>
      <c r="F12322">
        <v>2018</v>
      </c>
      <c r="G12322" t="s">
        <v>29</v>
      </c>
      <c r="H12322" t="s">
        <v>30</v>
      </c>
      <c r="I12322" t="s">
        <v>31</v>
      </c>
      <c r="J12322" t="s">
        <v>23</v>
      </c>
      <c r="K12322">
        <v>47</v>
      </c>
      <c r="L12322">
        <v>0</v>
      </c>
      <c r="M12322">
        <v>37</v>
      </c>
      <c r="N12322">
        <v>183753405</v>
      </c>
      <c r="O12322" t="s">
        <v>375</v>
      </c>
      <c r="P12322" t="s">
        <v>39</v>
      </c>
      <c r="Q12322">
        <v>53033009000</v>
      </c>
    </row>
    <row r="12323" spans="1:17" x14ac:dyDescent="0.3">
      <c r="A12323" t="s">
        <v>1074</v>
      </c>
      <c r="B12323" t="s">
        <v>87</v>
      </c>
      <c r="C12323" t="s">
        <v>204</v>
      </c>
      <c r="D12323" t="s">
        <v>19</v>
      </c>
      <c r="E12323">
        <v>98037</v>
      </c>
      <c r="F12323">
        <v>2015</v>
      </c>
      <c r="G12323" t="s">
        <v>120</v>
      </c>
      <c r="H12323" t="s">
        <v>155</v>
      </c>
      <c r="I12323" t="s">
        <v>31</v>
      </c>
      <c r="J12323" t="s">
        <v>23</v>
      </c>
      <c r="K12323">
        <v>72</v>
      </c>
      <c r="L12323">
        <v>0</v>
      </c>
      <c r="M12323">
        <v>21</v>
      </c>
      <c r="N12323">
        <v>148359816</v>
      </c>
      <c r="O12323" t="s">
        <v>205</v>
      </c>
      <c r="P12323" t="s">
        <v>33</v>
      </c>
      <c r="Q12323">
        <v>53061051927</v>
      </c>
    </row>
    <row r="12324" spans="1:17" x14ac:dyDescent="0.3">
      <c r="A12324" t="s">
        <v>4346</v>
      </c>
      <c r="B12324" t="s">
        <v>35</v>
      </c>
      <c r="C12324" t="s">
        <v>327</v>
      </c>
      <c r="D12324" t="s">
        <v>19</v>
      </c>
      <c r="E12324">
        <v>98019</v>
      </c>
      <c r="F12324">
        <v>2018</v>
      </c>
      <c r="G12324" t="s">
        <v>368</v>
      </c>
      <c r="H12324" t="s">
        <v>1259</v>
      </c>
      <c r="I12324" t="s">
        <v>31</v>
      </c>
      <c r="J12324" t="s">
        <v>56</v>
      </c>
      <c r="K12324">
        <v>16</v>
      </c>
      <c r="L12324">
        <v>0</v>
      </c>
      <c r="M12324">
        <v>45</v>
      </c>
      <c r="N12324">
        <v>193321768</v>
      </c>
      <c r="O12324" t="s">
        <v>328</v>
      </c>
      <c r="P12324" t="s">
        <v>258</v>
      </c>
      <c r="Q12324">
        <v>53033032402</v>
      </c>
    </row>
    <row r="12325" spans="1:17" x14ac:dyDescent="0.3">
      <c r="A12325" t="s">
        <v>189</v>
      </c>
      <c r="B12325" t="s">
        <v>7789</v>
      </c>
      <c r="C12325" t="s">
        <v>7790</v>
      </c>
      <c r="D12325" t="s">
        <v>19</v>
      </c>
      <c r="E12325">
        <v>99352</v>
      </c>
      <c r="F12325">
        <v>2023</v>
      </c>
      <c r="G12325" t="s">
        <v>120</v>
      </c>
      <c r="H12325" t="s">
        <v>121</v>
      </c>
      <c r="I12325" t="s">
        <v>31</v>
      </c>
      <c r="J12325" t="s">
        <v>23</v>
      </c>
      <c r="K12325">
        <v>30</v>
      </c>
      <c r="L12325">
        <v>0</v>
      </c>
      <c r="M12325">
        <v>8</v>
      </c>
      <c r="N12325">
        <v>228681169</v>
      </c>
      <c r="O12325" t="s">
        <v>7791</v>
      </c>
      <c r="P12325" t="s">
        <v>7792</v>
      </c>
      <c r="Q12325">
        <v>53005010817</v>
      </c>
    </row>
    <row r="12326" spans="1:17" x14ac:dyDescent="0.3">
      <c r="A12326" t="s">
        <v>4479</v>
      </c>
      <c r="B12326" t="s">
        <v>298</v>
      </c>
      <c r="C12326" t="s">
        <v>739</v>
      </c>
      <c r="D12326" t="s">
        <v>19</v>
      </c>
      <c r="E12326">
        <v>98671</v>
      </c>
      <c r="F12326">
        <v>2021</v>
      </c>
      <c r="G12326" t="s">
        <v>59</v>
      </c>
      <c r="H12326" t="s">
        <v>60</v>
      </c>
      <c r="I12326" t="s">
        <v>31</v>
      </c>
      <c r="J12326" t="s">
        <v>56</v>
      </c>
      <c r="K12326">
        <v>18</v>
      </c>
      <c r="L12326">
        <v>0</v>
      </c>
      <c r="M12326">
        <v>18</v>
      </c>
      <c r="N12326">
        <v>154381685</v>
      </c>
      <c r="O12326" t="s">
        <v>740</v>
      </c>
      <c r="P12326" t="s">
        <v>301</v>
      </c>
      <c r="Q12326">
        <v>53011040510</v>
      </c>
    </row>
    <row r="12327" spans="1:17" x14ac:dyDescent="0.3">
      <c r="A12327" t="s">
        <v>9377</v>
      </c>
      <c r="B12327" t="s">
        <v>35</v>
      </c>
      <c r="C12327" t="s">
        <v>314</v>
      </c>
      <c r="D12327" t="s">
        <v>19</v>
      </c>
      <c r="E12327">
        <v>98033</v>
      </c>
      <c r="F12327">
        <v>2018</v>
      </c>
      <c r="G12327" t="s">
        <v>211</v>
      </c>
      <c r="H12327" t="s">
        <v>212</v>
      </c>
      <c r="I12327" t="s">
        <v>31</v>
      </c>
      <c r="J12327" t="s">
        <v>56</v>
      </c>
      <c r="K12327">
        <v>17</v>
      </c>
      <c r="L12327">
        <v>52900</v>
      </c>
      <c r="M12327">
        <v>48</v>
      </c>
      <c r="N12327">
        <v>221584520</v>
      </c>
      <c r="O12327" t="s">
        <v>343</v>
      </c>
      <c r="P12327" t="s">
        <v>258</v>
      </c>
      <c r="Q12327">
        <v>53033022502</v>
      </c>
    </row>
    <row r="12328" spans="1:17" x14ac:dyDescent="0.3">
      <c r="A12328" t="s">
        <v>4418</v>
      </c>
      <c r="B12328" t="s">
        <v>35</v>
      </c>
      <c r="C12328" t="s">
        <v>256</v>
      </c>
      <c r="D12328" t="s">
        <v>19</v>
      </c>
      <c r="E12328">
        <v>98058</v>
      </c>
      <c r="F12328">
        <v>2018</v>
      </c>
      <c r="G12328" t="s">
        <v>120</v>
      </c>
      <c r="H12328" t="s">
        <v>155</v>
      </c>
      <c r="I12328" t="s">
        <v>31</v>
      </c>
      <c r="J12328" t="s">
        <v>23</v>
      </c>
      <c r="K12328">
        <v>97</v>
      </c>
      <c r="L12328">
        <v>0</v>
      </c>
      <c r="M12328">
        <v>11</v>
      </c>
      <c r="N12328">
        <v>132454402</v>
      </c>
      <c r="O12328" t="s">
        <v>652</v>
      </c>
      <c r="P12328" t="s">
        <v>258</v>
      </c>
      <c r="Q12328">
        <v>53033031911</v>
      </c>
    </row>
    <row r="12329" spans="1:17" x14ac:dyDescent="0.3">
      <c r="A12329" t="s">
        <v>1828</v>
      </c>
      <c r="B12329" t="s">
        <v>87</v>
      </c>
      <c r="C12329" t="s">
        <v>138</v>
      </c>
      <c r="D12329" t="s">
        <v>19</v>
      </c>
      <c r="E12329">
        <v>98021</v>
      </c>
      <c r="F12329">
        <v>2013</v>
      </c>
      <c r="G12329" t="s">
        <v>54</v>
      </c>
      <c r="H12329" t="s">
        <v>63</v>
      </c>
      <c r="I12329" t="s">
        <v>31</v>
      </c>
      <c r="J12329" t="s">
        <v>56</v>
      </c>
      <c r="K12329">
        <v>19</v>
      </c>
      <c r="L12329">
        <v>0</v>
      </c>
      <c r="M12329">
        <v>1</v>
      </c>
      <c r="N12329">
        <v>302447554</v>
      </c>
      <c r="O12329" t="s">
        <v>140</v>
      </c>
      <c r="P12329" t="s">
        <v>33</v>
      </c>
      <c r="Q12329">
        <v>53061051918</v>
      </c>
    </row>
    <row r="12330" spans="1:17" x14ac:dyDescent="0.3">
      <c r="A12330" t="s">
        <v>1232</v>
      </c>
      <c r="B12330" t="s">
        <v>7715</v>
      </c>
      <c r="C12330" t="s">
        <v>7719</v>
      </c>
      <c r="D12330" t="s">
        <v>19</v>
      </c>
      <c r="E12330">
        <v>98422</v>
      </c>
      <c r="F12330">
        <v>2017</v>
      </c>
      <c r="G12330" t="s">
        <v>89</v>
      </c>
      <c r="H12330" t="s">
        <v>90</v>
      </c>
      <c r="I12330" t="s">
        <v>31</v>
      </c>
      <c r="J12330" t="s">
        <v>23</v>
      </c>
      <c r="K12330">
        <v>53</v>
      </c>
      <c r="L12330">
        <v>0</v>
      </c>
      <c r="M12330">
        <v>27</v>
      </c>
      <c r="N12330">
        <v>9108767</v>
      </c>
      <c r="O12330" t="s">
        <v>7839</v>
      </c>
      <c r="P12330" t="s">
        <v>5364</v>
      </c>
      <c r="Q12330">
        <v>53053940005</v>
      </c>
    </row>
    <row r="12331" spans="1:17" x14ac:dyDescent="0.3">
      <c r="A12331" t="s">
        <v>2544</v>
      </c>
      <c r="B12331" t="s">
        <v>35</v>
      </c>
      <c r="C12331" t="s">
        <v>295</v>
      </c>
      <c r="D12331" t="s">
        <v>19</v>
      </c>
      <c r="E12331">
        <v>98052</v>
      </c>
      <c r="F12331">
        <v>2021</v>
      </c>
      <c r="G12331" t="s">
        <v>171</v>
      </c>
      <c r="H12331" t="s">
        <v>172</v>
      </c>
      <c r="I12331" t="s">
        <v>31</v>
      </c>
      <c r="J12331" t="s">
        <v>56</v>
      </c>
      <c r="K12331">
        <v>25</v>
      </c>
      <c r="L12331">
        <v>0</v>
      </c>
      <c r="M12331">
        <v>48</v>
      </c>
      <c r="N12331">
        <v>183054651</v>
      </c>
      <c r="O12331" t="s">
        <v>296</v>
      </c>
      <c r="P12331" t="s">
        <v>258</v>
      </c>
      <c r="Q12331">
        <v>53033032330</v>
      </c>
    </row>
    <row r="12332" spans="1:17" x14ac:dyDescent="0.3">
      <c r="A12332" t="s">
        <v>2775</v>
      </c>
      <c r="B12332" t="s">
        <v>87</v>
      </c>
      <c r="C12332" t="s">
        <v>88</v>
      </c>
      <c r="D12332" t="s">
        <v>19</v>
      </c>
      <c r="E12332">
        <v>98208</v>
      </c>
      <c r="F12332">
        <v>2018</v>
      </c>
      <c r="G12332" t="s">
        <v>59</v>
      </c>
      <c r="H12332" t="s">
        <v>267</v>
      </c>
      <c r="I12332" t="s">
        <v>31</v>
      </c>
      <c r="J12332" t="s">
        <v>56</v>
      </c>
      <c r="K12332">
        <v>16</v>
      </c>
      <c r="L12332">
        <v>0</v>
      </c>
      <c r="M12332">
        <v>44</v>
      </c>
      <c r="N12332">
        <v>215682085</v>
      </c>
      <c r="O12332" t="s">
        <v>188</v>
      </c>
      <c r="P12332" t="s">
        <v>33</v>
      </c>
      <c r="Q12332">
        <v>53061041701</v>
      </c>
    </row>
    <row r="12333" spans="1:17" x14ac:dyDescent="0.3">
      <c r="A12333" t="s">
        <v>1611</v>
      </c>
      <c r="B12333" t="s">
        <v>7715</v>
      </c>
      <c r="C12333" t="s">
        <v>5851</v>
      </c>
      <c r="D12333" t="s">
        <v>19</v>
      </c>
      <c r="E12333">
        <v>98332</v>
      </c>
      <c r="F12333">
        <v>2018</v>
      </c>
      <c r="G12333" t="s">
        <v>306</v>
      </c>
      <c r="H12333" t="s">
        <v>307</v>
      </c>
      <c r="I12333" t="s">
        <v>31</v>
      </c>
      <c r="J12333" t="s">
        <v>23</v>
      </c>
      <c r="K12333">
        <v>33</v>
      </c>
      <c r="L12333">
        <v>0</v>
      </c>
      <c r="M12333">
        <v>26</v>
      </c>
      <c r="N12333">
        <v>193524236</v>
      </c>
      <c r="O12333" t="s">
        <v>7733</v>
      </c>
      <c r="P12333" t="s">
        <v>5364</v>
      </c>
      <c r="Q12333">
        <v>53053072509</v>
      </c>
    </row>
    <row r="12334" spans="1:17" x14ac:dyDescent="0.3">
      <c r="A12334" t="s">
        <v>3751</v>
      </c>
      <c r="B12334" t="s">
        <v>87</v>
      </c>
      <c r="C12334" t="s">
        <v>133</v>
      </c>
      <c r="D12334" t="s">
        <v>19</v>
      </c>
      <c r="E12334">
        <v>98026</v>
      </c>
      <c r="F12334">
        <v>2019</v>
      </c>
      <c r="G12334" t="s">
        <v>54</v>
      </c>
      <c r="H12334" t="s">
        <v>55</v>
      </c>
      <c r="I12334" t="s">
        <v>31</v>
      </c>
      <c r="J12334" t="s">
        <v>56</v>
      </c>
      <c r="K12334">
        <v>26</v>
      </c>
      <c r="L12334">
        <v>0</v>
      </c>
      <c r="M12334">
        <v>32</v>
      </c>
      <c r="N12334">
        <v>199213598</v>
      </c>
      <c r="O12334" t="s">
        <v>178</v>
      </c>
      <c r="P12334" t="s">
        <v>33</v>
      </c>
      <c r="Q12334">
        <v>53061050402</v>
      </c>
    </row>
    <row r="12335" spans="1:17" x14ac:dyDescent="0.3">
      <c r="A12335" t="s">
        <v>6217</v>
      </c>
      <c r="B12335" t="s">
        <v>3102</v>
      </c>
      <c r="C12335" t="s">
        <v>8355</v>
      </c>
      <c r="D12335" t="s">
        <v>19</v>
      </c>
      <c r="E12335">
        <v>98577</v>
      </c>
      <c r="F12335">
        <v>2021</v>
      </c>
      <c r="G12335" t="s">
        <v>306</v>
      </c>
      <c r="H12335" t="s">
        <v>307</v>
      </c>
      <c r="I12335" t="s">
        <v>31</v>
      </c>
      <c r="J12335" t="s">
        <v>23</v>
      </c>
      <c r="K12335">
        <v>32</v>
      </c>
      <c r="L12335">
        <v>0</v>
      </c>
      <c r="M12335">
        <v>19</v>
      </c>
      <c r="N12335">
        <v>144751771</v>
      </c>
      <c r="O12335" t="s">
        <v>8310</v>
      </c>
      <c r="P12335" t="s">
        <v>8047</v>
      </c>
      <c r="Q12335">
        <v>53049950200</v>
      </c>
    </row>
    <row r="12336" spans="1:17" x14ac:dyDescent="0.3">
      <c r="A12336" t="s">
        <v>2452</v>
      </c>
      <c r="B12336" t="s">
        <v>35</v>
      </c>
      <c r="C12336" t="s">
        <v>481</v>
      </c>
      <c r="D12336" t="s">
        <v>19</v>
      </c>
      <c r="E12336">
        <v>98072</v>
      </c>
      <c r="F12336">
        <v>2017</v>
      </c>
      <c r="G12336" t="s">
        <v>54</v>
      </c>
      <c r="H12336" t="s">
        <v>63</v>
      </c>
      <c r="I12336" t="s">
        <v>31</v>
      </c>
      <c r="J12336" t="s">
        <v>56</v>
      </c>
      <c r="K12336">
        <v>20</v>
      </c>
      <c r="L12336">
        <v>0</v>
      </c>
      <c r="M12336">
        <v>45</v>
      </c>
      <c r="N12336">
        <v>124625651</v>
      </c>
      <c r="O12336" t="s">
        <v>482</v>
      </c>
      <c r="P12336" t="s">
        <v>258</v>
      </c>
      <c r="Q12336">
        <v>53033032320</v>
      </c>
    </row>
    <row r="12337" spans="1:17" x14ac:dyDescent="0.3">
      <c r="A12337" t="s">
        <v>1011</v>
      </c>
      <c r="B12337" t="s">
        <v>7715</v>
      </c>
      <c r="C12337" t="s">
        <v>5851</v>
      </c>
      <c r="D12337" t="s">
        <v>19</v>
      </c>
      <c r="E12337">
        <v>98332</v>
      </c>
      <c r="F12337">
        <v>2018</v>
      </c>
      <c r="G12337" t="s">
        <v>150</v>
      </c>
      <c r="H12337" t="s">
        <v>151</v>
      </c>
      <c r="I12337" t="s">
        <v>31</v>
      </c>
      <c r="J12337" t="s">
        <v>56</v>
      </c>
      <c r="K12337">
        <v>25</v>
      </c>
      <c r="L12337">
        <v>0</v>
      </c>
      <c r="M12337">
        <v>26</v>
      </c>
      <c r="N12337">
        <v>475269819</v>
      </c>
      <c r="O12337" t="s">
        <v>7733</v>
      </c>
      <c r="P12337" t="s">
        <v>5364</v>
      </c>
      <c r="Q12337">
        <v>53053072508</v>
      </c>
    </row>
    <row r="12338" spans="1:17" x14ac:dyDescent="0.3">
      <c r="A12338" t="s">
        <v>3821</v>
      </c>
      <c r="B12338" t="s">
        <v>87</v>
      </c>
      <c r="C12338" t="s">
        <v>3874</v>
      </c>
      <c r="D12338" t="s">
        <v>19</v>
      </c>
      <c r="E12338">
        <v>98292</v>
      </c>
      <c r="F12338">
        <v>2022</v>
      </c>
      <c r="G12338" t="s">
        <v>150</v>
      </c>
      <c r="H12338" t="s">
        <v>573</v>
      </c>
      <c r="I12338" t="s">
        <v>31</v>
      </c>
      <c r="J12338" t="s">
        <v>23</v>
      </c>
      <c r="K12338">
        <v>42</v>
      </c>
      <c r="L12338">
        <v>0</v>
      </c>
      <c r="M12338">
        <v>10</v>
      </c>
      <c r="N12338">
        <v>224518451</v>
      </c>
      <c r="O12338" t="s">
        <v>3875</v>
      </c>
      <c r="P12338" t="s">
        <v>863</v>
      </c>
      <c r="Q12338">
        <v>53061053201</v>
      </c>
    </row>
    <row r="12339" spans="1:17" x14ac:dyDescent="0.3">
      <c r="A12339" t="s">
        <v>2004</v>
      </c>
      <c r="B12339" t="s">
        <v>145</v>
      </c>
      <c r="C12339" t="s">
        <v>145</v>
      </c>
      <c r="D12339" t="s">
        <v>19</v>
      </c>
      <c r="E12339">
        <v>99205</v>
      </c>
      <c r="F12339">
        <v>2021</v>
      </c>
      <c r="G12339" t="s">
        <v>306</v>
      </c>
      <c r="H12339" t="s">
        <v>307</v>
      </c>
      <c r="I12339" t="s">
        <v>31</v>
      </c>
      <c r="J12339" t="s">
        <v>23</v>
      </c>
      <c r="K12339">
        <v>32</v>
      </c>
      <c r="L12339">
        <v>0</v>
      </c>
      <c r="M12339">
        <v>3</v>
      </c>
      <c r="N12339">
        <v>151723729</v>
      </c>
      <c r="O12339" t="s">
        <v>8069</v>
      </c>
      <c r="P12339" t="s">
        <v>7714</v>
      </c>
      <c r="Q12339">
        <v>53063000700</v>
      </c>
    </row>
    <row r="12340" spans="1:17" x14ac:dyDescent="0.3">
      <c r="A12340" t="s">
        <v>9376</v>
      </c>
      <c r="B12340" t="s">
        <v>106</v>
      </c>
      <c r="C12340" t="s">
        <v>107</v>
      </c>
      <c r="D12340" t="s">
        <v>19</v>
      </c>
      <c r="E12340">
        <v>98274</v>
      </c>
      <c r="F12340">
        <v>2018</v>
      </c>
      <c r="G12340" t="s">
        <v>211</v>
      </c>
      <c r="H12340" t="s">
        <v>228</v>
      </c>
      <c r="I12340" t="s">
        <v>31</v>
      </c>
      <c r="J12340" t="s">
        <v>56</v>
      </c>
      <c r="K12340">
        <v>19</v>
      </c>
      <c r="L12340">
        <v>64950</v>
      </c>
      <c r="M12340">
        <v>10</v>
      </c>
      <c r="N12340">
        <v>143084602</v>
      </c>
      <c r="O12340" t="s">
        <v>207</v>
      </c>
      <c r="P12340" t="s">
        <v>33</v>
      </c>
      <c r="Q12340">
        <v>53057952401</v>
      </c>
    </row>
    <row r="12341" spans="1:17" x14ac:dyDescent="0.3">
      <c r="A12341" t="s">
        <v>845</v>
      </c>
      <c r="B12341" t="s">
        <v>298</v>
      </c>
      <c r="C12341" t="s">
        <v>299</v>
      </c>
      <c r="D12341" t="s">
        <v>19</v>
      </c>
      <c r="E12341">
        <v>98665</v>
      </c>
      <c r="F12341">
        <v>2013</v>
      </c>
      <c r="G12341" t="s">
        <v>89</v>
      </c>
      <c r="H12341" t="s">
        <v>90</v>
      </c>
      <c r="I12341" t="s">
        <v>31</v>
      </c>
      <c r="J12341" t="s">
        <v>23</v>
      </c>
      <c r="K12341">
        <v>38</v>
      </c>
      <c r="L12341">
        <v>0</v>
      </c>
      <c r="M12341">
        <v>49</v>
      </c>
      <c r="N12341">
        <v>232589108</v>
      </c>
      <c r="O12341" t="s">
        <v>905</v>
      </c>
      <c r="P12341" t="s">
        <v>301</v>
      </c>
      <c r="Q12341">
        <v>53011041007</v>
      </c>
    </row>
    <row r="12342" spans="1:17" x14ac:dyDescent="0.3">
      <c r="A12342" t="s">
        <v>8777</v>
      </c>
      <c r="B12342" t="s">
        <v>508</v>
      </c>
      <c r="C12342" t="s">
        <v>509</v>
      </c>
      <c r="D12342" t="s">
        <v>19</v>
      </c>
      <c r="E12342">
        <v>98368</v>
      </c>
      <c r="F12342">
        <v>2019</v>
      </c>
      <c r="G12342" t="s">
        <v>211</v>
      </c>
      <c r="H12342" t="s">
        <v>228</v>
      </c>
      <c r="I12342" t="s">
        <v>31</v>
      </c>
      <c r="J12342" t="s">
        <v>56</v>
      </c>
      <c r="K12342">
        <v>17</v>
      </c>
      <c r="L12342">
        <v>0</v>
      </c>
      <c r="M12342">
        <v>24</v>
      </c>
      <c r="N12342">
        <v>476140311</v>
      </c>
      <c r="O12342" t="s">
        <v>510</v>
      </c>
      <c r="P12342" t="s">
        <v>511</v>
      </c>
      <c r="Q12342">
        <v>53031950604</v>
      </c>
    </row>
    <row r="12343" spans="1:17" x14ac:dyDescent="0.3">
      <c r="A12343" t="s">
        <v>4070</v>
      </c>
      <c r="B12343" t="s">
        <v>7752</v>
      </c>
      <c r="C12343" t="s">
        <v>8198</v>
      </c>
      <c r="D12343" t="s">
        <v>19</v>
      </c>
      <c r="E12343">
        <v>98844</v>
      </c>
      <c r="F12343">
        <v>2021</v>
      </c>
      <c r="G12343" t="s">
        <v>150</v>
      </c>
      <c r="H12343" t="s">
        <v>573</v>
      </c>
      <c r="I12343" t="s">
        <v>31</v>
      </c>
      <c r="J12343" t="s">
        <v>23</v>
      </c>
      <c r="K12343">
        <v>42</v>
      </c>
      <c r="L12343">
        <v>0</v>
      </c>
      <c r="M12343">
        <v>7</v>
      </c>
      <c r="N12343">
        <v>169075637</v>
      </c>
      <c r="O12343" t="s">
        <v>8199</v>
      </c>
      <c r="P12343" t="s">
        <v>7755</v>
      </c>
      <c r="Q12343">
        <v>53047970301</v>
      </c>
    </row>
    <row r="12344" spans="1:17" x14ac:dyDescent="0.3">
      <c r="A12344" t="s">
        <v>2071</v>
      </c>
      <c r="B12344" t="s">
        <v>87</v>
      </c>
      <c r="C12344" t="s">
        <v>87</v>
      </c>
      <c r="D12344" t="s">
        <v>19</v>
      </c>
      <c r="E12344">
        <v>98296</v>
      </c>
      <c r="F12344">
        <v>2019</v>
      </c>
      <c r="G12344" t="s">
        <v>120</v>
      </c>
      <c r="H12344" t="s">
        <v>388</v>
      </c>
      <c r="I12344" t="s">
        <v>31</v>
      </c>
      <c r="J12344" t="s">
        <v>56</v>
      </c>
      <c r="K12344">
        <v>16</v>
      </c>
      <c r="L12344">
        <v>53400</v>
      </c>
      <c r="M12344">
        <v>1</v>
      </c>
      <c r="N12344">
        <v>195763893</v>
      </c>
      <c r="O12344" t="s">
        <v>124</v>
      </c>
      <c r="P12344" t="s">
        <v>33</v>
      </c>
      <c r="Q12344">
        <v>53061052114</v>
      </c>
    </row>
    <row r="12345" spans="1:17" x14ac:dyDescent="0.3">
      <c r="A12345" t="s">
        <v>824</v>
      </c>
      <c r="B12345" t="s">
        <v>35</v>
      </c>
      <c r="C12345" t="s">
        <v>314</v>
      </c>
      <c r="D12345" t="s">
        <v>19</v>
      </c>
      <c r="E12345">
        <v>98033</v>
      </c>
      <c r="F12345">
        <v>2022</v>
      </c>
      <c r="G12345" t="s">
        <v>120</v>
      </c>
      <c r="H12345" t="s">
        <v>121</v>
      </c>
      <c r="I12345" t="s">
        <v>31</v>
      </c>
      <c r="J12345" t="s">
        <v>23</v>
      </c>
      <c r="K12345">
        <v>30</v>
      </c>
      <c r="L12345">
        <v>0</v>
      </c>
      <c r="M12345">
        <v>45</v>
      </c>
      <c r="N12345">
        <v>199013916</v>
      </c>
      <c r="O12345" t="s">
        <v>343</v>
      </c>
      <c r="P12345" t="s">
        <v>258</v>
      </c>
      <c r="Q12345">
        <v>53033022401</v>
      </c>
    </row>
    <row r="12346" spans="1:17" x14ac:dyDescent="0.3">
      <c r="A12346" t="s">
        <v>6827</v>
      </c>
      <c r="B12346" t="s">
        <v>7721</v>
      </c>
      <c r="C12346" t="s">
        <v>7722</v>
      </c>
      <c r="D12346" t="s">
        <v>19</v>
      </c>
      <c r="E12346">
        <v>98229</v>
      </c>
      <c r="F12346">
        <v>2013</v>
      </c>
      <c r="G12346" t="s">
        <v>89</v>
      </c>
      <c r="H12346" t="s">
        <v>90</v>
      </c>
      <c r="I12346" t="s">
        <v>31</v>
      </c>
      <c r="J12346" t="s">
        <v>23</v>
      </c>
      <c r="K12346">
        <v>38</v>
      </c>
      <c r="L12346">
        <v>0</v>
      </c>
      <c r="M12346">
        <v>40</v>
      </c>
      <c r="N12346">
        <v>199382354</v>
      </c>
      <c r="O12346" t="s">
        <v>7751</v>
      </c>
      <c r="P12346" t="s">
        <v>7724</v>
      </c>
      <c r="Q12346">
        <v>53073000903</v>
      </c>
    </row>
    <row r="12347" spans="1:17" x14ac:dyDescent="0.3">
      <c r="A12347" t="s">
        <v>2997</v>
      </c>
      <c r="B12347" t="s">
        <v>7727</v>
      </c>
      <c r="C12347" t="s">
        <v>7880</v>
      </c>
      <c r="D12347" t="s">
        <v>19</v>
      </c>
      <c r="E12347">
        <v>98245</v>
      </c>
      <c r="F12347">
        <v>2022</v>
      </c>
      <c r="G12347" t="s">
        <v>211</v>
      </c>
      <c r="H12347" t="s">
        <v>212</v>
      </c>
      <c r="I12347" t="s">
        <v>31</v>
      </c>
      <c r="J12347" t="s">
        <v>23</v>
      </c>
      <c r="K12347">
        <v>35</v>
      </c>
      <c r="L12347">
        <v>0</v>
      </c>
      <c r="M12347">
        <v>40</v>
      </c>
      <c r="N12347">
        <v>211052607</v>
      </c>
      <c r="O12347" t="s">
        <v>7881</v>
      </c>
      <c r="P12347" t="s">
        <v>7730</v>
      </c>
      <c r="Q12347">
        <v>53055960102</v>
      </c>
    </row>
    <row r="12348" spans="1:17" x14ac:dyDescent="0.3">
      <c r="A12348" t="s">
        <v>4115</v>
      </c>
      <c r="B12348" t="s">
        <v>7715</v>
      </c>
      <c r="C12348" t="s">
        <v>7943</v>
      </c>
      <c r="D12348" t="s">
        <v>19</v>
      </c>
      <c r="E12348">
        <v>98321</v>
      </c>
      <c r="F12348">
        <v>2017</v>
      </c>
      <c r="G12348" t="s">
        <v>89</v>
      </c>
      <c r="H12348" t="s">
        <v>90</v>
      </c>
      <c r="I12348" t="s">
        <v>31</v>
      </c>
      <c r="J12348" t="s">
        <v>23</v>
      </c>
      <c r="K12348">
        <v>53</v>
      </c>
      <c r="L12348">
        <v>0</v>
      </c>
      <c r="M12348">
        <v>31</v>
      </c>
      <c r="N12348">
        <v>197103217</v>
      </c>
      <c r="O12348" t="s">
        <v>7944</v>
      </c>
      <c r="P12348" t="s">
        <v>258</v>
      </c>
      <c r="Q12348">
        <v>53053070307</v>
      </c>
    </row>
    <row r="12349" spans="1:17" x14ac:dyDescent="0.3">
      <c r="A12349" t="s">
        <v>4349</v>
      </c>
      <c r="B12349" t="s">
        <v>35</v>
      </c>
      <c r="C12349" t="s">
        <v>314</v>
      </c>
      <c r="D12349" t="s">
        <v>19</v>
      </c>
      <c r="E12349">
        <v>98033</v>
      </c>
      <c r="F12349">
        <v>2019</v>
      </c>
      <c r="G12349" t="s">
        <v>2169</v>
      </c>
      <c r="H12349" t="s">
        <v>2170</v>
      </c>
      <c r="I12349" t="s">
        <v>31</v>
      </c>
      <c r="J12349" t="s">
        <v>56</v>
      </c>
      <c r="K12349">
        <v>17</v>
      </c>
      <c r="L12349">
        <v>34995</v>
      </c>
      <c r="M12349">
        <v>48</v>
      </c>
      <c r="N12349">
        <v>4872962</v>
      </c>
      <c r="O12349" t="s">
        <v>343</v>
      </c>
      <c r="P12349" t="s">
        <v>258</v>
      </c>
      <c r="Q12349">
        <v>53033022604</v>
      </c>
    </row>
    <row r="12350" spans="1:17" x14ac:dyDescent="0.3">
      <c r="A12350" t="s">
        <v>189</v>
      </c>
      <c r="B12350" t="s">
        <v>87</v>
      </c>
      <c r="C12350" t="s">
        <v>204</v>
      </c>
      <c r="D12350" t="s">
        <v>19</v>
      </c>
      <c r="E12350">
        <v>98036</v>
      </c>
      <c r="F12350">
        <v>2023</v>
      </c>
      <c r="G12350" t="s">
        <v>120</v>
      </c>
      <c r="H12350" t="s">
        <v>121</v>
      </c>
      <c r="I12350" t="s">
        <v>31</v>
      </c>
      <c r="J12350" t="s">
        <v>23</v>
      </c>
      <c r="K12350">
        <v>30</v>
      </c>
      <c r="L12350">
        <v>0</v>
      </c>
      <c r="M12350">
        <v>32</v>
      </c>
      <c r="N12350">
        <v>225722829</v>
      </c>
      <c r="O12350" t="s">
        <v>201</v>
      </c>
      <c r="P12350" t="s">
        <v>33</v>
      </c>
      <c r="Q12350">
        <v>53061051402</v>
      </c>
    </row>
    <row r="12351" spans="1:17" x14ac:dyDescent="0.3">
      <c r="A12351" t="s">
        <v>985</v>
      </c>
      <c r="B12351" t="s">
        <v>35</v>
      </c>
      <c r="C12351" t="s">
        <v>36</v>
      </c>
      <c r="D12351" t="s">
        <v>19</v>
      </c>
      <c r="E12351">
        <v>98125</v>
      </c>
      <c r="F12351">
        <v>2018</v>
      </c>
      <c r="G12351" t="s">
        <v>531</v>
      </c>
      <c r="H12351" t="s">
        <v>532</v>
      </c>
      <c r="I12351" t="s">
        <v>31</v>
      </c>
      <c r="J12351" t="s">
        <v>56</v>
      </c>
      <c r="K12351">
        <v>22</v>
      </c>
      <c r="L12351">
        <v>0</v>
      </c>
      <c r="M12351">
        <v>46</v>
      </c>
      <c r="N12351">
        <v>304206024</v>
      </c>
      <c r="O12351" t="s">
        <v>366</v>
      </c>
      <c r="P12351" t="s">
        <v>39</v>
      </c>
      <c r="Q12351">
        <v>53033001202</v>
      </c>
    </row>
    <row r="12352" spans="1:17" x14ac:dyDescent="0.3">
      <c r="A12352" t="s">
        <v>2048</v>
      </c>
      <c r="B12352" t="s">
        <v>35</v>
      </c>
      <c r="C12352" t="s">
        <v>256</v>
      </c>
      <c r="D12352" t="s">
        <v>19</v>
      </c>
      <c r="E12352">
        <v>98058</v>
      </c>
      <c r="F12352">
        <v>2017</v>
      </c>
      <c r="G12352" t="s">
        <v>54</v>
      </c>
      <c r="H12352" t="s">
        <v>55</v>
      </c>
      <c r="I12352" t="s">
        <v>31</v>
      </c>
      <c r="J12352" t="s">
        <v>56</v>
      </c>
      <c r="K12352">
        <v>21</v>
      </c>
      <c r="L12352">
        <v>0</v>
      </c>
      <c r="M12352">
        <v>47</v>
      </c>
      <c r="N12352">
        <v>324052543</v>
      </c>
      <c r="O12352" t="s">
        <v>652</v>
      </c>
      <c r="P12352" t="s">
        <v>258</v>
      </c>
      <c r="Q12352">
        <v>53033031906</v>
      </c>
    </row>
    <row r="12353" spans="1:17" x14ac:dyDescent="0.3">
      <c r="A12353" t="s">
        <v>2638</v>
      </c>
      <c r="B12353" t="s">
        <v>87</v>
      </c>
      <c r="C12353" t="s">
        <v>138</v>
      </c>
      <c r="D12353" t="s">
        <v>19</v>
      </c>
      <c r="E12353">
        <v>98012</v>
      </c>
      <c r="F12353">
        <v>2016</v>
      </c>
      <c r="G12353" t="s">
        <v>54</v>
      </c>
      <c r="H12353" t="s">
        <v>55</v>
      </c>
      <c r="I12353" t="s">
        <v>31</v>
      </c>
      <c r="J12353" t="s">
        <v>56</v>
      </c>
      <c r="K12353">
        <v>19</v>
      </c>
      <c r="L12353">
        <v>0</v>
      </c>
      <c r="M12353">
        <v>1</v>
      </c>
      <c r="N12353">
        <v>197959660</v>
      </c>
      <c r="O12353" t="s">
        <v>101</v>
      </c>
      <c r="P12353" t="s">
        <v>33</v>
      </c>
      <c r="Q12353">
        <v>53061051921</v>
      </c>
    </row>
    <row r="12354" spans="1:17" x14ac:dyDescent="0.3">
      <c r="A12354" t="s">
        <v>1167</v>
      </c>
      <c r="B12354" t="s">
        <v>93</v>
      </c>
      <c r="C12354" t="s">
        <v>94</v>
      </c>
      <c r="D12354" t="s">
        <v>19</v>
      </c>
      <c r="E12354">
        <v>98826</v>
      </c>
      <c r="F12354">
        <v>2023</v>
      </c>
      <c r="G12354" t="s">
        <v>120</v>
      </c>
      <c r="H12354" t="s">
        <v>121</v>
      </c>
      <c r="I12354" t="s">
        <v>31</v>
      </c>
      <c r="J12354" t="s">
        <v>23</v>
      </c>
      <c r="K12354">
        <v>30</v>
      </c>
      <c r="L12354">
        <v>0</v>
      </c>
      <c r="M12354">
        <v>12</v>
      </c>
      <c r="N12354">
        <v>227246785</v>
      </c>
      <c r="O12354" t="s">
        <v>96</v>
      </c>
      <c r="P12354" t="s">
        <v>97</v>
      </c>
      <c r="Q12354">
        <v>53007960201</v>
      </c>
    </row>
    <row r="12355" spans="1:17" x14ac:dyDescent="0.3">
      <c r="A12355" t="s">
        <v>208</v>
      </c>
      <c r="B12355" t="s">
        <v>35</v>
      </c>
      <c r="C12355" t="s">
        <v>36</v>
      </c>
      <c r="D12355" t="s">
        <v>19</v>
      </c>
      <c r="E12355">
        <v>98103</v>
      </c>
      <c r="F12355">
        <v>2017</v>
      </c>
      <c r="G12355" t="s">
        <v>150</v>
      </c>
      <c r="H12355" t="s">
        <v>151</v>
      </c>
      <c r="I12355" t="s">
        <v>31</v>
      </c>
      <c r="J12355" t="s">
        <v>56</v>
      </c>
      <c r="K12355">
        <v>25</v>
      </c>
      <c r="L12355">
        <v>0</v>
      </c>
      <c r="M12355">
        <v>46</v>
      </c>
      <c r="N12355">
        <v>156867364</v>
      </c>
      <c r="O12355" t="s">
        <v>115</v>
      </c>
      <c r="P12355" t="s">
        <v>39</v>
      </c>
      <c r="Q12355">
        <v>53033002700</v>
      </c>
    </row>
    <row r="12356" spans="1:17" x14ac:dyDescent="0.3">
      <c r="A12356" t="s">
        <v>2725</v>
      </c>
      <c r="B12356" t="s">
        <v>87</v>
      </c>
      <c r="C12356" t="s">
        <v>204</v>
      </c>
      <c r="D12356" t="s">
        <v>19</v>
      </c>
      <c r="E12356">
        <v>98036</v>
      </c>
      <c r="F12356">
        <v>2021</v>
      </c>
      <c r="G12356" t="s">
        <v>150</v>
      </c>
      <c r="H12356" t="s">
        <v>151</v>
      </c>
      <c r="I12356" t="s">
        <v>31</v>
      </c>
      <c r="J12356" t="s">
        <v>56</v>
      </c>
      <c r="K12356">
        <v>25</v>
      </c>
      <c r="L12356">
        <v>0</v>
      </c>
      <c r="M12356">
        <v>32</v>
      </c>
      <c r="N12356">
        <v>154971260</v>
      </c>
      <c r="O12356" t="s">
        <v>201</v>
      </c>
      <c r="P12356" t="s">
        <v>33</v>
      </c>
      <c r="Q12356">
        <v>53061051931</v>
      </c>
    </row>
    <row r="12357" spans="1:17" x14ac:dyDescent="0.3">
      <c r="A12357" t="s">
        <v>3110</v>
      </c>
      <c r="B12357" t="s">
        <v>7715</v>
      </c>
      <c r="C12357" t="s">
        <v>7719</v>
      </c>
      <c r="D12357" t="s">
        <v>19</v>
      </c>
      <c r="E12357">
        <v>98445</v>
      </c>
      <c r="F12357">
        <v>2018</v>
      </c>
      <c r="G12357" t="s">
        <v>29</v>
      </c>
      <c r="H12357" t="s">
        <v>30</v>
      </c>
      <c r="I12357" t="s">
        <v>31</v>
      </c>
      <c r="J12357" t="s">
        <v>23</v>
      </c>
      <c r="K12357">
        <v>47</v>
      </c>
      <c r="L12357">
        <v>0</v>
      </c>
      <c r="M12357">
        <v>29</v>
      </c>
      <c r="N12357">
        <v>452211672</v>
      </c>
      <c r="O12357" t="s">
        <v>7785</v>
      </c>
      <c r="P12357" t="s">
        <v>5364</v>
      </c>
      <c r="Q12357">
        <v>53053071412</v>
      </c>
    </row>
    <row r="12358" spans="1:17" x14ac:dyDescent="0.3">
      <c r="A12358" t="s">
        <v>1904</v>
      </c>
      <c r="B12358" t="s">
        <v>298</v>
      </c>
      <c r="C12358" t="s">
        <v>434</v>
      </c>
      <c r="D12358" t="s">
        <v>19</v>
      </c>
      <c r="E12358">
        <v>98607</v>
      </c>
      <c r="F12358">
        <v>2022</v>
      </c>
      <c r="G12358" t="s">
        <v>120</v>
      </c>
      <c r="H12358" t="s">
        <v>121</v>
      </c>
      <c r="I12358" t="s">
        <v>31</v>
      </c>
      <c r="J12358" t="s">
        <v>23</v>
      </c>
      <c r="K12358">
        <v>30</v>
      </c>
      <c r="L12358">
        <v>0</v>
      </c>
      <c r="M12358">
        <v>18</v>
      </c>
      <c r="N12358">
        <v>202846010</v>
      </c>
      <c r="O12358" t="s">
        <v>435</v>
      </c>
      <c r="P12358" t="s">
        <v>301</v>
      </c>
      <c r="Q12358">
        <v>53011040605</v>
      </c>
    </row>
    <row r="12359" spans="1:17" x14ac:dyDescent="0.3">
      <c r="A12359" t="s">
        <v>9047</v>
      </c>
      <c r="B12359" t="s">
        <v>7734</v>
      </c>
      <c r="C12359" t="s">
        <v>7787</v>
      </c>
      <c r="D12359" t="s">
        <v>19</v>
      </c>
      <c r="E12359">
        <v>98584</v>
      </c>
      <c r="F12359">
        <v>2014</v>
      </c>
      <c r="G12359" t="s">
        <v>373</v>
      </c>
      <c r="H12359" t="s">
        <v>374</v>
      </c>
      <c r="I12359" t="s">
        <v>31</v>
      </c>
      <c r="J12359" t="s">
        <v>23</v>
      </c>
      <c r="K12359">
        <v>37</v>
      </c>
      <c r="L12359">
        <v>0</v>
      </c>
      <c r="M12359">
        <v>35</v>
      </c>
      <c r="N12359">
        <v>134998041</v>
      </c>
      <c r="O12359" t="s">
        <v>7788</v>
      </c>
      <c r="P12359" t="s">
        <v>7737</v>
      </c>
      <c r="Q12359">
        <v>53045960900</v>
      </c>
    </row>
    <row r="12360" spans="1:17" x14ac:dyDescent="0.3">
      <c r="A12360" t="s">
        <v>5333</v>
      </c>
      <c r="B12360" t="s">
        <v>234</v>
      </c>
      <c r="C12360" t="s">
        <v>235</v>
      </c>
      <c r="D12360" t="s">
        <v>19</v>
      </c>
      <c r="E12360">
        <v>98277</v>
      </c>
      <c r="F12360">
        <v>2018</v>
      </c>
      <c r="G12360" t="s">
        <v>211</v>
      </c>
      <c r="H12360" t="s">
        <v>212</v>
      </c>
      <c r="I12360" t="s">
        <v>31</v>
      </c>
      <c r="J12360" t="s">
        <v>56</v>
      </c>
      <c r="K12360">
        <v>17</v>
      </c>
      <c r="L12360">
        <v>52900</v>
      </c>
      <c r="M12360">
        <v>10</v>
      </c>
      <c r="N12360">
        <v>102278067</v>
      </c>
      <c r="O12360" t="s">
        <v>236</v>
      </c>
      <c r="P12360" t="s">
        <v>33</v>
      </c>
      <c r="Q12360">
        <v>53029970900</v>
      </c>
    </row>
    <row r="12361" spans="1:17" x14ac:dyDescent="0.3">
      <c r="A12361" t="s">
        <v>4061</v>
      </c>
      <c r="B12361" t="s">
        <v>274</v>
      </c>
      <c r="C12361" t="s">
        <v>7832</v>
      </c>
      <c r="D12361" t="s">
        <v>19</v>
      </c>
      <c r="E12361">
        <v>99324</v>
      </c>
      <c r="F12361">
        <v>2021</v>
      </c>
      <c r="G12361" t="s">
        <v>171</v>
      </c>
      <c r="H12361" t="s">
        <v>172</v>
      </c>
      <c r="I12361" t="s">
        <v>31</v>
      </c>
      <c r="J12361" t="s">
        <v>56</v>
      </c>
      <c r="K12361">
        <v>21</v>
      </c>
      <c r="L12361">
        <v>0</v>
      </c>
      <c r="M12361">
        <v>16</v>
      </c>
      <c r="N12361">
        <v>169368496</v>
      </c>
      <c r="O12361" t="s">
        <v>7833</v>
      </c>
      <c r="P12361" t="s">
        <v>25</v>
      </c>
      <c r="Q12361">
        <v>53071920302</v>
      </c>
    </row>
    <row r="12362" spans="1:17" x14ac:dyDescent="0.3">
      <c r="A12362" t="s">
        <v>8169</v>
      </c>
      <c r="B12362" t="s">
        <v>35</v>
      </c>
      <c r="C12362" t="s">
        <v>481</v>
      </c>
      <c r="D12362" t="s">
        <v>19</v>
      </c>
      <c r="E12362">
        <v>98072</v>
      </c>
      <c r="F12362">
        <v>2022</v>
      </c>
      <c r="G12362" t="s">
        <v>59</v>
      </c>
      <c r="H12362" t="s">
        <v>888</v>
      </c>
      <c r="I12362" t="s">
        <v>31</v>
      </c>
      <c r="J12362" t="s">
        <v>56</v>
      </c>
      <c r="K12362">
        <v>23</v>
      </c>
      <c r="L12362">
        <v>0</v>
      </c>
      <c r="M12362">
        <v>45</v>
      </c>
      <c r="N12362">
        <v>202897670</v>
      </c>
      <c r="O12362" t="s">
        <v>482</v>
      </c>
      <c r="P12362" t="s">
        <v>258</v>
      </c>
      <c r="Q12362">
        <v>53033032307</v>
      </c>
    </row>
    <row r="12363" spans="1:17" x14ac:dyDescent="0.3">
      <c r="A12363" t="s">
        <v>8219</v>
      </c>
      <c r="B12363" t="s">
        <v>87</v>
      </c>
      <c r="C12363" t="s">
        <v>204</v>
      </c>
      <c r="D12363" t="s">
        <v>19</v>
      </c>
      <c r="E12363">
        <v>98036</v>
      </c>
      <c r="F12363">
        <v>2022</v>
      </c>
      <c r="G12363" t="s">
        <v>54</v>
      </c>
      <c r="H12363" t="s">
        <v>913</v>
      </c>
      <c r="I12363" t="s">
        <v>31</v>
      </c>
      <c r="J12363" t="s">
        <v>23</v>
      </c>
      <c r="K12363">
        <v>38</v>
      </c>
      <c r="L12363">
        <v>0</v>
      </c>
      <c r="M12363">
        <v>1</v>
      </c>
      <c r="N12363">
        <v>233590458</v>
      </c>
      <c r="O12363" t="s">
        <v>201</v>
      </c>
      <c r="P12363" t="s">
        <v>33</v>
      </c>
      <c r="Q12363">
        <v>53061051932</v>
      </c>
    </row>
    <row r="12364" spans="1:17" x14ac:dyDescent="0.3">
      <c r="A12364" t="s">
        <v>1626</v>
      </c>
      <c r="B12364" t="s">
        <v>7721</v>
      </c>
      <c r="C12364" t="s">
        <v>7722</v>
      </c>
      <c r="D12364" t="s">
        <v>19</v>
      </c>
      <c r="E12364">
        <v>98229</v>
      </c>
      <c r="F12364">
        <v>2020</v>
      </c>
      <c r="G12364" t="s">
        <v>531</v>
      </c>
      <c r="H12364" t="s">
        <v>532</v>
      </c>
      <c r="I12364" t="s">
        <v>31</v>
      </c>
      <c r="J12364" t="s">
        <v>56</v>
      </c>
      <c r="K12364">
        <v>22</v>
      </c>
      <c r="L12364">
        <v>0</v>
      </c>
      <c r="M12364">
        <v>40</v>
      </c>
      <c r="N12364">
        <v>166990715</v>
      </c>
      <c r="O12364" t="s">
        <v>7751</v>
      </c>
      <c r="P12364" t="s">
        <v>7724</v>
      </c>
      <c r="Q12364">
        <v>53073000700</v>
      </c>
    </row>
    <row r="12365" spans="1:17" x14ac:dyDescent="0.3">
      <c r="A12365" t="s">
        <v>4354</v>
      </c>
      <c r="B12365" t="s">
        <v>35</v>
      </c>
      <c r="C12365" t="s">
        <v>36</v>
      </c>
      <c r="D12365" t="s">
        <v>19</v>
      </c>
      <c r="E12365">
        <v>98115</v>
      </c>
      <c r="F12365">
        <v>2022</v>
      </c>
      <c r="G12365" t="s">
        <v>531</v>
      </c>
      <c r="H12365" t="s">
        <v>532</v>
      </c>
      <c r="I12365" t="s">
        <v>31</v>
      </c>
      <c r="J12365" t="s">
        <v>56</v>
      </c>
      <c r="K12365">
        <v>24</v>
      </c>
      <c r="L12365">
        <v>0</v>
      </c>
      <c r="M12365">
        <v>43</v>
      </c>
      <c r="N12365">
        <v>219056715</v>
      </c>
      <c r="O12365" t="s">
        <v>584</v>
      </c>
      <c r="P12365" t="s">
        <v>39</v>
      </c>
      <c r="Q12365">
        <v>53033003601</v>
      </c>
    </row>
    <row r="12366" spans="1:17" x14ac:dyDescent="0.3">
      <c r="A12366" t="s">
        <v>4055</v>
      </c>
      <c r="B12366" t="s">
        <v>145</v>
      </c>
      <c r="C12366" t="s">
        <v>8029</v>
      </c>
      <c r="D12366" t="s">
        <v>19</v>
      </c>
      <c r="E12366">
        <v>99025</v>
      </c>
      <c r="F12366">
        <v>2022</v>
      </c>
      <c r="G12366" t="s">
        <v>79</v>
      </c>
      <c r="H12366" t="s">
        <v>139</v>
      </c>
      <c r="I12366" t="s">
        <v>31</v>
      </c>
      <c r="J12366" t="s">
        <v>23</v>
      </c>
      <c r="K12366">
        <v>32</v>
      </c>
      <c r="L12366">
        <v>0</v>
      </c>
      <c r="M12366">
        <v>4</v>
      </c>
      <c r="N12366">
        <v>204975445</v>
      </c>
      <c r="O12366" t="s">
        <v>8030</v>
      </c>
      <c r="P12366" t="s">
        <v>7714</v>
      </c>
      <c r="Q12366">
        <v>53063010102</v>
      </c>
    </row>
    <row r="12367" spans="1:17" x14ac:dyDescent="0.3">
      <c r="A12367" t="s">
        <v>4356</v>
      </c>
      <c r="B12367" t="s">
        <v>35</v>
      </c>
      <c r="C12367" t="s">
        <v>684</v>
      </c>
      <c r="D12367" t="s">
        <v>19</v>
      </c>
      <c r="E12367">
        <v>98038</v>
      </c>
      <c r="F12367">
        <v>2023</v>
      </c>
      <c r="G12367" t="s">
        <v>79</v>
      </c>
      <c r="H12367" t="s">
        <v>580</v>
      </c>
      <c r="I12367" t="s">
        <v>31</v>
      </c>
      <c r="J12367" t="s">
        <v>23</v>
      </c>
      <c r="K12367">
        <v>34</v>
      </c>
      <c r="L12367">
        <v>0</v>
      </c>
      <c r="M12367">
        <v>5</v>
      </c>
      <c r="N12367">
        <v>228701126</v>
      </c>
      <c r="O12367" t="s">
        <v>685</v>
      </c>
      <c r="P12367" t="s">
        <v>258</v>
      </c>
      <c r="Q12367">
        <v>53033032010</v>
      </c>
    </row>
    <row r="12368" spans="1:17" x14ac:dyDescent="0.3">
      <c r="A12368" t="s">
        <v>1978</v>
      </c>
      <c r="B12368" t="s">
        <v>87</v>
      </c>
      <c r="C12368" t="s">
        <v>110</v>
      </c>
      <c r="D12368" t="s">
        <v>19</v>
      </c>
      <c r="E12368">
        <v>98223</v>
      </c>
      <c r="F12368">
        <v>2022</v>
      </c>
      <c r="G12368" t="s">
        <v>211</v>
      </c>
      <c r="H12368" t="s">
        <v>212</v>
      </c>
      <c r="I12368" t="s">
        <v>31</v>
      </c>
      <c r="J12368" t="s">
        <v>56</v>
      </c>
      <c r="K12368">
        <v>18</v>
      </c>
      <c r="L12368">
        <v>0</v>
      </c>
      <c r="M12368">
        <v>38</v>
      </c>
      <c r="N12368">
        <v>190232241</v>
      </c>
      <c r="O12368" t="s">
        <v>113</v>
      </c>
      <c r="P12368" t="s">
        <v>33</v>
      </c>
      <c r="Q12368">
        <v>53061053102</v>
      </c>
    </row>
    <row r="12369" spans="1:17" x14ac:dyDescent="0.3">
      <c r="A12369" t="s">
        <v>7576</v>
      </c>
      <c r="B12369" t="s">
        <v>7715</v>
      </c>
      <c r="C12369" t="s">
        <v>8216</v>
      </c>
      <c r="D12369" t="s">
        <v>19</v>
      </c>
      <c r="E12369">
        <v>98391</v>
      </c>
      <c r="F12369">
        <v>2021</v>
      </c>
      <c r="G12369" t="s">
        <v>368</v>
      </c>
      <c r="H12369" t="s">
        <v>369</v>
      </c>
      <c r="I12369" t="s">
        <v>31</v>
      </c>
      <c r="J12369" t="s">
        <v>56</v>
      </c>
      <c r="K12369">
        <v>16</v>
      </c>
      <c r="L12369">
        <v>0</v>
      </c>
      <c r="M12369">
        <v>31</v>
      </c>
      <c r="N12369">
        <v>171058492</v>
      </c>
      <c r="O12369" t="s">
        <v>7902</v>
      </c>
      <c r="P12369" t="s">
        <v>258</v>
      </c>
      <c r="Q12369">
        <v>53053070307</v>
      </c>
    </row>
    <row r="12370" spans="1:17" x14ac:dyDescent="0.3">
      <c r="A12370" t="s">
        <v>539</v>
      </c>
      <c r="B12370" t="s">
        <v>87</v>
      </c>
      <c r="C12370" t="s">
        <v>88</v>
      </c>
      <c r="D12370" t="s">
        <v>19</v>
      </c>
      <c r="E12370">
        <v>98203</v>
      </c>
      <c r="F12370">
        <v>2017</v>
      </c>
      <c r="G12370" t="s">
        <v>89</v>
      </c>
      <c r="H12370" t="s">
        <v>90</v>
      </c>
      <c r="I12370" t="s">
        <v>31</v>
      </c>
      <c r="J12370" t="s">
        <v>23</v>
      </c>
      <c r="K12370">
        <v>53</v>
      </c>
      <c r="L12370">
        <v>0</v>
      </c>
      <c r="M12370">
        <v>38</v>
      </c>
      <c r="N12370">
        <v>350155032</v>
      </c>
      <c r="O12370" t="s">
        <v>209</v>
      </c>
      <c r="P12370" t="s">
        <v>33</v>
      </c>
      <c r="Q12370">
        <v>53061041303</v>
      </c>
    </row>
    <row r="12371" spans="1:17" x14ac:dyDescent="0.3">
      <c r="A12371" t="s">
        <v>7161</v>
      </c>
      <c r="B12371" t="s">
        <v>35</v>
      </c>
      <c r="C12371" t="s">
        <v>295</v>
      </c>
      <c r="D12371" t="s">
        <v>19</v>
      </c>
      <c r="E12371">
        <v>98053</v>
      </c>
      <c r="F12371">
        <v>2018</v>
      </c>
      <c r="G12371" t="s">
        <v>59</v>
      </c>
      <c r="H12371" t="s">
        <v>267</v>
      </c>
      <c r="I12371" t="s">
        <v>31</v>
      </c>
      <c r="J12371" t="s">
        <v>56</v>
      </c>
      <c r="K12371">
        <v>16</v>
      </c>
      <c r="L12371">
        <v>0</v>
      </c>
      <c r="M12371">
        <v>45</v>
      </c>
      <c r="N12371">
        <v>325569079</v>
      </c>
      <c r="O12371" t="s">
        <v>5311</v>
      </c>
      <c r="P12371" t="s">
        <v>258</v>
      </c>
      <c r="Q12371">
        <v>53033032327</v>
      </c>
    </row>
    <row r="12372" spans="1:17" x14ac:dyDescent="0.3">
      <c r="A12372" t="s">
        <v>9017</v>
      </c>
      <c r="B12372" t="s">
        <v>18</v>
      </c>
      <c r="C12372" t="s">
        <v>225</v>
      </c>
      <c r="D12372" t="s">
        <v>19</v>
      </c>
      <c r="E12372">
        <v>98942</v>
      </c>
      <c r="F12372">
        <v>2018</v>
      </c>
      <c r="G12372" t="s">
        <v>120</v>
      </c>
      <c r="H12372" t="s">
        <v>4417</v>
      </c>
      <c r="I12372" t="s">
        <v>31</v>
      </c>
      <c r="J12372" t="s">
        <v>56</v>
      </c>
      <c r="K12372">
        <v>14</v>
      </c>
      <c r="L12372">
        <v>90700</v>
      </c>
      <c r="M12372">
        <v>15</v>
      </c>
      <c r="N12372">
        <v>179548379</v>
      </c>
      <c r="O12372" t="s">
        <v>226</v>
      </c>
      <c r="P12372" t="s">
        <v>25</v>
      </c>
      <c r="Q12372">
        <v>53077003400</v>
      </c>
    </row>
    <row r="12373" spans="1:17" x14ac:dyDescent="0.3">
      <c r="A12373" t="s">
        <v>1485</v>
      </c>
      <c r="B12373" t="s">
        <v>35</v>
      </c>
      <c r="C12373" t="s">
        <v>138</v>
      </c>
      <c r="D12373" t="s">
        <v>19</v>
      </c>
      <c r="E12373">
        <v>98011</v>
      </c>
      <c r="F12373">
        <v>2018</v>
      </c>
      <c r="G12373" t="s">
        <v>150</v>
      </c>
      <c r="H12373" t="s">
        <v>151</v>
      </c>
      <c r="I12373" t="s">
        <v>31</v>
      </c>
      <c r="J12373" t="s">
        <v>56</v>
      </c>
      <c r="K12373">
        <v>25</v>
      </c>
      <c r="L12373">
        <v>0</v>
      </c>
      <c r="M12373">
        <v>1</v>
      </c>
      <c r="N12373">
        <v>183871005</v>
      </c>
      <c r="O12373" t="s">
        <v>458</v>
      </c>
      <c r="P12373" t="s">
        <v>258</v>
      </c>
      <c r="Q12373">
        <v>53033021802</v>
      </c>
    </row>
    <row r="12374" spans="1:17" x14ac:dyDescent="0.3">
      <c r="A12374" t="s">
        <v>4357</v>
      </c>
      <c r="B12374" t="s">
        <v>35</v>
      </c>
      <c r="C12374" t="s">
        <v>256</v>
      </c>
      <c r="D12374" t="s">
        <v>19</v>
      </c>
      <c r="E12374">
        <v>98055</v>
      </c>
      <c r="F12374">
        <v>2022</v>
      </c>
      <c r="G12374" t="s">
        <v>54</v>
      </c>
      <c r="H12374" t="s">
        <v>913</v>
      </c>
      <c r="I12374" t="s">
        <v>31</v>
      </c>
      <c r="J12374" t="s">
        <v>23</v>
      </c>
      <c r="K12374">
        <v>38</v>
      </c>
      <c r="L12374">
        <v>0</v>
      </c>
      <c r="M12374">
        <v>33</v>
      </c>
      <c r="N12374">
        <v>224551743</v>
      </c>
      <c r="O12374" t="s">
        <v>505</v>
      </c>
      <c r="P12374" t="s">
        <v>258</v>
      </c>
      <c r="Q12374">
        <v>53033029309</v>
      </c>
    </row>
    <row r="12375" spans="1:17" x14ac:dyDescent="0.3">
      <c r="A12375" t="s">
        <v>4798</v>
      </c>
      <c r="B12375" t="s">
        <v>145</v>
      </c>
      <c r="C12375" t="s">
        <v>7573</v>
      </c>
      <c r="D12375" t="s">
        <v>19</v>
      </c>
      <c r="E12375">
        <v>99003</v>
      </c>
      <c r="F12375">
        <v>2015</v>
      </c>
      <c r="G12375" t="s">
        <v>54</v>
      </c>
      <c r="H12375" t="s">
        <v>55</v>
      </c>
      <c r="I12375" t="s">
        <v>31</v>
      </c>
      <c r="J12375" t="s">
        <v>56</v>
      </c>
      <c r="K12375">
        <v>19</v>
      </c>
      <c r="L12375">
        <v>0</v>
      </c>
      <c r="M12375">
        <v>7</v>
      </c>
      <c r="N12375">
        <v>179769642</v>
      </c>
      <c r="O12375" t="s">
        <v>8176</v>
      </c>
      <c r="P12375" t="s">
        <v>7888</v>
      </c>
      <c r="Q12375">
        <v>53063010305</v>
      </c>
    </row>
    <row r="12376" spans="1:17" x14ac:dyDescent="0.3">
      <c r="A12376" t="s">
        <v>7692</v>
      </c>
      <c r="B12376" t="s">
        <v>7715</v>
      </c>
      <c r="C12376" t="s">
        <v>4991</v>
      </c>
      <c r="D12376" t="s">
        <v>19</v>
      </c>
      <c r="E12376">
        <v>98354</v>
      </c>
      <c r="F12376">
        <v>2019</v>
      </c>
      <c r="G12376" t="s">
        <v>79</v>
      </c>
      <c r="H12376" t="s">
        <v>80</v>
      </c>
      <c r="I12376" t="s">
        <v>31</v>
      </c>
      <c r="J12376" t="s">
        <v>56</v>
      </c>
      <c r="K12376">
        <v>26</v>
      </c>
      <c r="L12376">
        <v>0</v>
      </c>
      <c r="M12376">
        <v>30</v>
      </c>
      <c r="N12376">
        <v>204664799</v>
      </c>
      <c r="O12376" t="s">
        <v>4992</v>
      </c>
      <c r="P12376" t="s">
        <v>4993</v>
      </c>
      <c r="Q12376">
        <v>53053070703</v>
      </c>
    </row>
    <row r="12377" spans="1:17" x14ac:dyDescent="0.3">
      <c r="A12377" t="s">
        <v>4358</v>
      </c>
      <c r="B12377" t="s">
        <v>35</v>
      </c>
      <c r="C12377" t="s">
        <v>830</v>
      </c>
      <c r="D12377" t="s">
        <v>19</v>
      </c>
      <c r="E12377">
        <v>98028</v>
      </c>
      <c r="F12377">
        <v>2020</v>
      </c>
      <c r="G12377" t="s">
        <v>368</v>
      </c>
      <c r="H12377" t="s">
        <v>1259</v>
      </c>
      <c r="I12377" t="s">
        <v>31</v>
      </c>
      <c r="J12377" t="s">
        <v>56</v>
      </c>
      <c r="K12377">
        <v>14</v>
      </c>
      <c r="L12377">
        <v>0</v>
      </c>
      <c r="M12377">
        <v>46</v>
      </c>
      <c r="N12377">
        <v>115258587</v>
      </c>
      <c r="O12377" t="s">
        <v>831</v>
      </c>
      <c r="P12377" t="s">
        <v>258</v>
      </c>
      <c r="Q12377">
        <v>53033022102</v>
      </c>
    </row>
    <row r="12378" spans="1:17" x14ac:dyDescent="0.3">
      <c r="A12378" t="s">
        <v>3019</v>
      </c>
      <c r="B12378" t="s">
        <v>9229</v>
      </c>
      <c r="C12378" t="s">
        <v>9370</v>
      </c>
      <c r="D12378" t="s">
        <v>8558</v>
      </c>
      <c r="E12378">
        <v>92057</v>
      </c>
      <c r="F12378">
        <v>2021</v>
      </c>
      <c r="G12378" t="s">
        <v>150</v>
      </c>
      <c r="H12378" t="s">
        <v>573</v>
      </c>
      <c r="I12378" t="s">
        <v>31</v>
      </c>
      <c r="J12378" t="s">
        <v>23</v>
      </c>
      <c r="K12378">
        <v>42</v>
      </c>
      <c r="L12378">
        <v>0</v>
      </c>
      <c r="M12378">
        <v>0</v>
      </c>
      <c r="N12378">
        <v>207092126</v>
      </c>
      <c r="O12378" t="s">
        <v>9371</v>
      </c>
      <c r="P12378" t="s">
        <v>7848</v>
      </c>
      <c r="Q12378">
        <v>6073019303</v>
      </c>
    </row>
    <row r="12379" spans="1:17" x14ac:dyDescent="0.3">
      <c r="A12379" t="s">
        <v>263</v>
      </c>
      <c r="B12379" t="s">
        <v>87</v>
      </c>
      <c r="C12379" t="s">
        <v>204</v>
      </c>
      <c r="D12379" t="s">
        <v>19</v>
      </c>
      <c r="E12379">
        <v>98087</v>
      </c>
      <c r="F12379">
        <v>2017</v>
      </c>
      <c r="G12379" t="s">
        <v>54</v>
      </c>
      <c r="H12379" t="s">
        <v>55</v>
      </c>
      <c r="I12379" t="s">
        <v>31</v>
      </c>
      <c r="J12379" t="s">
        <v>56</v>
      </c>
      <c r="K12379">
        <v>21</v>
      </c>
      <c r="L12379">
        <v>0</v>
      </c>
      <c r="M12379">
        <v>21</v>
      </c>
      <c r="N12379">
        <v>476408845</v>
      </c>
      <c r="O12379" t="s">
        <v>558</v>
      </c>
      <c r="P12379" t="s">
        <v>33</v>
      </c>
      <c r="Q12379">
        <v>53061051804</v>
      </c>
    </row>
    <row r="12380" spans="1:17" x14ac:dyDescent="0.3">
      <c r="A12380" t="s">
        <v>6812</v>
      </c>
      <c r="B12380" t="s">
        <v>35</v>
      </c>
      <c r="C12380" t="s">
        <v>481</v>
      </c>
      <c r="D12380" t="s">
        <v>19</v>
      </c>
      <c r="E12380">
        <v>98072</v>
      </c>
      <c r="F12380">
        <v>2023</v>
      </c>
      <c r="G12380" t="s">
        <v>120</v>
      </c>
      <c r="H12380" t="s">
        <v>752</v>
      </c>
      <c r="I12380" t="s">
        <v>31</v>
      </c>
      <c r="J12380" t="s">
        <v>56</v>
      </c>
      <c r="K12380">
        <v>20</v>
      </c>
      <c r="L12380">
        <v>0</v>
      </c>
      <c r="M12380">
        <v>45</v>
      </c>
      <c r="N12380">
        <v>228090488</v>
      </c>
      <c r="O12380" t="s">
        <v>482</v>
      </c>
      <c r="P12380" t="s">
        <v>258</v>
      </c>
      <c r="Q12380">
        <v>53033032311</v>
      </c>
    </row>
    <row r="12381" spans="1:17" x14ac:dyDescent="0.3">
      <c r="A12381" t="s">
        <v>1217</v>
      </c>
      <c r="B12381" t="s">
        <v>35</v>
      </c>
      <c r="C12381" t="s">
        <v>318</v>
      </c>
      <c r="D12381" t="s">
        <v>19</v>
      </c>
      <c r="E12381">
        <v>98004</v>
      </c>
      <c r="F12381">
        <v>2023</v>
      </c>
      <c r="G12381" t="s">
        <v>120</v>
      </c>
      <c r="H12381" t="s">
        <v>121</v>
      </c>
      <c r="I12381" t="s">
        <v>31</v>
      </c>
      <c r="J12381" t="s">
        <v>23</v>
      </c>
      <c r="K12381">
        <v>30</v>
      </c>
      <c r="L12381">
        <v>0</v>
      </c>
      <c r="M12381">
        <v>41</v>
      </c>
      <c r="N12381">
        <v>215137758</v>
      </c>
      <c r="O12381" t="s">
        <v>350</v>
      </c>
      <c r="P12381" t="s">
        <v>258</v>
      </c>
      <c r="Q12381">
        <v>53033023807</v>
      </c>
    </row>
    <row r="12382" spans="1:17" x14ac:dyDescent="0.3">
      <c r="A12382" t="s">
        <v>309</v>
      </c>
      <c r="B12382" t="s">
        <v>35</v>
      </c>
      <c r="C12382" t="s">
        <v>36</v>
      </c>
      <c r="D12382" t="s">
        <v>19</v>
      </c>
      <c r="E12382">
        <v>98146</v>
      </c>
      <c r="F12382">
        <v>2016</v>
      </c>
      <c r="G12382" t="s">
        <v>54</v>
      </c>
      <c r="H12382" t="s">
        <v>63</v>
      </c>
      <c r="I12382" t="s">
        <v>31</v>
      </c>
      <c r="J12382" t="s">
        <v>56</v>
      </c>
      <c r="K12382">
        <v>19</v>
      </c>
      <c r="L12382">
        <v>0</v>
      </c>
      <c r="M12382">
        <v>34</v>
      </c>
      <c r="N12382">
        <v>110259439</v>
      </c>
      <c r="O12382" t="s">
        <v>430</v>
      </c>
      <c r="P12382" t="s">
        <v>39</v>
      </c>
      <c r="Q12382">
        <v>53033026801</v>
      </c>
    </row>
    <row r="12383" spans="1:17" x14ac:dyDescent="0.3">
      <c r="A12383" t="s">
        <v>3710</v>
      </c>
      <c r="B12383" t="s">
        <v>18</v>
      </c>
      <c r="C12383" t="s">
        <v>18</v>
      </c>
      <c r="D12383" t="s">
        <v>19</v>
      </c>
      <c r="E12383">
        <v>98902</v>
      </c>
      <c r="F12383">
        <v>2016</v>
      </c>
      <c r="G12383" t="s">
        <v>54</v>
      </c>
      <c r="H12383" t="s">
        <v>55</v>
      </c>
      <c r="I12383" t="s">
        <v>31</v>
      </c>
      <c r="J12383" t="s">
        <v>56</v>
      </c>
      <c r="K12383">
        <v>19</v>
      </c>
      <c r="L12383">
        <v>0</v>
      </c>
      <c r="M12383">
        <v>15</v>
      </c>
      <c r="N12383">
        <v>178662081</v>
      </c>
      <c r="O12383" t="s">
        <v>83</v>
      </c>
      <c r="P12383" t="s">
        <v>25</v>
      </c>
      <c r="Q12383">
        <v>53077001201</v>
      </c>
    </row>
    <row r="12384" spans="1:17" x14ac:dyDescent="0.3">
      <c r="A12384" t="s">
        <v>3965</v>
      </c>
      <c r="B12384" t="s">
        <v>35</v>
      </c>
      <c r="C12384" t="s">
        <v>318</v>
      </c>
      <c r="D12384" t="s">
        <v>19</v>
      </c>
      <c r="E12384">
        <v>98006</v>
      </c>
      <c r="F12384">
        <v>2020</v>
      </c>
      <c r="G12384" t="s">
        <v>59</v>
      </c>
      <c r="H12384" t="s">
        <v>60</v>
      </c>
      <c r="I12384" t="s">
        <v>31</v>
      </c>
      <c r="J12384" t="s">
        <v>56</v>
      </c>
      <c r="K12384">
        <v>20</v>
      </c>
      <c r="L12384">
        <v>0</v>
      </c>
      <c r="M12384">
        <v>41</v>
      </c>
      <c r="N12384">
        <v>113033497</v>
      </c>
      <c r="O12384" t="s">
        <v>319</v>
      </c>
      <c r="P12384" t="s">
        <v>258</v>
      </c>
      <c r="Q12384">
        <v>53033024704</v>
      </c>
    </row>
    <row r="12385" spans="1:17" x14ac:dyDescent="0.3">
      <c r="A12385" t="s">
        <v>4359</v>
      </c>
      <c r="B12385" t="s">
        <v>35</v>
      </c>
      <c r="C12385" t="s">
        <v>295</v>
      </c>
      <c r="D12385" t="s">
        <v>19</v>
      </c>
      <c r="E12385">
        <v>98052</v>
      </c>
      <c r="F12385">
        <v>2015</v>
      </c>
      <c r="G12385" t="s">
        <v>368</v>
      </c>
      <c r="H12385" t="s">
        <v>369</v>
      </c>
      <c r="I12385" t="s">
        <v>31</v>
      </c>
      <c r="J12385" t="s">
        <v>56</v>
      </c>
      <c r="K12385">
        <v>14</v>
      </c>
      <c r="L12385">
        <v>0</v>
      </c>
      <c r="M12385">
        <v>45</v>
      </c>
      <c r="N12385">
        <v>227854728</v>
      </c>
      <c r="O12385" t="s">
        <v>296</v>
      </c>
      <c r="P12385" t="s">
        <v>258</v>
      </c>
      <c r="Q12385">
        <v>53033032323</v>
      </c>
    </row>
    <row r="12386" spans="1:17" x14ac:dyDescent="0.3">
      <c r="A12386" t="s">
        <v>1875</v>
      </c>
      <c r="B12386" t="s">
        <v>7789</v>
      </c>
      <c r="C12386" t="s">
        <v>7804</v>
      </c>
      <c r="D12386" t="s">
        <v>19</v>
      </c>
      <c r="E12386">
        <v>99336</v>
      </c>
      <c r="F12386">
        <v>2022</v>
      </c>
      <c r="G12386" t="s">
        <v>306</v>
      </c>
      <c r="H12386" t="s">
        <v>307</v>
      </c>
      <c r="I12386" t="s">
        <v>31</v>
      </c>
      <c r="J12386" t="s">
        <v>23</v>
      </c>
      <c r="K12386">
        <v>32</v>
      </c>
      <c r="L12386">
        <v>0</v>
      </c>
      <c r="M12386">
        <v>8</v>
      </c>
      <c r="N12386">
        <v>206960568</v>
      </c>
      <c r="O12386" t="s">
        <v>7898</v>
      </c>
      <c r="P12386" t="s">
        <v>7806</v>
      </c>
      <c r="Q12386">
        <v>53005010809</v>
      </c>
    </row>
    <row r="12387" spans="1:17" x14ac:dyDescent="0.3">
      <c r="A12387" t="s">
        <v>557</v>
      </c>
      <c r="B12387" t="s">
        <v>485</v>
      </c>
      <c r="C12387" t="s">
        <v>486</v>
      </c>
      <c r="D12387" t="s">
        <v>19</v>
      </c>
      <c r="E12387">
        <v>98632</v>
      </c>
      <c r="F12387">
        <v>2018</v>
      </c>
      <c r="G12387" t="s">
        <v>150</v>
      </c>
      <c r="H12387" t="s">
        <v>151</v>
      </c>
      <c r="I12387" t="s">
        <v>31</v>
      </c>
      <c r="J12387" t="s">
        <v>56</v>
      </c>
      <c r="K12387">
        <v>25</v>
      </c>
      <c r="L12387">
        <v>0</v>
      </c>
      <c r="M12387">
        <v>19</v>
      </c>
      <c r="N12387">
        <v>170826666</v>
      </c>
      <c r="O12387" t="s">
        <v>487</v>
      </c>
      <c r="P12387" t="s">
        <v>488</v>
      </c>
      <c r="Q12387">
        <v>53015000400</v>
      </c>
    </row>
    <row r="12388" spans="1:17" x14ac:dyDescent="0.3">
      <c r="A12388" t="s">
        <v>3471</v>
      </c>
      <c r="B12388" t="s">
        <v>145</v>
      </c>
      <c r="C12388" t="s">
        <v>8130</v>
      </c>
      <c r="D12388" t="s">
        <v>19</v>
      </c>
      <c r="E12388">
        <v>99021</v>
      </c>
      <c r="F12388">
        <v>2017</v>
      </c>
      <c r="G12388" t="s">
        <v>89</v>
      </c>
      <c r="H12388" t="s">
        <v>90</v>
      </c>
      <c r="I12388" t="s">
        <v>31</v>
      </c>
      <c r="J12388" t="s">
        <v>23</v>
      </c>
      <c r="K12388">
        <v>53</v>
      </c>
      <c r="L12388">
        <v>0</v>
      </c>
      <c r="M12388">
        <v>4</v>
      </c>
      <c r="N12388">
        <v>348661022</v>
      </c>
      <c r="O12388" t="s">
        <v>8131</v>
      </c>
      <c r="P12388" t="s">
        <v>7714</v>
      </c>
      <c r="Q12388">
        <v>53063010203</v>
      </c>
    </row>
    <row r="12389" spans="1:17" x14ac:dyDescent="0.3">
      <c r="A12389" t="s">
        <v>6051</v>
      </c>
      <c r="B12389" t="s">
        <v>87</v>
      </c>
      <c r="C12389" t="s">
        <v>138</v>
      </c>
      <c r="D12389" t="s">
        <v>19</v>
      </c>
      <c r="E12389">
        <v>98021</v>
      </c>
      <c r="F12389">
        <v>2022</v>
      </c>
      <c r="G12389" t="s">
        <v>211</v>
      </c>
      <c r="H12389" t="s">
        <v>228</v>
      </c>
      <c r="I12389" t="s">
        <v>31</v>
      </c>
      <c r="J12389" t="s">
        <v>23</v>
      </c>
      <c r="K12389">
        <v>35</v>
      </c>
      <c r="L12389">
        <v>0</v>
      </c>
      <c r="M12389">
        <v>1</v>
      </c>
      <c r="N12389">
        <v>204722577</v>
      </c>
      <c r="O12389" t="s">
        <v>140</v>
      </c>
      <c r="P12389" t="s">
        <v>33</v>
      </c>
      <c r="Q12389">
        <v>53061051918</v>
      </c>
    </row>
    <row r="12390" spans="1:17" x14ac:dyDescent="0.3">
      <c r="A12390" t="s">
        <v>6743</v>
      </c>
      <c r="B12390" t="s">
        <v>7715</v>
      </c>
      <c r="C12390" t="s">
        <v>8127</v>
      </c>
      <c r="D12390" t="s">
        <v>19</v>
      </c>
      <c r="E12390">
        <v>98388</v>
      </c>
      <c r="F12390">
        <v>2018</v>
      </c>
      <c r="G12390" t="s">
        <v>79</v>
      </c>
      <c r="H12390" t="s">
        <v>80</v>
      </c>
      <c r="I12390" t="s">
        <v>31</v>
      </c>
      <c r="J12390" t="s">
        <v>56</v>
      </c>
      <c r="K12390">
        <v>26</v>
      </c>
      <c r="L12390">
        <v>0</v>
      </c>
      <c r="M12390">
        <v>28</v>
      </c>
      <c r="N12390">
        <v>438666259</v>
      </c>
      <c r="O12390" t="s">
        <v>8128</v>
      </c>
      <c r="P12390" t="s">
        <v>8129</v>
      </c>
      <c r="Q12390">
        <v>53053072111</v>
      </c>
    </row>
    <row r="12391" spans="1:17" x14ac:dyDescent="0.3">
      <c r="A12391" t="s">
        <v>3036</v>
      </c>
      <c r="B12391" t="s">
        <v>274</v>
      </c>
      <c r="C12391" t="s">
        <v>274</v>
      </c>
      <c r="D12391" t="s">
        <v>19</v>
      </c>
      <c r="E12391">
        <v>99362</v>
      </c>
      <c r="F12391">
        <v>2018</v>
      </c>
      <c r="G12391" t="s">
        <v>150</v>
      </c>
      <c r="H12391" t="s">
        <v>151</v>
      </c>
      <c r="I12391" t="s">
        <v>31</v>
      </c>
      <c r="J12391" t="s">
        <v>56</v>
      </c>
      <c r="K12391">
        <v>25</v>
      </c>
      <c r="L12391">
        <v>0</v>
      </c>
      <c r="M12391">
        <v>16</v>
      </c>
      <c r="N12391">
        <v>476251786</v>
      </c>
      <c r="O12391" t="s">
        <v>275</v>
      </c>
      <c r="P12391" t="s">
        <v>25</v>
      </c>
      <c r="Q12391">
        <v>53071920702</v>
      </c>
    </row>
    <row r="12392" spans="1:17" x14ac:dyDescent="0.3">
      <c r="A12392" t="s">
        <v>2712</v>
      </c>
      <c r="B12392" t="s">
        <v>87</v>
      </c>
      <c r="C12392" t="s">
        <v>119</v>
      </c>
      <c r="D12392" t="s">
        <v>19</v>
      </c>
      <c r="E12392">
        <v>98258</v>
      </c>
      <c r="F12392">
        <v>2017</v>
      </c>
      <c r="G12392" t="s">
        <v>89</v>
      </c>
      <c r="H12392" t="s">
        <v>90</v>
      </c>
      <c r="I12392" t="s">
        <v>31</v>
      </c>
      <c r="J12392" t="s">
        <v>23</v>
      </c>
      <c r="K12392">
        <v>53</v>
      </c>
      <c r="L12392">
        <v>0</v>
      </c>
      <c r="M12392">
        <v>44</v>
      </c>
      <c r="N12392">
        <v>230802421</v>
      </c>
      <c r="O12392" t="s">
        <v>122</v>
      </c>
      <c r="P12392" t="s">
        <v>33</v>
      </c>
      <c r="Q12392">
        <v>53061052606</v>
      </c>
    </row>
    <row r="12393" spans="1:17" x14ac:dyDescent="0.3">
      <c r="A12393" t="s">
        <v>557</v>
      </c>
      <c r="B12393" t="s">
        <v>7837</v>
      </c>
      <c r="C12393" t="s">
        <v>7964</v>
      </c>
      <c r="D12393" t="s">
        <v>19</v>
      </c>
      <c r="E12393">
        <v>98532</v>
      </c>
      <c r="F12393">
        <v>2018</v>
      </c>
      <c r="G12393" t="s">
        <v>150</v>
      </c>
      <c r="H12393" t="s">
        <v>151</v>
      </c>
      <c r="I12393" t="s">
        <v>31</v>
      </c>
      <c r="J12393" t="s">
        <v>56</v>
      </c>
      <c r="K12393">
        <v>25</v>
      </c>
      <c r="L12393">
        <v>0</v>
      </c>
      <c r="M12393">
        <v>20</v>
      </c>
      <c r="N12393">
        <v>301691953</v>
      </c>
      <c r="O12393" t="s">
        <v>7965</v>
      </c>
      <c r="P12393" t="s">
        <v>258</v>
      </c>
      <c r="Q12393">
        <v>53041971300</v>
      </c>
    </row>
    <row r="12394" spans="1:17" x14ac:dyDescent="0.3">
      <c r="A12394" t="s">
        <v>2910</v>
      </c>
      <c r="B12394" t="s">
        <v>35</v>
      </c>
      <c r="C12394" t="s">
        <v>295</v>
      </c>
      <c r="D12394" t="s">
        <v>19</v>
      </c>
      <c r="E12394">
        <v>98053</v>
      </c>
      <c r="F12394">
        <v>2021</v>
      </c>
      <c r="G12394" t="s">
        <v>120</v>
      </c>
      <c r="H12394" t="s">
        <v>377</v>
      </c>
      <c r="I12394" t="s">
        <v>31</v>
      </c>
      <c r="J12394" t="s">
        <v>56</v>
      </c>
      <c r="K12394">
        <v>17</v>
      </c>
      <c r="L12394">
        <v>0</v>
      </c>
      <c r="M12394">
        <v>48</v>
      </c>
      <c r="N12394">
        <v>141962376</v>
      </c>
      <c r="O12394" t="s">
        <v>5311</v>
      </c>
      <c r="P12394" t="s">
        <v>258</v>
      </c>
      <c r="Q12394">
        <v>53033032313</v>
      </c>
    </row>
    <row r="12395" spans="1:17" x14ac:dyDescent="0.3">
      <c r="A12395" t="s">
        <v>3911</v>
      </c>
      <c r="B12395" t="s">
        <v>35</v>
      </c>
      <c r="C12395" t="s">
        <v>1441</v>
      </c>
      <c r="D12395" t="s">
        <v>19</v>
      </c>
      <c r="E12395">
        <v>98040</v>
      </c>
      <c r="F12395">
        <v>2019</v>
      </c>
      <c r="G12395" t="s">
        <v>79</v>
      </c>
      <c r="H12395" t="s">
        <v>80</v>
      </c>
      <c r="I12395" t="s">
        <v>31</v>
      </c>
      <c r="J12395" t="s">
        <v>56</v>
      </c>
      <c r="K12395">
        <v>26</v>
      </c>
      <c r="L12395">
        <v>0</v>
      </c>
      <c r="M12395">
        <v>41</v>
      </c>
      <c r="N12395">
        <v>6138226</v>
      </c>
      <c r="O12395" t="s">
        <v>1442</v>
      </c>
      <c r="P12395" t="s">
        <v>258</v>
      </c>
      <c r="Q12395">
        <v>53033024400</v>
      </c>
    </row>
    <row r="12396" spans="1:17" x14ac:dyDescent="0.3">
      <c r="A12396" t="s">
        <v>2092</v>
      </c>
      <c r="B12396" t="s">
        <v>274</v>
      </c>
      <c r="C12396" t="s">
        <v>274</v>
      </c>
      <c r="D12396" t="s">
        <v>19</v>
      </c>
      <c r="E12396">
        <v>99362</v>
      </c>
      <c r="F12396">
        <v>2015</v>
      </c>
      <c r="G12396" t="s">
        <v>54</v>
      </c>
      <c r="H12396" t="s">
        <v>63</v>
      </c>
      <c r="I12396" t="s">
        <v>31</v>
      </c>
      <c r="J12396" t="s">
        <v>56</v>
      </c>
      <c r="K12396">
        <v>19</v>
      </c>
      <c r="L12396">
        <v>0</v>
      </c>
      <c r="M12396">
        <v>16</v>
      </c>
      <c r="N12396">
        <v>140205362</v>
      </c>
      <c r="O12396" t="s">
        <v>275</v>
      </c>
      <c r="P12396" t="s">
        <v>25</v>
      </c>
      <c r="Q12396">
        <v>53071920901</v>
      </c>
    </row>
    <row r="12397" spans="1:17" x14ac:dyDescent="0.3">
      <c r="A12397" t="s">
        <v>690</v>
      </c>
      <c r="B12397" t="s">
        <v>419</v>
      </c>
      <c r="C12397" t="s">
        <v>7830</v>
      </c>
      <c r="D12397" t="s">
        <v>19</v>
      </c>
      <c r="E12397">
        <v>98672</v>
      </c>
      <c r="F12397">
        <v>2021</v>
      </c>
      <c r="G12397" t="s">
        <v>59</v>
      </c>
      <c r="H12397" t="s">
        <v>60</v>
      </c>
      <c r="I12397" t="s">
        <v>31</v>
      </c>
      <c r="J12397" t="s">
        <v>56</v>
      </c>
      <c r="K12397">
        <v>18</v>
      </c>
      <c r="L12397">
        <v>0</v>
      </c>
      <c r="M12397">
        <v>14</v>
      </c>
      <c r="N12397">
        <v>168726022</v>
      </c>
      <c r="O12397" t="s">
        <v>2655</v>
      </c>
      <c r="P12397" t="s">
        <v>422</v>
      </c>
      <c r="Q12397">
        <v>53039950302</v>
      </c>
    </row>
    <row r="12398" spans="1:17" x14ac:dyDescent="0.3">
      <c r="A12398" t="s">
        <v>2417</v>
      </c>
      <c r="B12398" t="s">
        <v>35</v>
      </c>
      <c r="C12398" t="s">
        <v>481</v>
      </c>
      <c r="D12398" t="s">
        <v>19</v>
      </c>
      <c r="E12398">
        <v>98072</v>
      </c>
      <c r="F12398">
        <v>2018</v>
      </c>
      <c r="G12398" t="s">
        <v>120</v>
      </c>
      <c r="H12398" t="s">
        <v>388</v>
      </c>
      <c r="I12398" t="s">
        <v>31</v>
      </c>
      <c r="J12398" t="s">
        <v>56</v>
      </c>
      <c r="K12398">
        <v>14</v>
      </c>
      <c r="L12398">
        <v>54950</v>
      </c>
      <c r="M12398">
        <v>45</v>
      </c>
      <c r="N12398">
        <v>346277228</v>
      </c>
      <c r="O12398" t="s">
        <v>482</v>
      </c>
      <c r="P12398" t="s">
        <v>258</v>
      </c>
      <c r="Q12398">
        <v>53033032311</v>
      </c>
    </row>
    <row r="12399" spans="1:17" x14ac:dyDescent="0.3">
      <c r="A12399" t="s">
        <v>620</v>
      </c>
      <c r="B12399" t="s">
        <v>87</v>
      </c>
      <c r="C12399" t="s">
        <v>3211</v>
      </c>
      <c r="D12399" t="s">
        <v>19</v>
      </c>
      <c r="E12399">
        <v>98020</v>
      </c>
      <c r="F12399">
        <v>2023</v>
      </c>
      <c r="G12399" t="s">
        <v>120</v>
      </c>
      <c r="H12399" t="s">
        <v>121</v>
      </c>
      <c r="I12399" t="s">
        <v>31</v>
      </c>
      <c r="J12399" t="s">
        <v>23</v>
      </c>
      <c r="K12399">
        <v>30</v>
      </c>
      <c r="L12399">
        <v>0</v>
      </c>
      <c r="M12399">
        <v>32</v>
      </c>
      <c r="N12399">
        <v>217220412</v>
      </c>
      <c r="O12399" t="s">
        <v>134</v>
      </c>
      <c r="P12399" t="s">
        <v>33</v>
      </c>
      <c r="Q12399">
        <v>53061050600</v>
      </c>
    </row>
    <row r="12400" spans="1:17" x14ac:dyDescent="0.3">
      <c r="A12400" t="s">
        <v>1392</v>
      </c>
      <c r="B12400" t="s">
        <v>35</v>
      </c>
      <c r="C12400" t="s">
        <v>441</v>
      </c>
      <c r="D12400" t="s">
        <v>19</v>
      </c>
      <c r="E12400">
        <v>98133</v>
      </c>
      <c r="F12400">
        <v>2017</v>
      </c>
      <c r="G12400" t="s">
        <v>150</v>
      </c>
      <c r="H12400" t="s">
        <v>151</v>
      </c>
      <c r="I12400" t="s">
        <v>31</v>
      </c>
      <c r="J12400" t="s">
        <v>56</v>
      </c>
      <c r="K12400">
        <v>25</v>
      </c>
      <c r="L12400">
        <v>0</v>
      </c>
      <c r="M12400">
        <v>32</v>
      </c>
      <c r="N12400">
        <v>176164908</v>
      </c>
      <c r="O12400" t="s">
        <v>396</v>
      </c>
      <c r="P12400" t="s">
        <v>39</v>
      </c>
      <c r="Q12400">
        <v>53033020900</v>
      </c>
    </row>
    <row r="12401" spans="1:17" x14ac:dyDescent="0.3">
      <c r="A12401" t="s">
        <v>4361</v>
      </c>
      <c r="B12401" t="s">
        <v>298</v>
      </c>
      <c r="C12401" t="s">
        <v>299</v>
      </c>
      <c r="D12401" t="s">
        <v>19</v>
      </c>
      <c r="E12401">
        <v>98685</v>
      </c>
      <c r="F12401">
        <v>2021</v>
      </c>
      <c r="G12401" t="s">
        <v>171</v>
      </c>
      <c r="H12401" t="s">
        <v>172</v>
      </c>
      <c r="I12401" t="s">
        <v>31</v>
      </c>
      <c r="J12401" t="s">
        <v>56</v>
      </c>
      <c r="K12401">
        <v>21</v>
      </c>
      <c r="L12401">
        <v>0</v>
      </c>
      <c r="M12401">
        <v>18</v>
      </c>
      <c r="N12401">
        <v>161675062</v>
      </c>
      <c r="O12401" t="s">
        <v>300</v>
      </c>
      <c r="P12401" t="s">
        <v>301</v>
      </c>
      <c r="Q12401">
        <v>53011040908</v>
      </c>
    </row>
    <row r="12402" spans="1:17" x14ac:dyDescent="0.3">
      <c r="A12402" t="s">
        <v>2282</v>
      </c>
      <c r="B12402" t="s">
        <v>35</v>
      </c>
      <c r="C12402" t="s">
        <v>303</v>
      </c>
      <c r="D12402" t="s">
        <v>19</v>
      </c>
      <c r="E12402">
        <v>98188</v>
      </c>
      <c r="F12402">
        <v>2023</v>
      </c>
      <c r="G12402" t="s">
        <v>171</v>
      </c>
      <c r="H12402" t="s">
        <v>172</v>
      </c>
      <c r="I12402" t="s">
        <v>31</v>
      </c>
      <c r="J12402" t="s">
        <v>56</v>
      </c>
      <c r="K12402">
        <v>21</v>
      </c>
      <c r="L12402">
        <v>0</v>
      </c>
      <c r="M12402">
        <v>11</v>
      </c>
      <c r="N12402">
        <v>237949211</v>
      </c>
      <c r="O12402" t="s">
        <v>304</v>
      </c>
      <c r="P12402" t="s">
        <v>258</v>
      </c>
      <c r="Q12402">
        <v>53033028200</v>
      </c>
    </row>
    <row r="12403" spans="1:17" x14ac:dyDescent="0.3">
      <c r="A12403" t="s">
        <v>1821</v>
      </c>
      <c r="B12403" t="s">
        <v>35</v>
      </c>
      <c r="C12403" t="s">
        <v>36</v>
      </c>
      <c r="D12403" t="s">
        <v>19</v>
      </c>
      <c r="E12403">
        <v>98119</v>
      </c>
      <c r="F12403">
        <v>2021</v>
      </c>
      <c r="G12403" t="s">
        <v>120</v>
      </c>
      <c r="H12403" t="s">
        <v>121</v>
      </c>
      <c r="I12403" t="s">
        <v>31</v>
      </c>
      <c r="J12403" t="s">
        <v>23</v>
      </c>
      <c r="K12403">
        <v>30</v>
      </c>
      <c r="L12403">
        <v>0</v>
      </c>
      <c r="M12403">
        <v>36</v>
      </c>
      <c r="N12403">
        <v>151281630</v>
      </c>
      <c r="O12403" t="s">
        <v>43</v>
      </c>
      <c r="P12403" t="s">
        <v>39</v>
      </c>
      <c r="Q12403">
        <v>53033006900</v>
      </c>
    </row>
    <row r="12404" spans="1:17" x14ac:dyDescent="0.3">
      <c r="A12404" t="s">
        <v>1688</v>
      </c>
      <c r="B12404" t="s">
        <v>145</v>
      </c>
      <c r="C12404" t="s">
        <v>145</v>
      </c>
      <c r="D12404" t="s">
        <v>19</v>
      </c>
      <c r="E12404">
        <v>99203</v>
      </c>
      <c r="F12404">
        <v>2021</v>
      </c>
      <c r="G12404" t="s">
        <v>150</v>
      </c>
      <c r="H12404" t="s">
        <v>151</v>
      </c>
      <c r="I12404" t="s">
        <v>31</v>
      </c>
      <c r="J12404" t="s">
        <v>56</v>
      </c>
      <c r="K12404">
        <v>25</v>
      </c>
      <c r="L12404">
        <v>0</v>
      </c>
      <c r="M12404">
        <v>3</v>
      </c>
      <c r="N12404">
        <v>151441517</v>
      </c>
      <c r="O12404" t="s">
        <v>262</v>
      </c>
      <c r="P12404" t="s">
        <v>147</v>
      </c>
      <c r="Q12404">
        <v>53063003100</v>
      </c>
    </row>
    <row r="12405" spans="1:17" x14ac:dyDescent="0.3">
      <c r="A12405" t="s">
        <v>3529</v>
      </c>
      <c r="B12405" t="s">
        <v>419</v>
      </c>
      <c r="C12405" t="s">
        <v>8067</v>
      </c>
      <c r="D12405" t="s">
        <v>19</v>
      </c>
      <c r="E12405">
        <v>98635</v>
      </c>
      <c r="F12405">
        <v>2017</v>
      </c>
      <c r="G12405" t="s">
        <v>54</v>
      </c>
      <c r="H12405" t="s">
        <v>63</v>
      </c>
      <c r="I12405" t="s">
        <v>31</v>
      </c>
      <c r="J12405" t="s">
        <v>56</v>
      </c>
      <c r="K12405">
        <v>20</v>
      </c>
      <c r="L12405">
        <v>0</v>
      </c>
      <c r="M12405">
        <v>14</v>
      </c>
      <c r="N12405">
        <v>229990001</v>
      </c>
      <c r="O12405" t="s">
        <v>9369</v>
      </c>
      <c r="P12405" t="s">
        <v>422</v>
      </c>
      <c r="Q12405">
        <v>53039950200</v>
      </c>
    </row>
    <row r="12406" spans="1:17" x14ac:dyDescent="0.3">
      <c r="A12406" t="s">
        <v>6823</v>
      </c>
      <c r="B12406" t="s">
        <v>7715</v>
      </c>
      <c r="C12406" t="s">
        <v>7719</v>
      </c>
      <c r="D12406" t="s">
        <v>19</v>
      </c>
      <c r="E12406">
        <v>98445</v>
      </c>
      <c r="F12406">
        <v>2014</v>
      </c>
      <c r="G12406" t="s">
        <v>89</v>
      </c>
      <c r="H12406" t="s">
        <v>90</v>
      </c>
      <c r="I12406" t="s">
        <v>31</v>
      </c>
      <c r="J12406" t="s">
        <v>23</v>
      </c>
      <c r="K12406">
        <v>38</v>
      </c>
      <c r="L12406">
        <v>0</v>
      </c>
      <c r="M12406">
        <v>29</v>
      </c>
      <c r="N12406">
        <v>204629379</v>
      </c>
      <c r="O12406" t="s">
        <v>7785</v>
      </c>
      <c r="P12406" t="s">
        <v>5364</v>
      </c>
      <c r="Q12406">
        <v>53053071412</v>
      </c>
    </row>
    <row r="12407" spans="1:17" x14ac:dyDescent="0.3">
      <c r="A12407" t="s">
        <v>1828</v>
      </c>
      <c r="B12407" t="s">
        <v>419</v>
      </c>
      <c r="C12407" t="s">
        <v>2377</v>
      </c>
      <c r="D12407" t="s">
        <v>19</v>
      </c>
      <c r="E12407">
        <v>98620</v>
      </c>
      <c r="F12407">
        <v>2013</v>
      </c>
      <c r="G12407" t="s">
        <v>54</v>
      </c>
      <c r="H12407" t="s">
        <v>63</v>
      </c>
      <c r="I12407" t="s">
        <v>31</v>
      </c>
      <c r="J12407" t="s">
        <v>56</v>
      </c>
      <c r="K12407">
        <v>19</v>
      </c>
      <c r="L12407">
        <v>0</v>
      </c>
      <c r="M12407">
        <v>14</v>
      </c>
      <c r="N12407">
        <v>1651681</v>
      </c>
      <c r="O12407" t="s">
        <v>2378</v>
      </c>
      <c r="P12407" t="s">
        <v>422</v>
      </c>
      <c r="Q12407">
        <v>53039950102</v>
      </c>
    </row>
    <row r="12408" spans="1:17" x14ac:dyDescent="0.3">
      <c r="A12408" t="s">
        <v>4336</v>
      </c>
      <c r="B12408" t="s">
        <v>87</v>
      </c>
      <c r="C12408" t="s">
        <v>138</v>
      </c>
      <c r="D12408" t="s">
        <v>19</v>
      </c>
      <c r="E12408">
        <v>98021</v>
      </c>
      <c r="F12408">
        <v>2016</v>
      </c>
      <c r="G12408" t="s">
        <v>120</v>
      </c>
      <c r="H12408" t="s">
        <v>121</v>
      </c>
      <c r="I12408" t="s">
        <v>31</v>
      </c>
      <c r="J12408" t="s">
        <v>56</v>
      </c>
      <c r="K12408">
        <v>14</v>
      </c>
      <c r="L12408">
        <v>0</v>
      </c>
      <c r="M12408">
        <v>1</v>
      </c>
      <c r="N12408">
        <v>152481388</v>
      </c>
      <c r="O12408" t="s">
        <v>140</v>
      </c>
      <c r="P12408" t="s">
        <v>33</v>
      </c>
      <c r="Q12408">
        <v>53061051926</v>
      </c>
    </row>
    <row r="12409" spans="1:17" x14ac:dyDescent="0.3">
      <c r="A12409" t="s">
        <v>6885</v>
      </c>
      <c r="B12409" t="s">
        <v>87</v>
      </c>
      <c r="C12409" t="s">
        <v>204</v>
      </c>
      <c r="D12409" t="s">
        <v>19</v>
      </c>
      <c r="E12409">
        <v>98087</v>
      </c>
      <c r="F12409">
        <v>2022</v>
      </c>
      <c r="G12409" t="s">
        <v>531</v>
      </c>
      <c r="H12409" t="s">
        <v>532</v>
      </c>
      <c r="I12409" t="s">
        <v>31</v>
      </c>
      <c r="J12409" t="s">
        <v>56</v>
      </c>
      <c r="K12409">
        <v>24</v>
      </c>
      <c r="L12409">
        <v>0</v>
      </c>
      <c r="M12409">
        <v>21</v>
      </c>
      <c r="N12409">
        <v>185791364</v>
      </c>
      <c r="O12409" t="s">
        <v>558</v>
      </c>
      <c r="P12409" t="s">
        <v>33</v>
      </c>
      <c r="Q12409">
        <v>53061041703</v>
      </c>
    </row>
    <row r="12410" spans="1:17" x14ac:dyDescent="0.3">
      <c r="A12410" t="s">
        <v>6691</v>
      </c>
      <c r="B12410" t="s">
        <v>45</v>
      </c>
      <c r="C12410" t="s">
        <v>160</v>
      </c>
      <c r="D12410" t="s">
        <v>19</v>
      </c>
      <c r="E12410">
        <v>98597</v>
      </c>
      <c r="F12410">
        <v>2021</v>
      </c>
      <c r="G12410" t="s">
        <v>306</v>
      </c>
      <c r="H12410" t="s">
        <v>307</v>
      </c>
      <c r="I12410" t="s">
        <v>31</v>
      </c>
      <c r="J12410" t="s">
        <v>23</v>
      </c>
      <c r="K12410">
        <v>32</v>
      </c>
      <c r="L12410">
        <v>0</v>
      </c>
      <c r="M12410">
        <v>2</v>
      </c>
      <c r="N12410">
        <v>176486915</v>
      </c>
      <c r="O12410" t="s">
        <v>161</v>
      </c>
      <c r="P12410" t="s">
        <v>33</v>
      </c>
      <c r="Q12410">
        <v>53067012532</v>
      </c>
    </row>
    <row r="12411" spans="1:17" x14ac:dyDescent="0.3">
      <c r="A12411" t="s">
        <v>2108</v>
      </c>
      <c r="B12411" t="s">
        <v>298</v>
      </c>
      <c r="C12411" t="s">
        <v>299</v>
      </c>
      <c r="D12411" t="s">
        <v>19</v>
      </c>
      <c r="E12411">
        <v>98682</v>
      </c>
      <c r="F12411">
        <v>2021</v>
      </c>
      <c r="G12411" t="s">
        <v>150</v>
      </c>
      <c r="H12411" t="s">
        <v>573</v>
      </c>
      <c r="I12411" t="s">
        <v>31</v>
      </c>
      <c r="J12411" t="s">
        <v>23</v>
      </c>
      <c r="K12411">
        <v>42</v>
      </c>
      <c r="L12411">
        <v>0</v>
      </c>
      <c r="M12411">
        <v>17</v>
      </c>
      <c r="N12411">
        <v>186073331</v>
      </c>
      <c r="O12411" t="s">
        <v>308</v>
      </c>
      <c r="P12411" t="s">
        <v>301</v>
      </c>
      <c r="Q12411">
        <v>53011041332</v>
      </c>
    </row>
    <row r="12412" spans="1:17" x14ac:dyDescent="0.3">
      <c r="A12412" t="s">
        <v>1890</v>
      </c>
      <c r="B12412" t="s">
        <v>35</v>
      </c>
      <c r="C12412" t="s">
        <v>314</v>
      </c>
      <c r="D12412" t="s">
        <v>19</v>
      </c>
      <c r="E12412">
        <v>98034</v>
      </c>
      <c r="F12412">
        <v>2023</v>
      </c>
      <c r="G12412" t="s">
        <v>211</v>
      </c>
      <c r="H12412" t="s">
        <v>212</v>
      </c>
      <c r="I12412" t="s">
        <v>31</v>
      </c>
      <c r="J12412" t="s">
        <v>23</v>
      </c>
      <c r="K12412">
        <v>35</v>
      </c>
      <c r="L12412">
        <v>0</v>
      </c>
      <c r="M12412">
        <v>1</v>
      </c>
      <c r="N12412">
        <v>219780648</v>
      </c>
      <c r="O12412" t="s">
        <v>316</v>
      </c>
      <c r="P12412" t="s">
        <v>258</v>
      </c>
      <c r="Q12412">
        <v>53033022300</v>
      </c>
    </row>
    <row r="12413" spans="1:17" x14ac:dyDescent="0.3">
      <c r="A12413" t="s">
        <v>2680</v>
      </c>
      <c r="B12413" t="s">
        <v>35</v>
      </c>
      <c r="C12413" t="s">
        <v>36</v>
      </c>
      <c r="D12413" t="s">
        <v>19</v>
      </c>
      <c r="E12413">
        <v>98125</v>
      </c>
      <c r="F12413">
        <v>2013</v>
      </c>
      <c r="G12413" t="s">
        <v>89</v>
      </c>
      <c r="H12413" t="s">
        <v>90</v>
      </c>
      <c r="I12413" t="s">
        <v>31</v>
      </c>
      <c r="J12413" t="s">
        <v>23</v>
      </c>
      <c r="K12413">
        <v>38</v>
      </c>
      <c r="L12413">
        <v>0</v>
      </c>
      <c r="M12413">
        <v>46</v>
      </c>
      <c r="N12413">
        <v>245329430</v>
      </c>
      <c r="O12413" t="s">
        <v>366</v>
      </c>
      <c r="P12413" t="s">
        <v>39</v>
      </c>
      <c r="Q12413">
        <v>53033000800</v>
      </c>
    </row>
    <row r="12414" spans="1:17" x14ac:dyDescent="0.3">
      <c r="A12414" t="s">
        <v>6409</v>
      </c>
      <c r="B12414" t="s">
        <v>7727</v>
      </c>
      <c r="C12414" t="s">
        <v>7917</v>
      </c>
      <c r="D12414" t="s">
        <v>19</v>
      </c>
      <c r="E12414">
        <v>98261</v>
      </c>
      <c r="F12414">
        <v>2017</v>
      </c>
      <c r="G12414" t="s">
        <v>59</v>
      </c>
      <c r="H12414" t="s">
        <v>267</v>
      </c>
      <c r="I12414" t="s">
        <v>31</v>
      </c>
      <c r="J12414" t="s">
        <v>56</v>
      </c>
      <c r="K12414">
        <v>16</v>
      </c>
      <c r="L12414">
        <v>0</v>
      </c>
      <c r="M12414">
        <v>40</v>
      </c>
      <c r="N12414">
        <v>117409113</v>
      </c>
      <c r="O12414" t="s">
        <v>7918</v>
      </c>
      <c r="P12414" t="s">
        <v>7730</v>
      </c>
      <c r="Q12414">
        <v>53055960502</v>
      </c>
    </row>
    <row r="12415" spans="1:17" x14ac:dyDescent="0.3">
      <c r="A12415" t="s">
        <v>8494</v>
      </c>
      <c r="B12415" t="s">
        <v>7789</v>
      </c>
      <c r="C12415" t="s">
        <v>7804</v>
      </c>
      <c r="D12415" t="s">
        <v>19</v>
      </c>
      <c r="E12415">
        <v>99336</v>
      </c>
      <c r="F12415">
        <v>2023</v>
      </c>
      <c r="G12415" t="s">
        <v>531</v>
      </c>
      <c r="H12415" t="s">
        <v>532</v>
      </c>
      <c r="I12415" t="s">
        <v>31</v>
      </c>
      <c r="J12415" t="s">
        <v>23</v>
      </c>
      <c r="K12415">
        <v>38</v>
      </c>
      <c r="L12415">
        <v>0</v>
      </c>
      <c r="M12415">
        <v>8</v>
      </c>
      <c r="N12415">
        <v>228015154</v>
      </c>
      <c r="O12415" t="s">
        <v>7898</v>
      </c>
      <c r="P12415" t="s">
        <v>7806</v>
      </c>
      <c r="Q12415">
        <v>53005011100</v>
      </c>
    </row>
    <row r="12416" spans="1:17" x14ac:dyDescent="0.3">
      <c r="A12416" t="s">
        <v>4362</v>
      </c>
      <c r="B12416" t="s">
        <v>35</v>
      </c>
      <c r="C12416" t="s">
        <v>314</v>
      </c>
      <c r="D12416" t="s">
        <v>19</v>
      </c>
      <c r="E12416">
        <v>98034</v>
      </c>
      <c r="F12416">
        <v>2023</v>
      </c>
      <c r="G12416" t="s">
        <v>211</v>
      </c>
      <c r="H12416" t="s">
        <v>228</v>
      </c>
      <c r="I12416" t="s">
        <v>31</v>
      </c>
      <c r="J12416" t="s">
        <v>23</v>
      </c>
      <c r="K12416">
        <v>32</v>
      </c>
      <c r="L12416">
        <v>0</v>
      </c>
      <c r="M12416">
        <v>1</v>
      </c>
      <c r="N12416">
        <v>228589693</v>
      </c>
      <c r="O12416" t="s">
        <v>316</v>
      </c>
      <c r="P12416" t="s">
        <v>258</v>
      </c>
      <c r="Q12416">
        <v>53033022300</v>
      </c>
    </row>
    <row r="12417" spans="1:17" x14ac:dyDescent="0.3">
      <c r="A12417" t="s">
        <v>3955</v>
      </c>
      <c r="B12417" t="s">
        <v>35</v>
      </c>
      <c r="C12417" t="s">
        <v>481</v>
      </c>
      <c r="D12417" t="s">
        <v>19</v>
      </c>
      <c r="E12417">
        <v>98072</v>
      </c>
      <c r="F12417">
        <v>2022</v>
      </c>
      <c r="G12417" t="s">
        <v>211</v>
      </c>
      <c r="H12417" t="s">
        <v>228</v>
      </c>
      <c r="I12417" t="s">
        <v>31</v>
      </c>
      <c r="J12417" t="s">
        <v>23</v>
      </c>
      <c r="K12417">
        <v>35</v>
      </c>
      <c r="L12417">
        <v>0</v>
      </c>
      <c r="M12417">
        <v>45</v>
      </c>
      <c r="N12417">
        <v>202759532</v>
      </c>
      <c r="O12417" t="s">
        <v>482</v>
      </c>
      <c r="P12417" t="s">
        <v>258</v>
      </c>
      <c r="Q12417">
        <v>53033032320</v>
      </c>
    </row>
    <row r="12418" spans="1:17" x14ac:dyDescent="0.3">
      <c r="A12418" t="s">
        <v>4363</v>
      </c>
      <c r="B12418" t="s">
        <v>35</v>
      </c>
      <c r="C12418" t="s">
        <v>36</v>
      </c>
      <c r="D12418" t="s">
        <v>19</v>
      </c>
      <c r="E12418">
        <v>98146</v>
      </c>
      <c r="F12418">
        <v>2016</v>
      </c>
      <c r="G12418" t="s">
        <v>211</v>
      </c>
      <c r="H12418" t="s">
        <v>228</v>
      </c>
      <c r="I12418" t="s">
        <v>31</v>
      </c>
      <c r="J12418" t="s">
        <v>56</v>
      </c>
      <c r="K12418">
        <v>13</v>
      </c>
      <c r="L12418">
        <v>0</v>
      </c>
      <c r="M12418">
        <v>34</v>
      </c>
      <c r="N12418">
        <v>103399586</v>
      </c>
      <c r="O12418" t="s">
        <v>430</v>
      </c>
      <c r="P12418" t="s">
        <v>39</v>
      </c>
      <c r="Q12418">
        <v>53033012100</v>
      </c>
    </row>
    <row r="12419" spans="1:17" x14ac:dyDescent="0.3">
      <c r="A12419" t="s">
        <v>1213</v>
      </c>
      <c r="B12419" t="s">
        <v>35</v>
      </c>
      <c r="C12419" t="s">
        <v>36</v>
      </c>
      <c r="D12419" t="s">
        <v>19</v>
      </c>
      <c r="E12419">
        <v>98178</v>
      </c>
      <c r="F12419">
        <v>2016</v>
      </c>
      <c r="G12419" t="s">
        <v>89</v>
      </c>
      <c r="H12419" t="s">
        <v>90</v>
      </c>
      <c r="I12419" t="s">
        <v>31</v>
      </c>
      <c r="J12419" t="s">
        <v>23</v>
      </c>
      <c r="K12419">
        <v>53</v>
      </c>
      <c r="L12419">
        <v>0</v>
      </c>
      <c r="M12419">
        <v>37</v>
      </c>
      <c r="N12419">
        <v>343047757</v>
      </c>
      <c r="O12419" t="s">
        <v>513</v>
      </c>
      <c r="P12419" t="s">
        <v>258</v>
      </c>
      <c r="Q12419">
        <v>53033011902</v>
      </c>
    </row>
    <row r="12420" spans="1:17" x14ac:dyDescent="0.3">
      <c r="A12420" t="s">
        <v>4364</v>
      </c>
      <c r="B12420" t="s">
        <v>508</v>
      </c>
      <c r="C12420" t="s">
        <v>509</v>
      </c>
      <c r="D12420" t="s">
        <v>19</v>
      </c>
      <c r="E12420">
        <v>98368</v>
      </c>
      <c r="F12420">
        <v>2018</v>
      </c>
      <c r="G12420" t="s">
        <v>59</v>
      </c>
      <c r="H12420" t="s">
        <v>267</v>
      </c>
      <c r="I12420" t="s">
        <v>31</v>
      </c>
      <c r="J12420" t="s">
        <v>56</v>
      </c>
      <c r="K12420">
        <v>16</v>
      </c>
      <c r="L12420">
        <v>0</v>
      </c>
      <c r="M12420">
        <v>24</v>
      </c>
      <c r="N12420">
        <v>281153134</v>
      </c>
      <c r="O12420" t="s">
        <v>510</v>
      </c>
      <c r="P12420" t="s">
        <v>511</v>
      </c>
      <c r="Q12420">
        <v>53031950502</v>
      </c>
    </row>
    <row r="12421" spans="1:17" x14ac:dyDescent="0.3">
      <c r="A12421" t="s">
        <v>3446</v>
      </c>
      <c r="B12421" t="s">
        <v>35</v>
      </c>
      <c r="C12421" t="s">
        <v>314</v>
      </c>
      <c r="D12421" t="s">
        <v>19</v>
      </c>
      <c r="E12421">
        <v>98034</v>
      </c>
      <c r="F12421">
        <v>2014</v>
      </c>
      <c r="G12421" t="s">
        <v>54</v>
      </c>
      <c r="H12421" t="s">
        <v>55</v>
      </c>
      <c r="I12421" t="s">
        <v>31</v>
      </c>
      <c r="J12421" t="s">
        <v>56</v>
      </c>
      <c r="K12421">
        <v>19</v>
      </c>
      <c r="L12421">
        <v>0</v>
      </c>
      <c r="M12421">
        <v>1</v>
      </c>
      <c r="N12421">
        <v>233619235</v>
      </c>
      <c r="O12421" t="s">
        <v>316</v>
      </c>
      <c r="P12421" t="s">
        <v>258</v>
      </c>
      <c r="Q12421">
        <v>53033022300</v>
      </c>
    </row>
    <row r="12422" spans="1:17" x14ac:dyDescent="0.3">
      <c r="A12422" t="s">
        <v>4344</v>
      </c>
      <c r="B12422" t="s">
        <v>7715</v>
      </c>
      <c r="C12422" t="s">
        <v>8216</v>
      </c>
      <c r="D12422" t="s">
        <v>19</v>
      </c>
      <c r="E12422">
        <v>98391</v>
      </c>
      <c r="F12422">
        <v>2014</v>
      </c>
      <c r="G12422" t="s">
        <v>54</v>
      </c>
      <c r="H12422" t="s">
        <v>63</v>
      </c>
      <c r="I12422" t="s">
        <v>31</v>
      </c>
      <c r="J12422" t="s">
        <v>56</v>
      </c>
      <c r="K12422">
        <v>19</v>
      </c>
      <c r="L12422">
        <v>0</v>
      </c>
      <c r="M12422">
        <v>31</v>
      </c>
      <c r="N12422">
        <v>152111760</v>
      </c>
      <c r="O12422" t="s">
        <v>7902</v>
      </c>
      <c r="P12422" t="s">
        <v>258</v>
      </c>
      <c r="Q12422">
        <v>53053070313</v>
      </c>
    </row>
    <row r="12423" spans="1:17" x14ac:dyDescent="0.3">
      <c r="A12423" t="s">
        <v>1386</v>
      </c>
      <c r="B12423" t="s">
        <v>87</v>
      </c>
      <c r="C12423" t="s">
        <v>138</v>
      </c>
      <c r="D12423" t="s">
        <v>19</v>
      </c>
      <c r="E12423">
        <v>98012</v>
      </c>
      <c r="F12423">
        <v>2014</v>
      </c>
      <c r="G12423" t="s">
        <v>150</v>
      </c>
      <c r="H12423" t="s">
        <v>354</v>
      </c>
      <c r="I12423" t="s">
        <v>31</v>
      </c>
      <c r="J12423" t="s">
        <v>56</v>
      </c>
      <c r="K12423">
        <v>6</v>
      </c>
      <c r="L12423">
        <v>0</v>
      </c>
      <c r="M12423">
        <v>1</v>
      </c>
      <c r="N12423">
        <v>207058106</v>
      </c>
      <c r="O12423" t="s">
        <v>101</v>
      </c>
      <c r="P12423" t="s">
        <v>33</v>
      </c>
      <c r="Q12423">
        <v>53061051936</v>
      </c>
    </row>
    <row r="12424" spans="1:17" x14ac:dyDescent="0.3">
      <c r="A12424" t="s">
        <v>3296</v>
      </c>
      <c r="B12424" t="s">
        <v>298</v>
      </c>
      <c r="C12424" t="s">
        <v>299</v>
      </c>
      <c r="D12424" t="s">
        <v>19</v>
      </c>
      <c r="E12424">
        <v>98685</v>
      </c>
      <c r="F12424">
        <v>2021</v>
      </c>
      <c r="G12424" t="s">
        <v>150</v>
      </c>
      <c r="H12424" t="s">
        <v>151</v>
      </c>
      <c r="I12424" t="s">
        <v>31</v>
      </c>
      <c r="J12424" t="s">
        <v>56</v>
      </c>
      <c r="K12424">
        <v>25</v>
      </c>
      <c r="L12424">
        <v>0</v>
      </c>
      <c r="M12424">
        <v>18</v>
      </c>
      <c r="N12424">
        <v>212073872</v>
      </c>
      <c r="O12424" t="s">
        <v>300</v>
      </c>
      <c r="P12424" t="s">
        <v>301</v>
      </c>
      <c r="Q12424">
        <v>53011040907</v>
      </c>
    </row>
    <row r="12425" spans="1:17" x14ac:dyDescent="0.3">
      <c r="A12425" t="s">
        <v>1901</v>
      </c>
      <c r="B12425" t="s">
        <v>106</v>
      </c>
      <c r="C12425" t="s">
        <v>8040</v>
      </c>
      <c r="D12425" t="s">
        <v>19</v>
      </c>
      <c r="E12425">
        <v>98284</v>
      </c>
      <c r="F12425">
        <v>2018</v>
      </c>
      <c r="G12425" t="s">
        <v>150</v>
      </c>
      <c r="H12425" t="s">
        <v>151</v>
      </c>
      <c r="I12425" t="s">
        <v>31</v>
      </c>
      <c r="J12425" t="s">
        <v>56</v>
      </c>
      <c r="K12425">
        <v>25</v>
      </c>
      <c r="L12425">
        <v>0</v>
      </c>
      <c r="M12425">
        <v>39</v>
      </c>
      <c r="N12425">
        <v>475281915</v>
      </c>
      <c r="O12425" t="s">
        <v>7900</v>
      </c>
      <c r="P12425" t="s">
        <v>33</v>
      </c>
      <c r="Q12425">
        <v>53057951502</v>
      </c>
    </row>
    <row r="12426" spans="1:17" x14ac:dyDescent="0.3">
      <c r="A12426" t="s">
        <v>4546</v>
      </c>
      <c r="B12426" t="s">
        <v>7721</v>
      </c>
      <c r="C12426" t="s">
        <v>7722</v>
      </c>
      <c r="D12426" t="s">
        <v>19</v>
      </c>
      <c r="E12426">
        <v>98225</v>
      </c>
      <c r="F12426">
        <v>2017</v>
      </c>
      <c r="G12426" t="s">
        <v>211</v>
      </c>
      <c r="H12426" t="s">
        <v>228</v>
      </c>
      <c r="I12426" t="s">
        <v>31</v>
      </c>
      <c r="J12426" t="s">
        <v>56</v>
      </c>
      <c r="K12426">
        <v>14</v>
      </c>
      <c r="L12426">
        <v>0</v>
      </c>
      <c r="M12426">
        <v>42</v>
      </c>
      <c r="N12426">
        <v>314697218</v>
      </c>
      <c r="O12426" t="s">
        <v>7723</v>
      </c>
      <c r="P12426" t="s">
        <v>7724</v>
      </c>
      <c r="Q12426">
        <v>53073000402</v>
      </c>
    </row>
    <row r="12427" spans="1:17" x14ac:dyDescent="0.3">
      <c r="A12427" t="s">
        <v>2175</v>
      </c>
      <c r="B12427" t="s">
        <v>35</v>
      </c>
      <c r="C12427" t="s">
        <v>295</v>
      </c>
      <c r="D12427" t="s">
        <v>19</v>
      </c>
      <c r="E12427">
        <v>98052</v>
      </c>
      <c r="F12427">
        <v>2022</v>
      </c>
      <c r="G12427" t="s">
        <v>120</v>
      </c>
      <c r="H12427" t="s">
        <v>121</v>
      </c>
      <c r="I12427" t="s">
        <v>31</v>
      </c>
      <c r="J12427" t="s">
        <v>23</v>
      </c>
      <c r="K12427">
        <v>30</v>
      </c>
      <c r="L12427">
        <v>0</v>
      </c>
      <c r="M12427">
        <v>45</v>
      </c>
      <c r="N12427">
        <v>205779682</v>
      </c>
      <c r="O12427" t="s">
        <v>296</v>
      </c>
      <c r="P12427" t="s">
        <v>258</v>
      </c>
      <c r="Q12427">
        <v>53033032330</v>
      </c>
    </row>
    <row r="12428" spans="1:17" x14ac:dyDescent="0.3">
      <c r="A12428" t="s">
        <v>7427</v>
      </c>
      <c r="B12428" t="s">
        <v>35</v>
      </c>
      <c r="C12428" t="s">
        <v>481</v>
      </c>
      <c r="D12428" t="s">
        <v>19</v>
      </c>
      <c r="E12428">
        <v>98072</v>
      </c>
      <c r="F12428">
        <v>2021</v>
      </c>
      <c r="G12428" t="s">
        <v>503</v>
      </c>
      <c r="H12428" t="s">
        <v>504</v>
      </c>
      <c r="I12428" t="s">
        <v>31</v>
      </c>
      <c r="J12428" t="s">
        <v>56</v>
      </c>
      <c r="K12428">
        <v>21</v>
      </c>
      <c r="L12428">
        <v>0</v>
      </c>
      <c r="M12428">
        <v>45</v>
      </c>
      <c r="N12428">
        <v>147179210</v>
      </c>
      <c r="O12428" t="s">
        <v>482</v>
      </c>
      <c r="P12428" t="s">
        <v>258</v>
      </c>
      <c r="Q12428">
        <v>53033032307</v>
      </c>
    </row>
    <row r="12429" spans="1:17" x14ac:dyDescent="0.3">
      <c r="A12429" t="s">
        <v>9367</v>
      </c>
      <c r="B12429" t="s">
        <v>87</v>
      </c>
      <c r="C12429" t="s">
        <v>119</v>
      </c>
      <c r="D12429" t="s">
        <v>19</v>
      </c>
      <c r="E12429">
        <v>98258</v>
      </c>
      <c r="F12429">
        <v>2018</v>
      </c>
      <c r="G12429" t="s">
        <v>211</v>
      </c>
      <c r="H12429" t="s">
        <v>212</v>
      </c>
      <c r="I12429" t="s">
        <v>31</v>
      </c>
      <c r="J12429" t="s">
        <v>56</v>
      </c>
      <c r="K12429">
        <v>17</v>
      </c>
      <c r="L12429">
        <v>52900</v>
      </c>
      <c r="M12429">
        <v>39</v>
      </c>
      <c r="N12429">
        <v>202014977</v>
      </c>
      <c r="O12429" t="s">
        <v>122</v>
      </c>
      <c r="P12429" t="s">
        <v>33</v>
      </c>
      <c r="Q12429">
        <v>53061053603</v>
      </c>
    </row>
    <row r="12430" spans="1:17" x14ac:dyDescent="0.3">
      <c r="A12430" t="s">
        <v>2168</v>
      </c>
      <c r="B12430" t="s">
        <v>35</v>
      </c>
      <c r="C12430" t="s">
        <v>36</v>
      </c>
      <c r="D12430" t="s">
        <v>19</v>
      </c>
      <c r="E12430">
        <v>98144</v>
      </c>
      <c r="F12430">
        <v>2019</v>
      </c>
      <c r="G12430" t="s">
        <v>2169</v>
      </c>
      <c r="H12430" t="s">
        <v>2170</v>
      </c>
      <c r="I12430" t="s">
        <v>31</v>
      </c>
      <c r="J12430" t="s">
        <v>56</v>
      </c>
      <c r="K12430">
        <v>17</v>
      </c>
      <c r="L12430">
        <v>34995</v>
      </c>
      <c r="M12430">
        <v>37</v>
      </c>
      <c r="N12430">
        <v>216651809</v>
      </c>
      <c r="O12430" t="s">
        <v>375</v>
      </c>
      <c r="P12430" t="s">
        <v>39</v>
      </c>
      <c r="Q12430">
        <v>53033009000</v>
      </c>
    </row>
    <row r="12431" spans="1:17" x14ac:dyDescent="0.3">
      <c r="A12431" t="s">
        <v>2656</v>
      </c>
      <c r="B12431" t="s">
        <v>35</v>
      </c>
      <c r="C12431" t="s">
        <v>357</v>
      </c>
      <c r="D12431" t="s">
        <v>19</v>
      </c>
      <c r="E12431">
        <v>98092</v>
      </c>
      <c r="F12431">
        <v>2014</v>
      </c>
      <c r="G12431" t="s">
        <v>54</v>
      </c>
      <c r="H12431" t="s">
        <v>63</v>
      </c>
      <c r="I12431" t="s">
        <v>31</v>
      </c>
      <c r="J12431" t="s">
        <v>56</v>
      </c>
      <c r="K12431">
        <v>19</v>
      </c>
      <c r="L12431">
        <v>0</v>
      </c>
      <c r="M12431">
        <v>31</v>
      </c>
      <c r="N12431">
        <v>185842485</v>
      </c>
      <c r="O12431" t="s">
        <v>358</v>
      </c>
      <c r="P12431" t="s">
        <v>258</v>
      </c>
      <c r="Q12431">
        <v>53033031202</v>
      </c>
    </row>
    <row r="12432" spans="1:17" x14ac:dyDescent="0.3">
      <c r="A12432" t="s">
        <v>4147</v>
      </c>
      <c r="B12432" t="s">
        <v>35</v>
      </c>
      <c r="C12432" t="s">
        <v>481</v>
      </c>
      <c r="D12432" t="s">
        <v>19</v>
      </c>
      <c r="E12432">
        <v>98072</v>
      </c>
      <c r="F12432">
        <v>2023</v>
      </c>
      <c r="G12432" t="s">
        <v>503</v>
      </c>
      <c r="H12432" t="s">
        <v>504</v>
      </c>
      <c r="I12432" t="s">
        <v>31</v>
      </c>
      <c r="J12432" t="s">
        <v>56</v>
      </c>
      <c r="K12432">
        <v>21</v>
      </c>
      <c r="L12432">
        <v>0</v>
      </c>
      <c r="M12432">
        <v>45</v>
      </c>
      <c r="N12432">
        <v>229592338</v>
      </c>
      <c r="O12432" t="s">
        <v>482</v>
      </c>
      <c r="P12432" t="s">
        <v>258</v>
      </c>
      <c r="Q12432">
        <v>53033032311</v>
      </c>
    </row>
    <row r="12433" spans="1:17" x14ac:dyDescent="0.3">
      <c r="A12433" t="s">
        <v>2432</v>
      </c>
      <c r="B12433" t="s">
        <v>18</v>
      </c>
      <c r="C12433" t="s">
        <v>18</v>
      </c>
      <c r="D12433" t="s">
        <v>19</v>
      </c>
      <c r="E12433">
        <v>98902</v>
      </c>
      <c r="F12433">
        <v>2017</v>
      </c>
      <c r="G12433" t="s">
        <v>150</v>
      </c>
      <c r="H12433" t="s">
        <v>151</v>
      </c>
      <c r="I12433" t="s">
        <v>31</v>
      </c>
      <c r="J12433" t="s">
        <v>56</v>
      </c>
      <c r="K12433">
        <v>25</v>
      </c>
      <c r="L12433">
        <v>0</v>
      </c>
      <c r="M12433">
        <v>14</v>
      </c>
      <c r="N12433">
        <v>126487343</v>
      </c>
      <c r="O12433" t="s">
        <v>83</v>
      </c>
      <c r="P12433" t="s">
        <v>25</v>
      </c>
      <c r="Q12433">
        <v>53077001000</v>
      </c>
    </row>
    <row r="12434" spans="1:17" x14ac:dyDescent="0.3">
      <c r="A12434" t="s">
        <v>1485</v>
      </c>
      <c r="B12434" t="s">
        <v>45</v>
      </c>
      <c r="C12434" t="s">
        <v>1576</v>
      </c>
      <c r="D12434" t="s">
        <v>19</v>
      </c>
      <c r="E12434">
        <v>98576</v>
      </c>
      <c r="F12434">
        <v>2018</v>
      </c>
      <c r="G12434" t="s">
        <v>150</v>
      </c>
      <c r="H12434" t="s">
        <v>151</v>
      </c>
      <c r="I12434" t="s">
        <v>31</v>
      </c>
      <c r="J12434" t="s">
        <v>56</v>
      </c>
      <c r="K12434">
        <v>25</v>
      </c>
      <c r="L12434">
        <v>0</v>
      </c>
      <c r="M12434">
        <v>2</v>
      </c>
      <c r="N12434">
        <v>474529737</v>
      </c>
      <c r="O12434" t="s">
        <v>1577</v>
      </c>
      <c r="P12434" t="s">
        <v>33</v>
      </c>
      <c r="Q12434">
        <v>53067012530</v>
      </c>
    </row>
    <row r="12435" spans="1:17" x14ac:dyDescent="0.3">
      <c r="A12435" t="s">
        <v>4365</v>
      </c>
      <c r="B12435" t="s">
        <v>35</v>
      </c>
      <c r="C12435" t="s">
        <v>36</v>
      </c>
      <c r="D12435" t="s">
        <v>19</v>
      </c>
      <c r="E12435">
        <v>98122</v>
      </c>
      <c r="F12435">
        <v>2014</v>
      </c>
      <c r="G12435" t="s">
        <v>29</v>
      </c>
      <c r="H12435" t="s">
        <v>4261</v>
      </c>
      <c r="I12435" t="s">
        <v>31</v>
      </c>
      <c r="J12435" t="s">
        <v>56</v>
      </c>
      <c r="K12435">
        <v>13</v>
      </c>
      <c r="L12435">
        <v>0</v>
      </c>
      <c r="M12435">
        <v>37</v>
      </c>
      <c r="N12435">
        <v>313672551</v>
      </c>
      <c r="O12435" t="s">
        <v>449</v>
      </c>
      <c r="P12435" t="s">
        <v>39</v>
      </c>
      <c r="Q12435">
        <v>53033008800</v>
      </c>
    </row>
    <row r="12436" spans="1:17" x14ac:dyDescent="0.3">
      <c r="A12436" t="s">
        <v>9366</v>
      </c>
      <c r="B12436" t="s">
        <v>7727</v>
      </c>
      <c r="C12436" t="s">
        <v>7893</v>
      </c>
      <c r="D12436" t="s">
        <v>19</v>
      </c>
      <c r="E12436">
        <v>98250</v>
      </c>
      <c r="F12436">
        <v>2020</v>
      </c>
      <c r="G12436" t="s">
        <v>3590</v>
      </c>
      <c r="H12436" t="s">
        <v>3591</v>
      </c>
      <c r="I12436" t="s">
        <v>31</v>
      </c>
      <c r="J12436" t="s">
        <v>56</v>
      </c>
      <c r="K12436">
        <v>19</v>
      </c>
      <c r="L12436">
        <v>0</v>
      </c>
      <c r="M12436">
        <v>40</v>
      </c>
      <c r="N12436">
        <v>128792338</v>
      </c>
      <c r="O12436" t="s">
        <v>7894</v>
      </c>
      <c r="P12436" t="s">
        <v>7730</v>
      </c>
      <c r="Q12436">
        <v>53055960301</v>
      </c>
    </row>
    <row r="12437" spans="1:17" x14ac:dyDescent="0.3">
      <c r="A12437" t="s">
        <v>5244</v>
      </c>
      <c r="B12437" t="s">
        <v>7789</v>
      </c>
      <c r="C12437" t="s">
        <v>7790</v>
      </c>
      <c r="D12437" t="s">
        <v>19</v>
      </c>
      <c r="E12437">
        <v>99354</v>
      </c>
      <c r="F12437">
        <v>2017</v>
      </c>
      <c r="G12437" t="s">
        <v>211</v>
      </c>
      <c r="H12437" t="s">
        <v>228</v>
      </c>
      <c r="I12437" t="s">
        <v>31</v>
      </c>
      <c r="J12437" t="s">
        <v>56</v>
      </c>
      <c r="K12437">
        <v>14</v>
      </c>
      <c r="L12437">
        <v>0</v>
      </c>
      <c r="M12437">
        <v>8</v>
      </c>
      <c r="N12437">
        <v>131344615</v>
      </c>
      <c r="O12437" t="s">
        <v>7824</v>
      </c>
      <c r="P12437" t="s">
        <v>7792</v>
      </c>
      <c r="Q12437">
        <v>53005010201</v>
      </c>
    </row>
    <row r="12438" spans="1:17" x14ac:dyDescent="0.3">
      <c r="A12438" t="s">
        <v>1392</v>
      </c>
      <c r="B12438" t="s">
        <v>485</v>
      </c>
      <c r="C12438" t="s">
        <v>486</v>
      </c>
      <c r="D12438" t="s">
        <v>19</v>
      </c>
      <c r="E12438">
        <v>98632</v>
      </c>
      <c r="F12438">
        <v>2017</v>
      </c>
      <c r="G12438" t="s">
        <v>150</v>
      </c>
      <c r="H12438" t="s">
        <v>151</v>
      </c>
      <c r="I12438" t="s">
        <v>31</v>
      </c>
      <c r="J12438" t="s">
        <v>56</v>
      </c>
      <c r="K12438">
        <v>25</v>
      </c>
      <c r="L12438">
        <v>0</v>
      </c>
      <c r="M12438">
        <v>19</v>
      </c>
      <c r="N12438">
        <v>168631473</v>
      </c>
      <c r="O12438" t="s">
        <v>487</v>
      </c>
      <c r="P12438" t="s">
        <v>488</v>
      </c>
      <c r="Q12438">
        <v>53015000601</v>
      </c>
    </row>
    <row r="12439" spans="1:17" x14ac:dyDescent="0.3">
      <c r="A12439" t="s">
        <v>783</v>
      </c>
      <c r="B12439" t="s">
        <v>35</v>
      </c>
      <c r="C12439" t="s">
        <v>684</v>
      </c>
      <c r="D12439" t="s">
        <v>19</v>
      </c>
      <c r="E12439">
        <v>98038</v>
      </c>
      <c r="F12439">
        <v>2021</v>
      </c>
      <c r="G12439" t="s">
        <v>59</v>
      </c>
      <c r="H12439" t="s">
        <v>60</v>
      </c>
      <c r="I12439" t="s">
        <v>31</v>
      </c>
      <c r="J12439" t="s">
        <v>56</v>
      </c>
      <c r="K12439">
        <v>18</v>
      </c>
      <c r="L12439">
        <v>0</v>
      </c>
      <c r="M12439">
        <v>5</v>
      </c>
      <c r="N12439">
        <v>156693176</v>
      </c>
      <c r="O12439" t="s">
        <v>685</v>
      </c>
      <c r="P12439" t="s">
        <v>258</v>
      </c>
      <c r="Q12439">
        <v>53033031604</v>
      </c>
    </row>
    <row r="12440" spans="1:17" x14ac:dyDescent="0.3">
      <c r="A12440" t="s">
        <v>4366</v>
      </c>
      <c r="B12440" t="s">
        <v>35</v>
      </c>
      <c r="C12440" t="s">
        <v>439</v>
      </c>
      <c r="D12440" t="s">
        <v>19</v>
      </c>
      <c r="E12440">
        <v>98029</v>
      </c>
      <c r="F12440">
        <v>2018</v>
      </c>
      <c r="G12440" t="s">
        <v>89</v>
      </c>
      <c r="H12440" t="s">
        <v>90</v>
      </c>
      <c r="I12440" t="s">
        <v>31</v>
      </c>
      <c r="J12440" t="s">
        <v>23</v>
      </c>
      <c r="K12440">
        <v>53</v>
      </c>
      <c r="L12440">
        <v>0</v>
      </c>
      <c r="M12440">
        <v>5</v>
      </c>
      <c r="N12440">
        <v>348363102</v>
      </c>
      <c r="O12440" t="s">
        <v>341</v>
      </c>
      <c r="P12440" t="s">
        <v>258</v>
      </c>
      <c r="Q12440">
        <v>53033032221</v>
      </c>
    </row>
    <row r="12441" spans="1:17" x14ac:dyDescent="0.3">
      <c r="A12441" t="s">
        <v>9364</v>
      </c>
      <c r="B12441" t="s">
        <v>7721</v>
      </c>
      <c r="C12441" t="s">
        <v>7756</v>
      </c>
      <c r="D12441" t="s">
        <v>19</v>
      </c>
      <c r="E12441">
        <v>98264</v>
      </c>
      <c r="F12441">
        <v>2018</v>
      </c>
      <c r="G12441" t="s">
        <v>373</v>
      </c>
      <c r="H12441" t="s">
        <v>6913</v>
      </c>
      <c r="I12441" t="s">
        <v>31</v>
      </c>
      <c r="J12441" t="s">
        <v>23</v>
      </c>
      <c r="K12441">
        <v>31</v>
      </c>
      <c r="L12441">
        <v>75095</v>
      </c>
      <c r="M12441">
        <v>42</v>
      </c>
      <c r="N12441">
        <v>476538870</v>
      </c>
      <c r="O12441" t="s">
        <v>7757</v>
      </c>
      <c r="P12441" t="s">
        <v>7724</v>
      </c>
      <c r="Q12441">
        <v>53073010303</v>
      </c>
    </row>
    <row r="12442" spans="1:17" x14ac:dyDescent="0.3">
      <c r="A12442" t="s">
        <v>1836</v>
      </c>
      <c r="B12442" t="s">
        <v>35</v>
      </c>
      <c r="C12442" t="s">
        <v>36</v>
      </c>
      <c r="D12442" t="s">
        <v>19</v>
      </c>
      <c r="E12442">
        <v>98102</v>
      </c>
      <c r="F12442">
        <v>2021</v>
      </c>
      <c r="G12442" t="s">
        <v>120</v>
      </c>
      <c r="H12442" t="s">
        <v>377</v>
      </c>
      <c r="I12442" t="s">
        <v>31</v>
      </c>
      <c r="J12442" t="s">
        <v>56</v>
      </c>
      <c r="K12442">
        <v>17</v>
      </c>
      <c r="L12442">
        <v>0</v>
      </c>
      <c r="M12442">
        <v>43</v>
      </c>
      <c r="N12442">
        <v>170777148</v>
      </c>
      <c r="O12442" t="s">
        <v>287</v>
      </c>
      <c r="P12442" t="s">
        <v>39</v>
      </c>
      <c r="Q12442">
        <v>53033006600</v>
      </c>
    </row>
    <row r="12443" spans="1:17" x14ac:dyDescent="0.3">
      <c r="A12443" t="s">
        <v>6537</v>
      </c>
      <c r="B12443" t="s">
        <v>87</v>
      </c>
      <c r="C12443" t="s">
        <v>248</v>
      </c>
      <c r="D12443" t="s">
        <v>19</v>
      </c>
      <c r="E12443">
        <v>98252</v>
      </c>
      <c r="F12443">
        <v>2022</v>
      </c>
      <c r="G12443" t="s">
        <v>306</v>
      </c>
      <c r="H12443" t="s">
        <v>307</v>
      </c>
      <c r="I12443" t="s">
        <v>31</v>
      </c>
      <c r="J12443" t="s">
        <v>23</v>
      </c>
      <c r="K12443">
        <v>32</v>
      </c>
      <c r="L12443">
        <v>0</v>
      </c>
      <c r="M12443">
        <v>39</v>
      </c>
      <c r="N12443">
        <v>203806620</v>
      </c>
      <c r="O12443" t="s">
        <v>249</v>
      </c>
      <c r="P12443" t="s">
        <v>33</v>
      </c>
      <c r="Q12443">
        <v>53061053604</v>
      </c>
    </row>
    <row r="12444" spans="1:17" x14ac:dyDescent="0.3">
      <c r="A12444" t="s">
        <v>1957</v>
      </c>
      <c r="B12444" t="s">
        <v>35</v>
      </c>
      <c r="C12444" t="s">
        <v>295</v>
      </c>
      <c r="D12444" t="s">
        <v>19</v>
      </c>
      <c r="E12444">
        <v>98052</v>
      </c>
      <c r="F12444">
        <v>2018</v>
      </c>
      <c r="G12444" t="s">
        <v>120</v>
      </c>
      <c r="H12444" t="s">
        <v>752</v>
      </c>
      <c r="I12444" t="s">
        <v>31</v>
      </c>
      <c r="J12444" t="s">
        <v>56</v>
      </c>
      <c r="K12444">
        <v>14</v>
      </c>
      <c r="L12444">
        <v>45600</v>
      </c>
      <c r="M12444">
        <v>48</v>
      </c>
      <c r="N12444">
        <v>478404335</v>
      </c>
      <c r="O12444" t="s">
        <v>296</v>
      </c>
      <c r="P12444" t="s">
        <v>258</v>
      </c>
      <c r="Q12444">
        <v>53033022605</v>
      </c>
    </row>
    <row r="12445" spans="1:17" x14ac:dyDescent="0.3">
      <c r="A12445" t="s">
        <v>3773</v>
      </c>
      <c r="B12445" t="s">
        <v>35</v>
      </c>
      <c r="C12445" t="s">
        <v>256</v>
      </c>
      <c r="D12445" t="s">
        <v>19</v>
      </c>
      <c r="E12445">
        <v>98058</v>
      </c>
      <c r="F12445">
        <v>2023</v>
      </c>
      <c r="G12445" t="s">
        <v>171</v>
      </c>
      <c r="H12445" t="s">
        <v>172</v>
      </c>
      <c r="I12445" t="s">
        <v>31</v>
      </c>
      <c r="J12445" t="s">
        <v>56</v>
      </c>
      <c r="K12445">
        <v>21</v>
      </c>
      <c r="L12445">
        <v>0</v>
      </c>
      <c r="M12445">
        <v>47</v>
      </c>
      <c r="N12445">
        <v>228563310</v>
      </c>
      <c r="O12445" t="s">
        <v>652</v>
      </c>
      <c r="P12445" t="s">
        <v>258</v>
      </c>
      <c r="Q12445">
        <v>53033031906</v>
      </c>
    </row>
    <row r="12446" spans="1:17" x14ac:dyDescent="0.3">
      <c r="A12446" t="s">
        <v>4007</v>
      </c>
      <c r="B12446" t="s">
        <v>7721</v>
      </c>
      <c r="C12446" t="s">
        <v>7722</v>
      </c>
      <c r="D12446" t="s">
        <v>19</v>
      </c>
      <c r="E12446">
        <v>98225</v>
      </c>
      <c r="F12446">
        <v>2012</v>
      </c>
      <c r="G12446" t="s">
        <v>89</v>
      </c>
      <c r="H12446" t="s">
        <v>90</v>
      </c>
      <c r="I12446" t="s">
        <v>31</v>
      </c>
      <c r="J12446" t="s">
        <v>23</v>
      </c>
      <c r="K12446">
        <v>35</v>
      </c>
      <c r="L12446">
        <v>0</v>
      </c>
      <c r="M12446">
        <v>40</v>
      </c>
      <c r="N12446">
        <v>118484957</v>
      </c>
      <c r="O12446" t="s">
        <v>7723</v>
      </c>
      <c r="P12446" t="s">
        <v>7724</v>
      </c>
      <c r="Q12446">
        <v>53073001101</v>
      </c>
    </row>
    <row r="12447" spans="1:17" x14ac:dyDescent="0.3">
      <c r="A12447" t="s">
        <v>1906</v>
      </c>
      <c r="B12447" t="s">
        <v>35</v>
      </c>
      <c r="C12447" t="s">
        <v>314</v>
      </c>
      <c r="D12447" t="s">
        <v>19</v>
      </c>
      <c r="E12447">
        <v>98033</v>
      </c>
      <c r="F12447">
        <v>2017</v>
      </c>
      <c r="G12447" t="s">
        <v>150</v>
      </c>
      <c r="H12447" t="s">
        <v>151</v>
      </c>
      <c r="I12447" t="s">
        <v>31</v>
      </c>
      <c r="J12447" t="s">
        <v>56</v>
      </c>
      <c r="K12447">
        <v>25</v>
      </c>
      <c r="L12447">
        <v>0</v>
      </c>
      <c r="M12447">
        <v>48</v>
      </c>
      <c r="N12447">
        <v>175505438</v>
      </c>
      <c r="O12447" t="s">
        <v>343</v>
      </c>
      <c r="P12447" t="s">
        <v>258</v>
      </c>
      <c r="Q12447">
        <v>53033022702</v>
      </c>
    </row>
    <row r="12448" spans="1:17" x14ac:dyDescent="0.3">
      <c r="A12448" t="s">
        <v>3309</v>
      </c>
      <c r="B12448" t="s">
        <v>7715</v>
      </c>
      <c r="C12448" t="s">
        <v>7943</v>
      </c>
      <c r="D12448" t="s">
        <v>19</v>
      </c>
      <c r="E12448">
        <v>98321</v>
      </c>
      <c r="F12448">
        <v>2015</v>
      </c>
      <c r="G12448" t="s">
        <v>54</v>
      </c>
      <c r="H12448" t="s">
        <v>55</v>
      </c>
      <c r="I12448" t="s">
        <v>31</v>
      </c>
      <c r="J12448" t="s">
        <v>56</v>
      </c>
      <c r="K12448">
        <v>19</v>
      </c>
      <c r="L12448">
        <v>0</v>
      </c>
      <c r="M12448">
        <v>31</v>
      </c>
      <c r="N12448">
        <v>349571379</v>
      </c>
      <c r="O12448" t="s">
        <v>7944</v>
      </c>
      <c r="P12448" t="s">
        <v>258</v>
      </c>
      <c r="Q12448">
        <v>53053070205</v>
      </c>
    </row>
    <row r="12449" spans="1:17" x14ac:dyDescent="0.3">
      <c r="A12449" t="s">
        <v>2525</v>
      </c>
      <c r="B12449" t="s">
        <v>87</v>
      </c>
      <c r="C12449" t="s">
        <v>204</v>
      </c>
      <c r="D12449" t="s">
        <v>19</v>
      </c>
      <c r="E12449">
        <v>98037</v>
      </c>
      <c r="F12449">
        <v>2015</v>
      </c>
      <c r="G12449" t="s">
        <v>89</v>
      </c>
      <c r="H12449" t="s">
        <v>90</v>
      </c>
      <c r="I12449" t="s">
        <v>31</v>
      </c>
      <c r="J12449" t="s">
        <v>23</v>
      </c>
      <c r="K12449">
        <v>38</v>
      </c>
      <c r="L12449">
        <v>0</v>
      </c>
      <c r="M12449">
        <v>21</v>
      </c>
      <c r="N12449">
        <v>474692340</v>
      </c>
      <c r="O12449" t="s">
        <v>205</v>
      </c>
      <c r="P12449" t="s">
        <v>33</v>
      </c>
      <c r="Q12449">
        <v>53061051927</v>
      </c>
    </row>
    <row r="12450" spans="1:17" x14ac:dyDescent="0.3">
      <c r="A12450" t="s">
        <v>9363</v>
      </c>
      <c r="B12450" t="s">
        <v>7721</v>
      </c>
      <c r="C12450" t="s">
        <v>7952</v>
      </c>
      <c r="D12450" t="s">
        <v>19</v>
      </c>
      <c r="E12450">
        <v>98230</v>
      </c>
      <c r="F12450">
        <v>2016</v>
      </c>
      <c r="G12450" t="s">
        <v>373</v>
      </c>
      <c r="H12450" t="s">
        <v>374</v>
      </c>
      <c r="I12450" t="s">
        <v>31</v>
      </c>
      <c r="J12450" t="s">
        <v>23</v>
      </c>
      <c r="K12450">
        <v>36</v>
      </c>
      <c r="L12450">
        <v>0</v>
      </c>
      <c r="M12450">
        <v>42</v>
      </c>
      <c r="N12450">
        <v>159685914</v>
      </c>
      <c r="O12450" t="s">
        <v>7953</v>
      </c>
      <c r="P12450" t="s">
        <v>7954</v>
      </c>
      <c r="Q12450">
        <v>53073010409</v>
      </c>
    </row>
    <row r="12451" spans="1:17" x14ac:dyDescent="0.3">
      <c r="A12451" t="s">
        <v>1718</v>
      </c>
      <c r="B12451" t="s">
        <v>35</v>
      </c>
      <c r="C12451" t="s">
        <v>256</v>
      </c>
      <c r="D12451" t="s">
        <v>19</v>
      </c>
      <c r="E12451">
        <v>98058</v>
      </c>
      <c r="F12451">
        <v>2023</v>
      </c>
      <c r="G12451" t="s">
        <v>171</v>
      </c>
      <c r="H12451" t="s">
        <v>172</v>
      </c>
      <c r="I12451" t="s">
        <v>31</v>
      </c>
      <c r="J12451" t="s">
        <v>56</v>
      </c>
      <c r="K12451">
        <v>21</v>
      </c>
      <c r="L12451">
        <v>0</v>
      </c>
      <c r="M12451">
        <v>5</v>
      </c>
      <c r="N12451">
        <v>219862968</v>
      </c>
      <c r="O12451" t="s">
        <v>652</v>
      </c>
      <c r="P12451" t="s">
        <v>258</v>
      </c>
      <c r="Q12451">
        <v>53033031800</v>
      </c>
    </row>
    <row r="12452" spans="1:17" x14ac:dyDescent="0.3">
      <c r="A12452" t="s">
        <v>3236</v>
      </c>
      <c r="B12452" t="s">
        <v>35</v>
      </c>
      <c r="C12452" t="s">
        <v>295</v>
      </c>
      <c r="D12452" t="s">
        <v>19</v>
      </c>
      <c r="E12452">
        <v>98052</v>
      </c>
      <c r="F12452">
        <v>2014</v>
      </c>
      <c r="G12452" t="s">
        <v>89</v>
      </c>
      <c r="H12452" t="s">
        <v>90</v>
      </c>
      <c r="I12452" t="s">
        <v>31</v>
      </c>
      <c r="J12452" t="s">
        <v>23</v>
      </c>
      <c r="K12452">
        <v>38</v>
      </c>
      <c r="L12452">
        <v>0</v>
      </c>
      <c r="M12452">
        <v>45</v>
      </c>
      <c r="N12452">
        <v>133344634</v>
      </c>
      <c r="O12452" t="s">
        <v>296</v>
      </c>
      <c r="P12452" t="s">
        <v>258</v>
      </c>
      <c r="Q12452">
        <v>53033032322</v>
      </c>
    </row>
    <row r="12453" spans="1:17" x14ac:dyDescent="0.3">
      <c r="A12453" t="s">
        <v>2451</v>
      </c>
      <c r="B12453" t="s">
        <v>35</v>
      </c>
      <c r="C12453" t="s">
        <v>303</v>
      </c>
      <c r="D12453" t="s">
        <v>19</v>
      </c>
      <c r="E12453">
        <v>98188</v>
      </c>
      <c r="F12453">
        <v>2023</v>
      </c>
      <c r="G12453" t="s">
        <v>306</v>
      </c>
      <c r="H12453" t="s">
        <v>307</v>
      </c>
      <c r="I12453" t="s">
        <v>31</v>
      </c>
      <c r="J12453" t="s">
        <v>23</v>
      </c>
      <c r="K12453">
        <v>32</v>
      </c>
      <c r="L12453">
        <v>0</v>
      </c>
      <c r="M12453">
        <v>11</v>
      </c>
      <c r="N12453">
        <v>239525093</v>
      </c>
      <c r="O12453" t="s">
        <v>304</v>
      </c>
      <c r="P12453" t="s">
        <v>258</v>
      </c>
      <c r="Q12453">
        <v>53033028200</v>
      </c>
    </row>
    <row r="12454" spans="1:17" x14ac:dyDescent="0.3">
      <c r="A12454" t="s">
        <v>3093</v>
      </c>
      <c r="B12454" t="s">
        <v>27</v>
      </c>
      <c r="C12454" t="s">
        <v>78</v>
      </c>
      <c r="D12454" t="s">
        <v>19</v>
      </c>
      <c r="E12454">
        <v>98110</v>
      </c>
      <c r="F12454">
        <v>2021</v>
      </c>
      <c r="G12454" t="s">
        <v>120</v>
      </c>
      <c r="H12454" t="s">
        <v>121</v>
      </c>
      <c r="I12454" t="s">
        <v>31</v>
      </c>
      <c r="J12454" t="s">
        <v>23</v>
      </c>
      <c r="K12454">
        <v>30</v>
      </c>
      <c r="L12454">
        <v>0</v>
      </c>
      <c r="M12454">
        <v>23</v>
      </c>
      <c r="N12454">
        <v>171547435</v>
      </c>
      <c r="O12454" t="s">
        <v>81</v>
      </c>
      <c r="P12454" t="s">
        <v>33</v>
      </c>
      <c r="Q12454">
        <v>53035090800</v>
      </c>
    </row>
    <row r="12455" spans="1:17" x14ac:dyDescent="0.3">
      <c r="A12455" t="s">
        <v>6145</v>
      </c>
      <c r="B12455" t="s">
        <v>7715</v>
      </c>
      <c r="C12455" t="s">
        <v>4991</v>
      </c>
      <c r="D12455" t="s">
        <v>19</v>
      </c>
      <c r="E12455">
        <v>98354</v>
      </c>
      <c r="F12455">
        <v>2018</v>
      </c>
      <c r="G12455" t="s">
        <v>59</v>
      </c>
      <c r="H12455" t="s">
        <v>267</v>
      </c>
      <c r="I12455" t="s">
        <v>31</v>
      </c>
      <c r="J12455" t="s">
        <v>56</v>
      </c>
      <c r="K12455">
        <v>16</v>
      </c>
      <c r="L12455">
        <v>0</v>
      </c>
      <c r="M12455">
        <v>30</v>
      </c>
      <c r="N12455">
        <v>339738941</v>
      </c>
      <c r="O12455" t="s">
        <v>4992</v>
      </c>
      <c r="P12455" t="s">
        <v>4993</v>
      </c>
      <c r="Q12455">
        <v>53053070703</v>
      </c>
    </row>
    <row r="12456" spans="1:17" x14ac:dyDescent="0.3">
      <c r="A12456" t="s">
        <v>3269</v>
      </c>
      <c r="B12456" t="s">
        <v>87</v>
      </c>
      <c r="C12456" t="s">
        <v>133</v>
      </c>
      <c r="D12456" t="s">
        <v>19</v>
      </c>
      <c r="E12456">
        <v>98020</v>
      </c>
      <c r="F12456">
        <v>2022</v>
      </c>
      <c r="G12456" t="s">
        <v>79</v>
      </c>
      <c r="H12456" t="s">
        <v>139</v>
      </c>
      <c r="I12456" t="s">
        <v>31</v>
      </c>
      <c r="J12456" t="s">
        <v>23</v>
      </c>
      <c r="K12456">
        <v>32</v>
      </c>
      <c r="L12456">
        <v>0</v>
      </c>
      <c r="M12456">
        <v>21</v>
      </c>
      <c r="N12456">
        <v>180014320</v>
      </c>
      <c r="O12456" t="s">
        <v>134</v>
      </c>
      <c r="P12456" t="s">
        <v>33</v>
      </c>
      <c r="Q12456">
        <v>53061050300</v>
      </c>
    </row>
    <row r="12457" spans="1:17" x14ac:dyDescent="0.3">
      <c r="A12457" t="s">
        <v>1503</v>
      </c>
      <c r="B12457" t="s">
        <v>87</v>
      </c>
      <c r="C12457" t="s">
        <v>200</v>
      </c>
      <c r="D12457" t="s">
        <v>19</v>
      </c>
      <c r="E12457">
        <v>98036</v>
      </c>
      <c r="F12457">
        <v>2022</v>
      </c>
      <c r="G12457" t="s">
        <v>503</v>
      </c>
      <c r="H12457" t="s">
        <v>1504</v>
      </c>
      <c r="I12457" t="s">
        <v>31</v>
      </c>
      <c r="J12457" t="s">
        <v>56</v>
      </c>
      <c r="K12457">
        <v>28</v>
      </c>
      <c r="L12457">
        <v>0</v>
      </c>
      <c r="M12457">
        <v>1</v>
      </c>
      <c r="N12457">
        <v>187051406</v>
      </c>
      <c r="O12457" t="s">
        <v>201</v>
      </c>
      <c r="P12457" t="s">
        <v>33</v>
      </c>
      <c r="Q12457">
        <v>53061051914</v>
      </c>
    </row>
    <row r="12458" spans="1:17" x14ac:dyDescent="0.3">
      <c r="A12458" t="s">
        <v>3761</v>
      </c>
      <c r="B12458" t="s">
        <v>145</v>
      </c>
      <c r="C12458" t="s">
        <v>145</v>
      </c>
      <c r="D12458" t="s">
        <v>19</v>
      </c>
      <c r="E12458">
        <v>99203</v>
      </c>
      <c r="F12458">
        <v>2012</v>
      </c>
      <c r="G12458" t="s">
        <v>150</v>
      </c>
      <c r="H12458" t="s">
        <v>354</v>
      </c>
      <c r="I12458" t="s">
        <v>31</v>
      </c>
      <c r="J12458" t="s">
        <v>56</v>
      </c>
      <c r="K12458">
        <v>6</v>
      </c>
      <c r="L12458">
        <v>0</v>
      </c>
      <c r="M12458">
        <v>3</v>
      </c>
      <c r="N12458">
        <v>127479299</v>
      </c>
      <c r="O12458" t="s">
        <v>262</v>
      </c>
      <c r="P12458" t="s">
        <v>147</v>
      </c>
      <c r="Q12458">
        <v>53063004500</v>
      </c>
    </row>
    <row r="12459" spans="1:17" x14ac:dyDescent="0.3">
      <c r="A12459" t="s">
        <v>2975</v>
      </c>
      <c r="B12459" t="s">
        <v>93</v>
      </c>
      <c r="C12459" t="s">
        <v>93</v>
      </c>
      <c r="D12459" t="s">
        <v>19</v>
      </c>
      <c r="E12459">
        <v>98816</v>
      </c>
      <c r="F12459">
        <v>2014</v>
      </c>
      <c r="G12459" t="s">
        <v>89</v>
      </c>
      <c r="H12459" t="s">
        <v>90</v>
      </c>
      <c r="I12459" t="s">
        <v>31</v>
      </c>
      <c r="J12459" t="s">
        <v>23</v>
      </c>
      <c r="K12459">
        <v>38</v>
      </c>
      <c r="L12459">
        <v>0</v>
      </c>
      <c r="M12459">
        <v>12</v>
      </c>
      <c r="N12459">
        <v>163290109</v>
      </c>
      <c r="O12459" t="s">
        <v>7882</v>
      </c>
      <c r="P12459" t="s">
        <v>97</v>
      </c>
      <c r="Q12459">
        <v>53007960301</v>
      </c>
    </row>
    <row r="12460" spans="1:17" x14ac:dyDescent="0.3">
      <c r="A12460" t="s">
        <v>4681</v>
      </c>
      <c r="B12460" t="s">
        <v>35</v>
      </c>
      <c r="C12460" t="s">
        <v>290</v>
      </c>
      <c r="D12460" t="s">
        <v>19</v>
      </c>
      <c r="E12460">
        <v>98031</v>
      </c>
      <c r="F12460">
        <v>2012</v>
      </c>
      <c r="G12460" t="s">
        <v>150</v>
      </c>
      <c r="H12460" t="s">
        <v>354</v>
      </c>
      <c r="I12460" t="s">
        <v>31</v>
      </c>
      <c r="J12460" t="s">
        <v>56</v>
      </c>
      <c r="K12460">
        <v>6</v>
      </c>
      <c r="L12460">
        <v>0</v>
      </c>
      <c r="M12460">
        <v>47</v>
      </c>
      <c r="N12460">
        <v>137536192</v>
      </c>
      <c r="O12460" t="s">
        <v>291</v>
      </c>
      <c r="P12460" t="s">
        <v>258</v>
      </c>
      <c r="Q12460">
        <v>53033029403</v>
      </c>
    </row>
    <row r="12461" spans="1:17" x14ac:dyDescent="0.3">
      <c r="A12461" t="s">
        <v>1212</v>
      </c>
      <c r="B12461" t="s">
        <v>7715</v>
      </c>
      <c r="C12461" t="s">
        <v>5851</v>
      </c>
      <c r="D12461" t="s">
        <v>19</v>
      </c>
      <c r="E12461">
        <v>98335</v>
      </c>
      <c r="F12461">
        <v>2017</v>
      </c>
      <c r="G12461" t="s">
        <v>150</v>
      </c>
      <c r="H12461" t="s">
        <v>151</v>
      </c>
      <c r="I12461" t="s">
        <v>31</v>
      </c>
      <c r="J12461" t="s">
        <v>56</v>
      </c>
      <c r="K12461">
        <v>25</v>
      </c>
      <c r="L12461">
        <v>0</v>
      </c>
      <c r="M12461">
        <v>26</v>
      </c>
      <c r="N12461">
        <v>249826132</v>
      </c>
      <c r="O12461" t="s">
        <v>7827</v>
      </c>
      <c r="P12461" t="s">
        <v>5364</v>
      </c>
      <c r="Q12461">
        <v>53053072405</v>
      </c>
    </row>
    <row r="12462" spans="1:17" x14ac:dyDescent="0.3">
      <c r="A12462" t="s">
        <v>699</v>
      </c>
      <c r="B12462" t="s">
        <v>7715</v>
      </c>
      <c r="C12462" t="s">
        <v>7719</v>
      </c>
      <c r="D12462" t="s">
        <v>19</v>
      </c>
      <c r="E12462">
        <v>98406</v>
      </c>
      <c r="F12462">
        <v>2018</v>
      </c>
      <c r="G12462" t="s">
        <v>150</v>
      </c>
      <c r="H12462" t="s">
        <v>151</v>
      </c>
      <c r="I12462" t="s">
        <v>31</v>
      </c>
      <c r="J12462" t="s">
        <v>56</v>
      </c>
      <c r="K12462">
        <v>25</v>
      </c>
      <c r="L12462">
        <v>0</v>
      </c>
      <c r="M12462">
        <v>27</v>
      </c>
      <c r="N12462">
        <v>156783777</v>
      </c>
      <c r="O12462" t="s">
        <v>7923</v>
      </c>
      <c r="P12462" t="s">
        <v>5364</v>
      </c>
      <c r="Q12462">
        <v>53053060500</v>
      </c>
    </row>
    <row r="12463" spans="1:17" x14ac:dyDescent="0.3">
      <c r="A12463" t="s">
        <v>4913</v>
      </c>
      <c r="B12463" t="s">
        <v>7924</v>
      </c>
      <c r="C12463" t="s">
        <v>9361</v>
      </c>
      <c r="D12463" t="s">
        <v>19</v>
      </c>
      <c r="E12463">
        <v>99119</v>
      </c>
      <c r="F12463">
        <v>2019</v>
      </c>
      <c r="G12463" t="s">
        <v>54</v>
      </c>
      <c r="H12463" t="s">
        <v>55</v>
      </c>
      <c r="I12463" t="s">
        <v>31</v>
      </c>
      <c r="J12463" t="s">
        <v>56</v>
      </c>
      <c r="K12463">
        <v>26</v>
      </c>
      <c r="L12463">
        <v>0</v>
      </c>
      <c r="M12463">
        <v>7</v>
      </c>
      <c r="N12463">
        <v>3590968</v>
      </c>
      <c r="O12463" t="s">
        <v>9362</v>
      </c>
      <c r="P12463" t="s">
        <v>7927</v>
      </c>
      <c r="Q12463">
        <v>53051970200</v>
      </c>
    </row>
    <row r="12464" spans="1:17" x14ac:dyDescent="0.3">
      <c r="A12464" t="s">
        <v>1599</v>
      </c>
      <c r="B12464" t="s">
        <v>87</v>
      </c>
      <c r="C12464" t="s">
        <v>138</v>
      </c>
      <c r="D12464" t="s">
        <v>19</v>
      </c>
      <c r="E12464">
        <v>98021</v>
      </c>
      <c r="F12464">
        <v>2016</v>
      </c>
      <c r="G12464" t="s">
        <v>211</v>
      </c>
      <c r="H12464" t="s">
        <v>228</v>
      </c>
      <c r="I12464" t="s">
        <v>31</v>
      </c>
      <c r="J12464" t="s">
        <v>56</v>
      </c>
      <c r="K12464">
        <v>13</v>
      </c>
      <c r="L12464">
        <v>0</v>
      </c>
      <c r="M12464">
        <v>1</v>
      </c>
      <c r="N12464">
        <v>245213293</v>
      </c>
      <c r="O12464" t="s">
        <v>140</v>
      </c>
      <c r="P12464" t="s">
        <v>33</v>
      </c>
      <c r="Q12464">
        <v>53061051926</v>
      </c>
    </row>
    <row r="12465" spans="1:17" x14ac:dyDescent="0.3">
      <c r="A12465" t="s">
        <v>3618</v>
      </c>
      <c r="B12465" t="s">
        <v>27</v>
      </c>
      <c r="C12465" t="s">
        <v>78</v>
      </c>
      <c r="D12465" t="s">
        <v>19</v>
      </c>
      <c r="E12465">
        <v>98110</v>
      </c>
      <c r="F12465">
        <v>2018</v>
      </c>
      <c r="G12465" t="s">
        <v>29</v>
      </c>
      <c r="H12465" t="s">
        <v>30</v>
      </c>
      <c r="I12465" t="s">
        <v>31</v>
      </c>
      <c r="J12465" t="s">
        <v>23</v>
      </c>
      <c r="K12465">
        <v>47</v>
      </c>
      <c r="L12465">
        <v>0</v>
      </c>
      <c r="M12465">
        <v>23</v>
      </c>
      <c r="N12465">
        <v>264500344</v>
      </c>
      <c r="O12465" t="s">
        <v>81</v>
      </c>
      <c r="P12465" t="s">
        <v>33</v>
      </c>
      <c r="Q12465">
        <v>53035090700</v>
      </c>
    </row>
    <row r="12466" spans="1:17" x14ac:dyDescent="0.3">
      <c r="A12466" t="s">
        <v>3541</v>
      </c>
      <c r="B12466" t="s">
        <v>87</v>
      </c>
      <c r="C12466" t="s">
        <v>138</v>
      </c>
      <c r="D12466" t="s">
        <v>19</v>
      </c>
      <c r="E12466">
        <v>98021</v>
      </c>
      <c r="F12466">
        <v>2021</v>
      </c>
      <c r="G12466" t="s">
        <v>306</v>
      </c>
      <c r="H12466" t="s">
        <v>307</v>
      </c>
      <c r="I12466" t="s">
        <v>31</v>
      </c>
      <c r="J12466" t="s">
        <v>23</v>
      </c>
      <c r="K12466">
        <v>32</v>
      </c>
      <c r="L12466">
        <v>0</v>
      </c>
      <c r="M12466">
        <v>1</v>
      </c>
      <c r="N12466">
        <v>166982840</v>
      </c>
      <c r="O12466" t="s">
        <v>140</v>
      </c>
      <c r="P12466" t="s">
        <v>33</v>
      </c>
      <c r="Q12466">
        <v>53061051926</v>
      </c>
    </row>
    <row r="12467" spans="1:17" x14ac:dyDescent="0.3">
      <c r="A12467" t="s">
        <v>981</v>
      </c>
      <c r="B12467" t="s">
        <v>35</v>
      </c>
      <c r="C12467" t="s">
        <v>303</v>
      </c>
      <c r="D12467" t="s">
        <v>19</v>
      </c>
      <c r="E12467">
        <v>98188</v>
      </c>
      <c r="F12467">
        <v>2023</v>
      </c>
      <c r="G12467" t="s">
        <v>306</v>
      </c>
      <c r="H12467" t="s">
        <v>307</v>
      </c>
      <c r="I12467" t="s">
        <v>31</v>
      </c>
      <c r="J12467" t="s">
        <v>23</v>
      </c>
      <c r="K12467">
        <v>32</v>
      </c>
      <c r="L12467">
        <v>0</v>
      </c>
      <c r="M12467">
        <v>11</v>
      </c>
      <c r="N12467">
        <v>237870027</v>
      </c>
      <c r="O12467" t="s">
        <v>304</v>
      </c>
      <c r="P12467" t="s">
        <v>258</v>
      </c>
      <c r="Q12467">
        <v>53033028200</v>
      </c>
    </row>
    <row r="12468" spans="1:17" x14ac:dyDescent="0.3">
      <c r="A12468" t="s">
        <v>2263</v>
      </c>
      <c r="B12468" t="s">
        <v>35</v>
      </c>
      <c r="C12468" t="s">
        <v>481</v>
      </c>
      <c r="D12468" t="s">
        <v>19</v>
      </c>
      <c r="E12468">
        <v>98072</v>
      </c>
      <c r="F12468">
        <v>2021</v>
      </c>
      <c r="G12468" t="s">
        <v>150</v>
      </c>
      <c r="H12468" t="s">
        <v>573</v>
      </c>
      <c r="I12468" t="s">
        <v>31</v>
      </c>
      <c r="J12468" t="s">
        <v>23</v>
      </c>
      <c r="K12468">
        <v>42</v>
      </c>
      <c r="L12468">
        <v>0</v>
      </c>
      <c r="M12468">
        <v>45</v>
      </c>
      <c r="N12468">
        <v>172329762</v>
      </c>
      <c r="O12468" t="s">
        <v>482</v>
      </c>
      <c r="P12468" t="s">
        <v>258</v>
      </c>
      <c r="Q12468">
        <v>53033021906</v>
      </c>
    </row>
    <row r="12469" spans="1:17" x14ac:dyDescent="0.3">
      <c r="A12469" t="s">
        <v>9359</v>
      </c>
      <c r="B12469" t="s">
        <v>35</v>
      </c>
      <c r="C12469" t="s">
        <v>318</v>
      </c>
      <c r="D12469" t="s">
        <v>19</v>
      </c>
      <c r="E12469">
        <v>98007</v>
      </c>
      <c r="F12469">
        <v>2023</v>
      </c>
      <c r="G12469" t="s">
        <v>531</v>
      </c>
      <c r="H12469" t="s">
        <v>532</v>
      </c>
      <c r="I12469" t="s">
        <v>31</v>
      </c>
      <c r="J12469" t="s">
        <v>23</v>
      </c>
      <c r="K12469">
        <v>38</v>
      </c>
      <c r="L12469">
        <v>0</v>
      </c>
      <c r="M12469">
        <v>41</v>
      </c>
      <c r="N12469">
        <v>235033606</v>
      </c>
      <c r="O12469" t="s">
        <v>617</v>
      </c>
      <c r="P12469" t="s">
        <v>258</v>
      </c>
      <c r="Q12469">
        <v>53033023604</v>
      </c>
    </row>
    <row r="12470" spans="1:17" x14ac:dyDescent="0.3">
      <c r="A12470" t="s">
        <v>1485</v>
      </c>
      <c r="B12470" t="s">
        <v>298</v>
      </c>
      <c r="C12470" t="s">
        <v>736</v>
      </c>
      <c r="D12470" t="s">
        <v>19</v>
      </c>
      <c r="E12470">
        <v>98642</v>
      </c>
      <c r="F12470">
        <v>2018</v>
      </c>
      <c r="G12470" t="s">
        <v>150</v>
      </c>
      <c r="H12470" t="s">
        <v>151</v>
      </c>
      <c r="I12470" t="s">
        <v>31</v>
      </c>
      <c r="J12470" t="s">
        <v>56</v>
      </c>
      <c r="K12470">
        <v>25</v>
      </c>
      <c r="L12470">
        <v>0</v>
      </c>
      <c r="M12470">
        <v>18</v>
      </c>
      <c r="N12470">
        <v>6132570</v>
      </c>
      <c r="O12470" t="s">
        <v>737</v>
      </c>
      <c r="P12470" t="s">
        <v>301</v>
      </c>
      <c r="Q12470">
        <v>53011040304</v>
      </c>
    </row>
    <row r="12471" spans="1:17" x14ac:dyDescent="0.3">
      <c r="A12471" t="s">
        <v>4101</v>
      </c>
      <c r="B12471" t="s">
        <v>7715</v>
      </c>
      <c r="C12471" t="s">
        <v>7716</v>
      </c>
      <c r="D12471" t="s">
        <v>19</v>
      </c>
      <c r="E12471">
        <v>98439</v>
      </c>
      <c r="F12471">
        <v>2014</v>
      </c>
      <c r="G12471" t="s">
        <v>120</v>
      </c>
      <c r="H12471" t="s">
        <v>155</v>
      </c>
      <c r="I12471" t="s">
        <v>31</v>
      </c>
      <c r="J12471" t="s">
        <v>23</v>
      </c>
      <c r="K12471">
        <v>72</v>
      </c>
      <c r="L12471">
        <v>0</v>
      </c>
      <c r="M12471">
        <v>28</v>
      </c>
      <c r="N12471">
        <v>184587658</v>
      </c>
      <c r="O12471" t="s">
        <v>7796</v>
      </c>
      <c r="P12471" t="s">
        <v>258</v>
      </c>
      <c r="Q12471">
        <v>53053072000</v>
      </c>
    </row>
    <row r="12472" spans="1:17" x14ac:dyDescent="0.3">
      <c r="A12472" t="s">
        <v>3141</v>
      </c>
      <c r="B12472" t="s">
        <v>7798</v>
      </c>
      <c r="C12472" t="s">
        <v>7799</v>
      </c>
      <c r="D12472" t="s">
        <v>19</v>
      </c>
      <c r="E12472">
        <v>99301</v>
      </c>
      <c r="F12472">
        <v>2023</v>
      </c>
      <c r="G12472" t="s">
        <v>171</v>
      </c>
      <c r="H12472" t="s">
        <v>172</v>
      </c>
      <c r="I12472" t="s">
        <v>31</v>
      </c>
      <c r="J12472" t="s">
        <v>56</v>
      </c>
      <c r="K12472">
        <v>21</v>
      </c>
      <c r="L12472">
        <v>0</v>
      </c>
      <c r="M12472">
        <v>16</v>
      </c>
      <c r="N12472">
        <v>223648085</v>
      </c>
      <c r="O12472" t="s">
        <v>7800</v>
      </c>
      <c r="P12472" t="s">
        <v>7801</v>
      </c>
      <c r="Q12472">
        <v>53021020300</v>
      </c>
    </row>
    <row r="12473" spans="1:17" x14ac:dyDescent="0.3">
      <c r="A12473" t="s">
        <v>1212</v>
      </c>
      <c r="B12473" t="s">
        <v>35</v>
      </c>
      <c r="C12473" t="s">
        <v>314</v>
      </c>
      <c r="D12473" t="s">
        <v>19</v>
      </c>
      <c r="E12473">
        <v>98034</v>
      </c>
      <c r="F12473">
        <v>2017</v>
      </c>
      <c r="G12473" t="s">
        <v>150</v>
      </c>
      <c r="H12473" t="s">
        <v>151</v>
      </c>
      <c r="I12473" t="s">
        <v>31</v>
      </c>
      <c r="J12473" t="s">
        <v>56</v>
      </c>
      <c r="K12473">
        <v>25</v>
      </c>
      <c r="L12473">
        <v>0</v>
      </c>
      <c r="M12473">
        <v>45</v>
      </c>
      <c r="N12473">
        <v>213728574</v>
      </c>
      <c r="O12473" t="s">
        <v>316</v>
      </c>
      <c r="P12473" t="s">
        <v>258</v>
      </c>
      <c r="Q12473">
        <v>53033022205</v>
      </c>
    </row>
    <row r="12474" spans="1:17" x14ac:dyDescent="0.3">
      <c r="A12474" t="s">
        <v>1068</v>
      </c>
      <c r="B12474" t="s">
        <v>35</v>
      </c>
      <c r="C12474" t="s">
        <v>295</v>
      </c>
      <c r="D12474" t="s">
        <v>19</v>
      </c>
      <c r="E12474">
        <v>98052</v>
      </c>
      <c r="F12474">
        <v>2017</v>
      </c>
      <c r="G12474" t="s">
        <v>89</v>
      </c>
      <c r="H12474" t="s">
        <v>90</v>
      </c>
      <c r="I12474" t="s">
        <v>31</v>
      </c>
      <c r="J12474" t="s">
        <v>23</v>
      </c>
      <c r="K12474">
        <v>53</v>
      </c>
      <c r="L12474">
        <v>0</v>
      </c>
      <c r="M12474">
        <v>45</v>
      </c>
      <c r="N12474">
        <v>148976446</v>
      </c>
      <c r="O12474" t="s">
        <v>296</v>
      </c>
      <c r="P12474" t="s">
        <v>258</v>
      </c>
      <c r="Q12474">
        <v>53033032324</v>
      </c>
    </row>
    <row r="12475" spans="1:17" x14ac:dyDescent="0.3">
      <c r="A12475" t="s">
        <v>1748</v>
      </c>
      <c r="B12475" t="s">
        <v>35</v>
      </c>
      <c r="C12475" t="s">
        <v>318</v>
      </c>
      <c r="D12475" t="s">
        <v>19</v>
      </c>
      <c r="E12475">
        <v>98007</v>
      </c>
      <c r="F12475">
        <v>2016</v>
      </c>
      <c r="G12475" t="s">
        <v>380</v>
      </c>
      <c r="H12475" t="s">
        <v>538</v>
      </c>
      <c r="I12475" t="s">
        <v>31</v>
      </c>
      <c r="J12475" t="s">
        <v>56</v>
      </c>
      <c r="K12475">
        <v>27</v>
      </c>
      <c r="L12475">
        <v>0</v>
      </c>
      <c r="M12475">
        <v>48</v>
      </c>
      <c r="N12475">
        <v>233688017</v>
      </c>
      <c r="O12475" t="s">
        <v>617</v>
      </c>
      <c r="P12475" t="s">
        <v>258</v>
      </c>
      <c r="Q12475">
        <v>53033023201</v>
      </c>
    </row>
    <row r="12476" spans="1:17" x14ac:dyDescent="0.3">
      <c r="A12476" t="s">
        <v>2317</v>
      </c>
      <c r="B12476" t="s">
        <v>35</v>
      </c>
      <c r="C12476" t="s">
        <v>295</v>
      </c>
      <c r="D12476" t="s">
        <v>19</v>
      </c>
      <c r="E12476">
        <v>98052</v>
      </c>
      <c r="F12476">
        <v>2022</v>
      </c>
      <c r="G12476" t="s">
        <v>120</v>
      </c>
      <c r="H12476" t="s">
        <v>121</v>
      </c>
      <c r="I12476" t="s">
        <v>31</v>
      </c>
      <c r="J12476" t="s">
        <v>23</v>
      </c>
      <c r="K12476">
        <v>30</v>
      </c>
      <c r="L12476">
        <v>0</v>
      </c>
      <c r="M12476">
        <v>48</v>
      </c>
      <c r="N12476">
        <v>209696651</v>
      </c>
      <c r="O12476" t="s">
        <v>296</v>
      </c>
      <c r="P12476" t="s">
        <v>258</v>
      </c>
      <c r="Q12476">
        <v>53033032330</v>
      </c>
    </row>
    <row r="12477" spans="1:17" x14ac:dyDescent="0.3">
      <c r="A12477" t="s">
        <v>6754</v>
      </c>
      <c r="B12477" t="s">
        <v>35</v>
      </c>
      <c r="C12477" t="s">
        <v>138</v>
      </c>
      <c r="D12477" t="s">
        <v>19</v>
      </c>
      <c r="E12477">
        <v>98011</v>
      </c>
      <c r="F12477">
        <v>2023</v>
      </c>
      <c r="G12477" t="s">
        <v>211</v>
      </c>
      <c r="H12477" t="s">
        <v>228</v>
      </c>
      <c r="I12477" t="s">
        <v>31</v>
      </c>
      <c r="J12477" t="s">
        <v>23</v>
      </c>
      <c r="K12477">
        <v>32</v>
      </c>
      <c r="L12477">
        <v>0</v>
      </c>
      <c r="M12477">
        <v>1</v>
      </c>
      <c r="N12477">
        <v>226007785</v>
      </c>
      <c r="O12477" t="s">
        <v>458</v>
      </c>
      <c r="P12477" t="s">
        <v>258</v>
      </c>
      <c r="Q12477">
        <v>53033021803</v>
      </c>
    </row>
    <row r="12478" spans="1:17" x14ac:dyDescent="0.3">
      <c r="A12478" t="s">
        <v>748</v>
      </c>
      <c r="B12478" t="s">
        <v>1534</v>
      </c>
      <c r="C12478" t="s">
        <v>1207</v>
      </c>
      <c r="D12478" t="s">
        <v>19</v>
      </c>
      <c r="E12478">
        <v>98382</v>
      </c>
      <c r="F12478">
        <v>2022</v>
      </c>
      <c r="G12478" t="s">
        <v>306</v>
      </c>
      <c r="H12478" t="s">
        <v>307</v>
      </c>
      <c r="I12478" t="s">
        <v>31</v>
      </c>
      <c r="J12478" t="s">
        <v>23</v>
      </c>
      <c r="K12478">
        <v>32</v>
      </c>
      <c r="L12478">
        <v>0</v>
      </c>
      <c r="M12478">
        <v>24</v>
      </c>
      <c r="N12478">
        <v>218038341</v>
      </c>
      <c r="O12478" t="s">
        <v>1208</v>
      </c>
      <c r="P12478" t="s">
        <v>1535</v>
      </c>
      <c r="Q12478">
        <v>53009001702</v>
      </c>
    </row>
    <row r="12479" spans="1:17" x14ac:dyDescent="0.3">
      <c r="A12479" t="s">
        <v>3183</v>
      </c>
      <c r="B12479" t="s">
        <v>87</v>
      </c>
      <c r="C12479" t="s">
        <v>204</v>
      </c>
      <c r="D12479" t="s">
        <v>19</v>
      </c>
      <c r="E12479">
        <v>98087</v>
      </c>
      <c r="F12479">
        <v>2014</v>
      </c>
      <c r="G12479" t="s">
        <v>150</v>
      </c>
      <c r="H12479" t="s">
        <v>354</v>
      </c>
      <c r="I12479" t="s">
        <v>31</v>
      </c>
      <c r="J12479" t="s">
        <v>56</v>
      </c>
      <c r="K12479">
        <v>6</v>
      </c>
      <c r="L12479">
        <v>0</v>
      </c>
      <c r="M12479">
        <v>21</v>
      </c>
      <c r="N12479">
        <v>121386884</v>
      </c>
      <c r="O12479" t="s">
        <v>558</v>
      </c>
      <c r="P12479" t="s">
        <v>33</v>
      </c>
      <c r="Q12479">
        <v>53061051804</v>
      </c>
    </row>
    <row r="12480" spans="1:17" x14ac:dyDescent="0.3">
      <c r="A12480" t="s">
        <v>5663</v>
      </c>
      <c r="B12480" t="s">
        <v>87</v>
      </c>
      <c r="C12480" t="s">
        <v>181</v>
      </c>
      <c r="D12480" t="s">
        <v>19</v>
      </c>
      <c r="E12480">
        <v>98272</v>
      </c>
      <c r="F12480">
        <v>2014</v>
      </c>
      <c r="G12480" t="s">
        <v>54</v>
      </c>
      <c r="H12480" t="s">
        <v>55</v>
      </c>
      <c r="I12480" t="s">
        <v>31</v>
      </c>
      <c r="J12480" t="s">
        <v>56</v>
      </c>
      <c r="K12480">
        <v>19</v>
      </c>
      <c r="L12480">
        <v>0</v>
      </c>
      <c r="M12480">
        <v>39</v>
      </c>
      <c r="N12480">
        <v>143830683</v>
      </c>
      <c r="O12480" t="s">
        <v>182</v>
      </c>
      <c r="P12480" t="s">
        <v>33</v>
      </c>
      <c r="Q12480">
        <v>53061052204</v>
      </c>
    </row>
    <row r="12481" spans="1:17" x14ac:dyDescent="0.3">
      <c r="A12481" t="s">
        <v>1345</v>
      </c>
      <c r="B12481" t="s">
        <v>93</v>
      </c>
      <c r="C12481" t="s">
        <v>7741</v>
      </c>
      <c r="D12481" t="s">
        <v>19</v>
      </c>
      <c r="E12481">
        <v>98801</v>
      </c>
      <c r="F12481">
        <v>2018</v>
      </c>
      <c r="G12481" t="s">
        <v>306</v>
      </c>
      <c r="H12481" t="s">
        <v>307</v>
      </c>
      <c r="I12481" t="s">
        <v>31</v>
      </c>
      <c r="J12481" t="s">
        <v>23</v>
      </c>
      <c r="K12481">
        <v>33</v>
      </c>
      <c r="L12481">
        <v>0</v>
      </c>
      <c r="M12481">
        <v>12</v>
      </c>
      <c r="N12481">
        <v>223869369</v>
      </c>
      <c r="O12481" t="s">
        <v>7742</v>
      </c>
      <c r="P12481" t="s">
        <v>97</v>
      </c>
      <c r="Q12481">
        <v>53007960700</v>
      </c>
    </row>
    <row r="12482" spans="1:17" x14ac:dyDescent="0.3">
      <c r="A12482" t="s">
        <v>49</v>
      </c>
      <c r="B12482" t="s">
        <v>27</v>
      </c>
      <c r="C12482" t="s">
        <v>66</v>
      </c>
      <c r="D12482" t="s">
        <v>19</v>
      </c>
      <c r="E12482">
        <v>98312</v>
      </c>
      <c r="F12482">
        <v>2018</v>
      </c>
      <c r="G12482" t="s">
        <v>29</v>
      </c>
      <c r="H12482" t="s">
        <v>30</v>
      </c>
      <c r="I12482" t="s">
        <v>31</v>
      </c>
      <c r="J12482" t="s">
        <v>23</v>
      </c>
      <c r="K12482">
        <v>47</v>
      </c>
      <c r="L12482">
        <v>0</v>
      </c>
      <c r="M12482">
        <v>26</v>
      </c>
      <c r="N12482">
        <v>131463006</v>
      </c>
      <c r="O12482" t="s">
        <v>67</v>
      </c>
      <c r="P12482" t="s">
        <v>33</v>
      </c>
      <c r="Q12482">
        <v>53035081000</v>
      </c>
    </row>
    <row r="12483" spans="1:17" x14ac:dyDescent="0.3">
      <c r="A12483" t="s">
        <v>1378</v>
      </c>
      <c r="B12483" t="s">
        <v>35</v>
      </c>
      <c r="C12483" t="s">
        <v>439</v>
      </c>
      <c r="D12483" t="s">
        <v>19</v>
      </c>
      <c r="E12483">
        <v>98027</v>
      </c>
      <c r="F12483">
        <v>2021</v>
      </c>
      <c r="G12483" t="s">
        <v>171</v>
      </c>
      <c r="H12483" t="s">
        <v>172</v>
      </c>
      <c r="I12483" t="s">
        <v>31</v>
      </c>
      <c r="J12483" t="s">
        <v>56</v>
      </c>
      <c r="K12483">
        <v>25</v>
      </c>
      <c r="L12483">
        <v>0</v>
      </c>
      <c r="M12483">
        <v>5</v>
      </c>
      <c r="N12483">
        <v>196407886</v>
      </c>
      <c r="O12483" t="s">
        <v>593</v>
      </c>
      <c r="P12483" t="s">
        <v>258</v>
      </c>
      <c r="Q12483">
        <v>53033032102</v>
      </c>
    </row>
    <row r="12484" spans="1:17" x14ac:dyDescent="0.3">
      <c r="A12484" t="s">
        <v>2496</v>
      </c>
      <c r="B12484" t="s">
        <v>87</v>
      </c>
      <c r="C12484" t="s">
        <v>133</v>
      </c>
      <c r="D12484" t="s">
        <v>19</v>
      </c>
      <c r="E12484">
        <v>98026</v>
      </c>
      <c r="F12484">
        <v>2013</v>
      </c>
      <c r="G12484" t="s">
        <v>150</v>
      </c>
      <c r="H12484" t="s">
        <v>354</v>
      </c>
      <c r="I12484" t="s">
        <v>31</v>
      </c>
      <c r="J12484" t="s">
        <v>56</v>
      </c>
      <c r="K12484">
        <v>6</v>
      </c>
      <c r="L12484">
        <v>0</v>
      </c>
      <c r="M12484">
        <v>21</v>
      </c>
      <c r="N12484">
        <v>187245530</v>
      </c>
      <c r="O12484" t="s">
        <v>178</v>
      </c>
      <c r="P12484" t="s">
        <v>33</v>
      </c>
      <c r="Q12484">
        <v>53061050300</v>
      </c>
    </row>
    <row r="12485" spans="1:17" x14ac:dyDescent="0.3">
      <c r="A12485" t="s">
        <v>214</v>
      </c>
      <c r="B12485" t="s">
        <v>7715</v>
      </c>
      <c r="C12485" t="s">
        <v>5851</v>
      </c>
      <c r="D12485" t="s">
        <v>19</v>
      </c>
      <c r="E12485">
        <v>98332</v>
      </c>
      <c r="F12485">
        <v>2018</v>
      </c>
      <c r="G12485" t="s">
        <v>89</v>
      </c>
      <c r="H12485" t="s">
        <v>90</v>
      </c>
      <c r="I12485" t="s">
        <v>31</v>
      </c>
      <c r="J12485" t="s">
        <v>23</v>
      </c>
      <c r="K12485">
        <v>53</v>
      </c>
      <c r="L12485">
        <v>0</v>
      </c>
      <c r="M12485">
        <v>26</v>
      </c>
      <c r="N12485">
        <v>196543042</v>
      </c>
      <c r="O12485" t="s">
        <v>7733</v>
      </c>
      <c r="P12485" t="s">
        <v>5364</v>
      </c>
      <c r="Q12485">
        <v>53053072506</v>
      </c>
    </row>
    <row r="12486" spans="1:17" x14ac:dyDescent="0.3">
      <c r="A12486" t="s">
        <v>292</v>
      </c>
      <c r="B12486" t="s">
        <v>7715</v>
      </c>
      <c r="C12486" t="s">
        <v>7719</v>
      </c>
      <c r="D12486" t="s">
        <v>19</v>
      </c>
      <c r="E12486">
        <v>98418</v>
      </c>
      <c r="F12486">
        <v>2013</v>
      </c>
      <c r="G12486" t="s">
        <v>54</v>
      </c>
      <c r="H12486" t="s">
        <v>63</v>
      </c>
      <c r="I12486" t="s">
        <v>31</v>
      </c>
      <c r="J12486" t="s">
        <v>56</v>
      </c>
      <c r="K12486">
        <v>19</v>
      </c>
      <c r="L12486">
        <v>0</v>
      </c>
      <c r="M12486">
        <v>27</v>
      </c>
      <c r="N12486">
        <v>189629247</v>
      </c>
      <c r="O12486" t="s">
        <v>8267</v>
      </c>
      <c r="P12486" t="s">
        <v>5364</v>
      </c>
      <c r="Q12486">
        <v>53053062501</v>
      </c>
    </row>
    <row r="12487" spans="1:17" x14ac:dyDescent="0.3">
      <c r="A12487" t="s">
        <v>1171</v>
      </c>
      <c r="B12487" t="s">
        <v>7715</v>
      </c>
      <c r="C12487" t="s">
        <v>8034</v>
      </c>
      <c r="D12487" t="s">
        <v>19</v>
      </c>
      <c r="E12487">
        <v>98387</v>
      </c>
      <c r="F12487">
        <v>2013</v>
      </c>
      <c r="G12487" t="s">
        <v>54</v>
      </c>
      <c r="H12487" t="s">
        <v>63</v>
      </c>
      <c r="I12487" t="s">
        <v>31</v>
      </c>
      <c r="J12487" t="s">
        <v>56</v>
      </c>
      <c r="K12487">
        <v>19</v>
      </c>
      <c r="L12487">
        <v>0</v>
      </c>
      <c r="M12487">
        <v>28</v>
      </c>
      <c r="N12487">
        <v>474096101</v>
      </c>
      <c r="O12487" t="s">
        <v>8035</v>
      </c>
      <c r="P12487" t="s">
        <v>5364</v>
      </c>
      <c r="Q12487">
        <v>53053071416</v>
      </c>
    </row>
    <row r="12488" spans="1:17" x14ac:dyDescent="0.3">
      <c r="A12488" t="s">
        <v>9357</v>
      </c>
      <c r="B12488" t="s">
        <v>35</v>
      </c>
      <c r="C12488" t="s">
        <v>540</v>
      </c>
      <c r="D12488" t="s">
        <v>19</v>
      </c>
      <c r="E12488">
        <v>98045</v>
      </c>
      <c r="F12488">
        <v>2023</v>
      </c>
      <c r="G12488" t="s">
        <v>211</v>
      </c>
      <c r="H12488" t="s">
        <v>228</v>
      </c>
      <c r="I12488" t="s">
        <v>31</v>
      </c>
      <c r="J12488" t="s">
        <v>23</v>
      </c>
      <c r="K12488">
        <v>32</v>
      </c>
      <c r="L12488">
        <v>0</v>
      </c>
      <c r="M12488">
        <v>5</v>
      </c>
      <c r="N12488">
        <v>230047891</v>
      </c>
      <c r="O12488" t="s">
        <v>541</v>
      </c>
      <c r="P12488" t="s">
        <v>258</v>
      </c>
      <c r="Q12488">
        <v>53033032704</v>
      </c>
    </row>
    <row r="12489" spans="1:17" x14ac:dyDescent="0.3">
      <c r="A12489" t="s">
        <v>4371</v>
      </c>
      <c r="B12489" t="s">
        <v>35</v>
      </c>
      <c r="C12489" t="s">
        <v>36</v>
      </c>
      <c r="D12489" t="s">
        <v>19</v>
      </c>
      <c r="E12489">
        <v>98177</v>
      </c>
      <c r="F12489">
        <v>2018</v>
      </c>
      <c r="G12489" t="s">
        <v>79</v>
      </c>
      <c r="H12489" t="s">
        <v>315</v>
      </c>
      <c r="I12489" t="s">
        <v>31</v>
      </c>
      <c r="J12489" t="s">
        <v>56</v>
      </c>
      <c r="K12489">
        <v>29</v>
      </c>
      <c r="L12489">
        <v>0</v>
      </c>
      <c r="M12489">
        <v>36</v>
      </c>
      <c r="N12489">
        <v>187887381</v>
      </c>
      <c r="O12489" t="s">
        <v>293</v>
      </c>
      <c r="P12489" t="s">
        <v>39</v>
      </c>
      <c r="Q12489">
        <v>53033001600</v>
      </c>
    </row>
    <row r="12490" spans="1:17" x14ac:dyDescent="0.3">
      <c r="A12490" t="s">
        <v>6937</v>
      </c>
      <c r="B12490" t="s">
        <v>7837</v>
      </c>
      <c r="C12490" t="s">
        <v>8101</v>
      </c>
      <c r="D12490" t="s">
        <v>19</v>
      </c>
      <c r="E12490">
        <v>98361</v>
      </c>
      <c r="F12490">
        <v>2020</v>
      </c>
      <c r="G12490" t="s">
        <v>29</v>
      </c>
      <c r="H12490" t="s">
        <v>30</v>
      </c>
      <c r="I12490" t="s">
        <v>31</v>
      </c>
      <c r="J12490" t="s">
        <v>23</v>
      </c>
      <c r="K12490">
        <v>47</v>
      </c>
      <c r="L12490">
        <v>0</v>
      </c>
      <c r="M12490">
        <v>20</v>
      </c>
      <c r="N12490">
        <v>112733442</v>
      </c>
      <c r="O12490" t="s">
        <v>8102</v>
      </c>
      <c r="P12490" t="s">
        <v>7910</v>
      </c>
      <c r="Q12490">
        <v>53041972000</v>
      </c>
    </row>
    <row r="12491" spans="1:17" x14ac:dyDescent="0.3">
      <c r="A12491" t="s">
        <v>5498</v>
      </c>
      <c r="B12491" t="s">
        <v>35</v>
      </c>
      <c r="C12491" t="s">
        <v>481</v>
      </c>
      <c r="D12491" t="s">
        <v>19</v>
      </c>
      <c r="E12491">
        <v>98077</v>
      </c>
      <c r="F12491">
        <v>2014</v>
      </c>
      <c r="G12491" t="s">
        <v>89</v>
      </c>
      <c r="H12491" t="s">
        <v>90</v>
      </c>
      <c r="I12491" t="s">
        <v>31</v>
      </c>
      <c r="J12491" t="s">
        <v>23</v>
      </c>
      <c r="K12491">
        <v>38</v>
      </c>
      <c r="L12491">
        <v>0</v>
      </c>
      <c r="M12491">
        <v>45</v>
      </c>
      <c r="N12491">
        <v>183681914</v>
      </c>
      <c r="O12491" t="s">
        <v>6597</v>
      </c>
      <c r="P12491" t="s">
        <v>258</v>
      </c>
      <c r="Q12491">
        <v>53033032311</v>
      </c>
    </row>
    <row r="12492" spans="1:17" x14ac:dyDescent="0.3">
      <c r="A12492" t="s">
        <v>2195</v>
      </c>
      <c r="B12492" t="s">
        <v>87</v>
      </c>
      <c r="C12492" t="s">
        <v>88</v>
      </c>
      <c r="D12492" t="s">
        <v>19</v>
      </c>
      <c r="E12492">
        <v>98208</v>
      </c>
      <c r="F12492">
        <v>2022</v>
      </c>
      <c r="G12492" t="s">
        <v>306</v>
      </c>
      <c r="H12492" t="s">
        <v>307</v>
      </c>
      <c r="I12492" t="s">
        <v>31</v>
      </c>
      <c r="J12492" t="s">
        <v>23</v>
      </c>
      <c r="K12492">
        <v>32</v>
      </c>
      <c r="L12492">
        <v>0</v>
      </c>
      <c r="M12492">
        <v>44</v>
      </c>
      <c r="N12492">
        <v>227361235</v>
      </c>
      <c r="O12492" t="s">
        <v>188</v>
      </c>
      <c r="P12492" t="s">
        <v>33</v>
      </c>
      <c r="Q12492">
        <v>53061041607</v>
      </c>
    </row>
    <row r="12493" spans="1:17" x14ac:dyDescent="0.3">
      <c r="A12493" t="s">
        <v>6199</v>
      </c>
      <c r="B12493" t="s">
        <v>35</v>
      </c>
      <c r="C12493" t="s">
        <v>36</v>
      </c>
      <c r="D12493" t="s">
        <v>19</v>
      </c>
      <c r="E12493">
        <v>98102</v>
      </c>
      <c r="F12493">
        <v>2021</v>
      </c>
      <c r="G12493" t="s">
        <v>150</v>
      </c>
      <c r="H12493" t="s">
        <v>573</v>
      </c>
      <c r="I12493" t="s">
        <v>31</v>
      </c>
      <c r="J12493" t="s">
        <v>23</v>
      </c>
      <c r="K12493">
        <v>42</v>
      </c>
      <c r="L12493">
        <v>0</v>
      </c>
      <c r="M12493">
        <v>43</v>
      </c>
      <c r="N12493">
        <v>203363527</v>
      </c>
      <c r="O12493" t="s">
        <v>287</v>
      </c>
      <c r="P12493" t="s">
        <v>39</v>
      </c>
      <c r="Q12493">
        <v>53033006600</v>
      </c>
    </row>
    <row r="12494" spans="1:17" x14ac:dyDescent="0.3">
      <c r="A12494" t="s">
        <v>2949</v>
      </c>
      <c r="B12494" t="s">
        <v>35</v>
      </c>
      <c r="C12494" t="s">
        <v>684</v>
      </c>
      <c r="D12494" t="s">
        <v>19</v>
      </c>
      <c r="E12494">
        <v>98038</v>
      </c>
      <c r="F12494">
        <v>2022</v>
      </c>
      <c r="G12494" t="s">
        <v>306</v>
      </c>
      <c r="H12494" t="s">
        <v>307</v>
      </c>
      <c r="I12494" t="s">
        <v>31</v>
      </c>
      <c r="J12494" t="s">
        <v>23</v>
      </c>
      <c r="K12494">
        <v>32</v>
      </c>
      <c r="L12494">
        <v>0</v>
      </c>
      <c r="M12494">
        <v>5</v>
      </c>
      <c r="N12494">
        <v>225872643</v>
      </c>
      <c r="O12494" t="s">
        <v>685</v>
      </c>
      <c r="P12494" t="s">
        <v>258</v>
      </c>
      <c r="Q12494">
        <v>53033032003</v>
      </c>
    </row>
    <row r="12495" spans="1:17" x14ac:dyDescent="0.3">
      <c r="A12495" t="s">
        <v>5500</v>
      </c>
      <c r="B12495" t="s">
        <v>35</v>
      </c>
      <c r="C12495" t="s">
        <v>481</v>
      </c>
      <c r="D12495" t="s">
        <v>19</v>
      </c>
      <c r="E12495">
        <v>98072</v>
      </c>
      <c r="F12495">
        <v>2015</v>
      </c>
      <c r="G12495" t="s">
        <v>89</v>
      </c>
      <c r="H12495" t="s">
        <v>90</v>
      </c>
      <c r="I12495" t="s">
        <v>31</v>
      </c>
      <c r="J12495" t="s">
        <v>23</v>
      </c>
      <c r="K12495">
        <v>38</v>
      </c>
      <c r="L12495">
        <v>0</v>
      </c>
      <c r="M12495">
        <v>45</v>
      </c>
      <c r="N12495">
        <v>5340828</v>
      </c>
      <c r="O12495" t="s">
        <v>482</v>
      </c>
      <c r="P12495" t="s">
        <v>258</v>
      </c>
      <c r="Q12495">
        <v>53033032307</v>
      </c>
    </row>
    <row r="12496" spans="1:17" x14ac:dyDescent="0.3">
      <c r="A12496" t="s">
        <v>3757</v>
      </c>
      <c r="B12496" t="s">
        <v>35</v>
      </c>
      <c r="C12496" t="s">
        <v>36</v>
      </c>
      <c r="D12496" t="s">
        <v>19</v>
      </c>
      <c r="E12496">
        <v>98119</v>
      </c>
      <c r="F12496">
        <v>2014</v>
      </c>
      <c r="G12496" t="s">
        <v>150</v>
      </c>
      <c r="H12496" t="s">
        <v>354</v>
      </c>
      <c r="I12496" t="s">
        <v>31</v>
      </c>
      <c r="J12496" t="s">
        <v>56</v>
      </c>
      <c r="K12496">
        <v>6</v>
      </c>
      <c r="L12496">
        <v>0</v>
      </c>
      <c r="M12496">
        <v>36</v>
      </c>
      <c r="N12496">
        <v>232368321</v>
      </c>
      <c r="O12496" t="s">
        <v>43</v>
      </c>
      <c r="P12496" t="s">
        <v>39</v>
      </c>
      <c r="Q12496">
        <v>53033007001</v>
      </c>
    </row>
    <row r="12497" spans="1:17" x14ac:dyDescent="0.3">
      <c r="A12497" t="s">
        <v>3110</v>
      </c>
      <c r="B12497" t="s">
        <v>87</v>
      </c>
      <c r="C12497" t="s">
        <v>133</v>
      </c>
      <c r="D12497" t="s">
        <v>19</v>
      </c>
      <c r="E12497">
        <v>98026</v>
      </c>
      <c r="F12497">
        <v>2018</v>
      </c>
      <c r="G12497" t="s">
        <v>29</v>
      </c>
      <c r="H12497" t="s">
        <v>30</v>
      </c>
      <c r="I12497" t="s">
        <v>31</v>
      </c>
      <c r="J12497" t="s">
        <v>23</v>
      </c>
      <c r="K12497">
        <v>47</v>
      </c>
      <c r="L12497">
        <v>0</v>
      </c>
      <c r="M12497">
        <v>21</v>
      </c>
      <c r="N12497">
        <v>474734207</v>
      </c>
      <c r="O12497" t="s">
        <v>178</v>
      </c>
      <c r="P12497" t="s">
        <v>33</v>
      </c>
      <c r="Q12497">
        <v>53061050300</v>
      </c>
    </row>
    <row r="12498" spans="1:17" x14ac:dyDescent="0.3">
      <c r="A12498" t="s">
        <v>2175</v>
      </c>
      <c r="B12498" t="s">
        <v>145</v>
      </c>
      <c r="C12498" t="s">
        <v>8245</v>
      </c>
      <c r="D12498" t="s">
        <v>19</v>
      </c>
      <c r="E12498">
        <v>99005</v>
      </c>
      <c r="F12498">
        <v>2022</v>
      </c>
      <c r="G12498" t="s">
        <v>120</v>
      </c>
      <c r="H12498" t="s">
        <v>121</v>
      </c>
      <c r="I12498" t="s">
        <v>31</v>
      </c>
      <c r="J12498" t="s">
        <v>23</v>
      </c>
      <c r="K12498">
        <v>30</v>
      </c>
      <c r="L12498">
        <v>0</v>
      </c>
      <c r="M12498">
        <v>7</v>
      </c>
      <c r="N12498">
        <v>209123029</v>
      </c>
      <c r="O12498" t="s">
        <v>8246</v>
      </c>
      <c r="P12498" t="s">
        <v>7888</v>
      </c>
      <c r="Q12498">
        <v>53063010504</v>
      </c>
    </row>
    <row r="12499" spans="1:17" x14ac:dyDescent="0.3">
      <c r="A12499" t="s">
        <v>2227</v>
      </c>
      <c r="B12499" t="s">
        <v>35</v>
      </c>
      <c r="C12499" t="s">
        <v>357</v>
      </c>
      <c r="D12499" t="s">
        <v>19</v>
      </c>
      <c r="E12499">
        <v>98092</v>
      </c>
      <c r="F12499">
        <v>2021</v>
      </c>
      <c r="G12499" t="s">
        <v>211</v>
      </c>
      <c r="H12499" t="s">
        <v>212</v>
      </c>
      <c r="I12499" t="s">
        <v>31</v>
      </c>
      <c r="J12499" t="s">
        <v>56</v>
      </c>
      <c r="K12499">
        <v>18</v>
      </c>
      <c r="L12499">
        <v>0</v>
      </c>
      <c r="M12499">
        <v>47</v>
      </c>
      <c r="N12499">
        <v>144503138</v>
      </c>
      <c r="O12499" t="s">
        <v>358</v>
      </c>
      <c r="P12499" t="s">
        <v>258</v>
      </c>
      <c r="Q12499">
        <v>53033031206</v>
      </c>
    </row>
    <row r="12500" spans="1:17" x14ac:dyDescent="0.3">
      <c r="A12500" t="s">
        <v>7247</v>
      </c>
      <c r="B12500" t="s">
        <v>7715</v>
      </c>
      <c r="C12500" t="s">
        <v>7802</v>
      </c>
      <c r="D12500" t="s">
        <v>19</v>
      </c>
      <c r="E12500">
        <v>98360</v>
      </c>
      <c r="F12500">
        <v>2021</v>
      </c>
      <c r="G12500" t="s">
        <v>120</v>
      </c>
      <c r="H12500" t="s">
        <v>752</v>
      </c>
      <c r="I12500" t="s">
        <v>31</v>
      </c>
      <c r="J12500" t="s">
        <v>56</v>
      </c>
      <c r="K12500">
        <v>20</v>
      </c>
      <c r="L12500">
        <v>0</v>
      </c>
      <c r="M12500">
        <v>2</v>
      </c>
      <c r="N12500">
        <v>177591466</v>
      </c>
      <c r="O12500" t="s">
        <v>7803</v>
      </c>
      <c r="P12500" t="s">
        <v>258</v>
      </c>
      <c r="Q12500">
        <v>53053070100</v>
      </c>
    </row>
    <row r="12501" spans="1:17" x14ac:dyDescent="0.3">
      <c r="A12501" t="s">
        <v>4374</v>
      </c>
      <c r="B12501" t="s">
        <v>298</v>
      </c>
      <c r="C12501" t="s">
        <v>299</v>
      </c>
      <c r="D12501" t="s">
        <v>19</v>
      </c>
      <c r="E12501">
        <v>98685</v>
      </c>
      <c r="F12501">
        <v>2019</v>
      </c>
      <c r="G12501" t="s">
        <v>391</v>
      </c>
      <c r="H12501" t="s">
        <v>1323</v>
      </c>
      <c r="I12501" t="s">
        <v>31</v>
      </c>
      <c r="J12501" t="s">
        <v>56</v>
      </c>
      <c r="K12501">
        <v>10</v>
      </c>
      <c r="L12501">
        <v>0</v>
      </c>
      <c r="M12501">
        <v>18</v>
      </c>
      <c r="N12501">
        <v>227222075</v>
      </c>
      <c r="O12501" t="s">
        <v>300</v>
      </c>
      <c r="P12501" t="s">
        <v>301</v>
      </c>
      <c r="Q12501">
        <v>53011040908</v>
      </c>
    </row>
    <row r="12502" spans="1:17" x14ac:dyDescent="0.3">
      <c r="A12502" t="s">
        <v>4693</v>
      </c>
      <c r="B12502" t="s">
        <v>87</v>
      </c>
      <c r="C12502" t="s">
        <v>204</v>
      </c>
      <c r="D12502" t="s">
        <v>19</v>
      </c>
      <c r="E12502">
        <v>98036</v>
      </c>
      <c r="F12502">
        <v>2018</v>
      </c>
      <c r="G12502" t="s">
        <v>120</v>
      </c>
      <c r="H12502" t="s">
        <v>121</v>
      </c>
      <c r="I12502" t="s">
        <v>31</v>
      </c>
      <c r="J12502" t="s">
        <v>56</v>
      </c>
      <c r="K12502">
        <v>13</v>
      </c>
      <c r="L12502">
        <v>0</v>
      </c>
      <c r="M12502">
        <v>21</v>
      </c>
      <c r="N12502">
        <v>207717835</v>
      </c>
      <c r="O12502" t="s">
        <v>201</v>
      </c>
      <c r="P12502" t="s">
        <v>33</v>
      </c>
      <c r="Q12502">
        <v>53061051927</v>
      </c>
    </row>
    <row r="12503" spans="1:17" x14ac:dyDescent="0.3">
      <c r="A12503" t="s">
        <v>4184</v>
      </c>
      <c r="B12503" t="s">
        <v>35</v>
      </c>
      <c r="C12503" t="s">
        <v>481</v>
      </c>
      <c r="D12503" t="s">
        <v>19</v>
      </c>
      <c r="E12503">
        <v>98072</v>
      </c>
      <c r="F12503">
        <v>2017</v>
      </c>
      <c r="G12503" t="s">
        <v>89</v>
      </c>
      <c r="H12503" t="s">
        <v>90</v>
      </c>
      <c r="I12503" t="s">
        <v>31</v>
      </c>
      <c r="J12503" t="s">
        <v>23</v>
      </c>
      <c r="K12503">
        <v>53</v>
      </c>
      <c r="L12503">
        <v>0</v>
      </c>
      <c r="M12503">
        <v>45</v>
      </c>
      <c r="N12503">
        <v>9635160</v>
      </c>
      <c r="O12503" t="s">
        <v>482</v>
      </c>
      <c r="P12503" t="s">
        <v>258</v>
      </c>
      <c r="Q12503">
        <v>53033032319</v>
      </c>
    </row>
    <row r="12504" spans="1:17" x14ac:dyDescent="0.3">
      <c r="A12504" t="s">
        <v>2012</v>
      </c>
      <c r="B12504" t="s">
        <v>35</v>
      </c>
      <c r="C12504" t="s">
        <v>36</v>
      </c>
      <c r="D12504" t="s">
        <v>19</v>
      </c>
      <c r="E12504">
        <v>98133</v>
      </c>
      <c r="F12504">
        <v>2021</v>
      </c>
      <c r="G12504" t="s">
        <v>150</v>
      </c>
      <c r="H12504" t="s">
        <v>573</v>
      </c>
      <c r="I12504" t="s">
        <v>31</v>
      </c>
      <c r="J12504" t="s">
        <v>23</v>
      </c>
      <c r="K12504">
        <v>42</v>
      </c>
      <c r="L12504">
        <v>0</v>
      </c>
      <c r="M12504">
        <v>46</v>
      </c>
      <c r="N12504">
        <v>176368720</v>
      </c>
      <c r="O12504" t="s">
        <v>396</v>
      </c>
      <c r="P12504" t="s">
        <v>39</v>
      </c>
      <c r="Q12504">
        <v>53033000602</v>
      </c>
    </row>
    <row r="12505" spans="1:17" x14ac:dyDescent="0.3">
      <c r="A12505" t="s">
        <v>6930</v>
      </c>
      <c r="B12505" t="s">
        <v>7715</v>
      </c>
      <c r="C12505" t="s">
        <v>7738</v>
      </c>
      <c r="D12505" t="s">
        <v>19</v>
      </c>
      <c r="E12505">
        <v>98374</v>
      </c>
      <c r="F12505">
        <v>2016</v>
      </c>
      <c r="G12505" t="s">
        <v>89</v>
      </c>
      <c r="H12505" t="s">
        <v>90</v>
      </c>
      <c r="I12505" t="s">
        <v>31</v>
      </c>
      <c r="J12505" t="s">
        <v>23</v>
      </c>
      <c r="K12505">
        <v>53</v>
      </c>
      <c r="L12505">
        <v>0</v>
      </c>
      <c r="M12505">
        <v>25</v>
      </c>
      <c r="N12505">
        <v>9342637</v>
      </c>
      <c r="O12505" t="s">
        <v>7760</v>
      </c>
      <c r="P12505" t="s">
        <v>258</v>
      </c>
      <c r="Q12505">
        <v>53053073123</v>
      </c>
    </row>
    <row r="12506" spans="1:17" x14ac:dyDescent="0.3">
      <c r="A12506" t="s">
        <v>2513</v>
      </c>
      <c r="B12506" t="s">
        <v>7715</v>
      </c>
      <c r="C12506" t="s">
        <v>7901</v>
      </c>
      <c r="D12506" t="s">
        <v>19</v>
      </c>
      <c r="E12506">
        <v>98391</v>
      </c>
      <c r="F12506">
        <v>2019</v>
      </c>
      <c r="G12506" t="s">
        <v>54</v>
      </c>
      <c r="H12506" t="s">
        <v>55</v>
      </c>
      <c r="I12506" t="s">
        <v>31</v>
      </c>
      <c r="J12506" t="s">
        <v>56</v>
      </c>
      <c r="K12506">
        <v>26</v>
      </c>
      <c r="L12506">
        <v>0</v>
      </c>
      <c r="M12506">
        <v>31</v>
      </c>
      <c r="N12506">
        <v>172501619</v>
      </c>
      <c r="O12506" t="s">
        <v>7902</v>
      </c>
      <c r="P12506" t="s">
        <v>258</v>
      </c>
      <c r="Q12506">
        <v>53053070209</v>
      </c>
    </row>
    <row r="12507" spans="1:17" x14ac:dyDescent="0.3">
      <c r="A12507" t="s">
        <v>4376</v>
      </c>
      <c r="B12507" t="s">
        <v>35</v>
      </c>
      <c r="C12507" t="s">
        <v>1672</v>
      </c>
      <c r="D12507" t="s">
        <v>19</v>
      </c>
      <c r="E12507">
        <v>98004</v>
      </c>
      <c r="F12507">
        <v>2016</v>
      </c>
      <c r="G12507" t="s">
        <v>59</v>
      </c>
      <c r="H12507" t="s">
        <v>267</v>
      </c>
      <c r="I12507" t="s">
        <v>31</v>
      </c>
      <c r="J12507" t="s">
        <v>56</v>
      </c>
      <c r="K12507">
        <v>16</v>
      </c>
      <c r="L12507">
        <v>0</v>
      </c>
      <c r="M12507">
        <v>48</v>
      </c>
      <c r="N12507">
        <v>145733367</v>
      </c>
      <c r="O12507" t="s">
        <v>350</v>
      </c>
      <c r="P12507" t="s">
        <v>258</v>
      </c>
      <c r="Q12507">
        <v>53033024100</v>
      </c>
    </row>
    <row r="12508" spans="1:17" x14ac:dyDescent="0.3">
      <c r="A12508" t="s">
        <v>2617</v>
      </c>
      <c r="B12508" t="s">
        <v>7798</v>
      </c>
      <c r="C12508" t="s">
        <v>7799</v>
      </c>
      <c r="D12508" t="s">
        <v>19</v>
      </c>
      <c r="E12508">
        <v>99301</v>
      </c>
      <c r="F12508">
        <v>2023</v>
      </c>
      <c r="G12508" t="s">
        <v>79</v>
      </c>
      <c r="H12508" t="s">
        <v>580</v>
      </c>
      <c r="I12508" t="s">
        <v>31</v>
      </c>
      <c r="J12508" t="s">
        <v>23</v>
      </c>
      <c r="K12508">
        <v>34</v>
      </c>
      <c r="L12508">
        <v>0</v>
      </c>
      <c r="M12508">
        <v>16</v>
      </c>
      <c r="N12508">
        <v>213328034</v>
      </c>
      <c r="O12508" t="s">
        <v>7800</v>
      </c>
      <c r="P12508" t="s">
        <v>7801</v>
      </c>
      <c r="Q12508">
        <v>53021020201</v>
      </c>
    </row>
    <row r="12509" spans="1:17" x14ac:dyDescent="0.3">
      <c r="A12509" t="s">
        <v>3954</v>
      </c>
      <c r="B12509" t="s">
        <v>145</v>
      </c>
      <c r="C12509" t="s">
        <v>145</v>
      </c>
      <c r="D12509" t="s">
        <v>19</v>
      </c>
      <c r="E12509">
        <v>99224</v>
      </c>
      <c r="F12509">
        <v>2017</v>
      </c>
      <c r="G12509" t="s">
        <v>54</v>
      </c>
      <c r="H12509" t="s">
        <v>55</v>
      </c>
      <c r="I12509" t="s">
        <v>31</v>
      </c>
      <c r="J12509" t="s">
        <v>56</v>
      </c>
      <c r="K12509">
        <v>21</v>
      </c>
      <c r="L12509">
        <v>0</v>
      </c>
      <c r="M12509">
        <v>6</v>
      </c>
      <c r="N12509">
        <v>218926900</v>
      </c>
      <c r="O12509" t="s">
        <v>7843</v>
      </c>
      <c r="P12509" t="s">
        <v>147</v>
      </c>
      <c r="Q12509">
        <v>53063013600</v>
      </c>
    </row>
    <row r="12510" spans="1:17" x14ac:dyDescent="0.3">
      <c r="A12510" t="s">
        <v>1725</v>
      </c>
      <c r="B12510" t="s">
        <v>35</v>
      </c>
      <c r="C12510" t="s">
        <v>318</v>
      </c>
      <c r="D12510" t="s">
        <v>19</v>
      </c>
      <c r="E12510">
        <v>98008</v>
      </c>
      <c r="F12510">
        <v>2023</v>
      </c>
      <c r="G12510" t="s">
        <v>171</v>
      </c>
      <c r="H12510" t="s">
        <v>172</v>
      </c>
      <c r="I12510" t="s">
        <v>31</v>
      </c>
      <c r="J12510" t="s">
        <v>56</v>
      </c>
      <c r="K12510">
        <v>21</v>
      </c>
      <c r="L12510">
        <v>0</v>
      </c>
      <c r="M12510">
        <v>48</v>
      </c>
      <c r="N12510">
        <v>224013128</v>
      </c>
      <c r="O12510" t="s">
        <v>414</v>
      </c>
      <c r="P12510" t="s">
        <v>258</v>
      </c>
      <c r="Q12510">
        <v>53033023000</v>
      </c>
    </row>
    <row r="12511" spans="1:17" x14ac:dyDescent="0.3">
      <c r="A12511" t="s">
        <v>9325</v>
      </c>
      <c r="B12511" t="s">
        <v>35</v>
      </c>
      <c r="C12511" t="s">
        <v>7782</v>
      </c>
      <c r="D12511" t="s">
        <v>19</v>
      </c>
      <c r="E12511">
        <v>98070</v>
      </c>
      <c r="F12511">
        <v>2019</v>
      </c>
      <c r="G12511" t="s">
        <v>211</v>
      </c>
      <c r="H12511" t="s">
        <v>212</v>
      </c>
      <c r="I12511" t="s">
        <v>31</v>
      </c>
      <c r="J12511" t="s">
        <v>56</v>
      </c>
      <c r="K12511">
        <v>17</v>
      </c>
      <c r="L12511">
        <v>52900</v>
      </c>
      <c r="M12511">
        <v>34</v>
      </c>
      <c r="N12511">
        <v>297208544</v>
      </c>
      <c r="O12511" t="s">
        <v>7783</v>
      </c>
      <c r="P12511" t="s">
        <v>258</v>
      </c>
      <c r="Q12511">
        <v>53033027702</v>
      </c>
    </row>
    <row r="12512" spans="1:17" x14ac:dyDescent="0.3">
      <c r="A12512" t="s">
        <v>1889</v>
      </c>
      <c r="B12512" t="s">
        <v>7715</v>
      </c>
      <c r="C12512" t="s">
        <v>5851</v>
      </c>
      <c r="D12512" t="s">
        <v>19</v>
      </c>
      <c r="E12512">
        <v>98332</v>
      </c>
      <c r="F12512">
        <v>2022</v>
      </c>
      <c r="G12512" t="s">
        <v>54</v>
      </c>
      <c r="H12512" t="s">
        <v>913</v>
      </c>
      <c r="I12512" t="s">
        <v>31</v>
      </c>
      <c r="J12512" t="s">
        <v>23</v>
      </c>
      <c r="K12512">
        <v>38</v>
      </c>
      <c r="L12512">
        <v>0</v>
      </c>
      <c r="M12512">
        <v>26</v>
      </c>
      <c r="N12512">
        <v>195845597</v>
      </c>
      <c r="O12512" t="s">
        <v>7733</v>
      </c>
      <c r="P12512" t="s">
        <v>5364</v>
      </c>
      <c r="Q12512">
        <v>53053072504</v>
      </c>
    </row>
    <row r="12513" spans="1:17" x14ac:dyDescent="0.3">
      <c r="A12513" t="s">
        <v>3415</v>
      </c>
      <c r="B12513" t="s">
        <v>298</v>
      </c>
      <c r="C12513" t="s">
        <v>299</v>
      </c>
      <c r="D12513" t="s">
        <v>19</v>
      </c>
      <c r="E12513">
        <v>98682</v>
      </c>
      <c r="F12513">
        <v>2022</v>
      </c>
      <c r="G12513" t="s">
        <v>59</v>
      </c>
      <c r="H12513" t="s">
        <v>888</v>
      </c>
      <c r="I12513" t="s">
        <v>31</v>
      </c>
      <c r="J12513" t="s">
        <v>56</v>
      </c>
      <c r="K12513">
        <v>22</v>
      </c>
      <c r="L12513">
        <v>0</v>
      </c>
      <c r="M12513">
        <v>17</v>
      </c>
      <c r="N12513">
        <v>199309169</v>
      </c>
      <c r="O12513" t="s">
        <v>308</v>
      </c>
      <c r="P12513" t="s">
        <v>301</v>
      </c>
      <c r="Q12513">
        <v>53011040712</v>
      </c>
    </row>
    <row r="12514" spans="1:17" x14ac:dyDescent="0.3">
      <c r="A12514" t="s">
        <v>748</v>
      </c>
      <c r="B12514" t="s">
        <v>45</v>
      </c>
      <c r="C12514" t="s">
        <v>50</v>
      </c>
      <c r="D12514" t="s">
        <v>19</v>
      </c>
      <c r="E12514">
        <v>98502</v>
      </c>
      <c r="F12514">
        <v>2022</v>
      </c>
      <c r="G12514" t="s">
        <v>306</v>
      </c>
      <c r="H12514" t="s">
        <v>307</v>
      </c>
      <c r="I12514" t="s">
        <v>31</v>
      </c>
      <c r="J12514" t="s">
        <v>23</v>
      </c>
      <c r="K12514">
        <v>32</v>
      </c>
      <c r="L12514">
        <v>0</v>
      </c>
      <c r="M12514">
        <v>22</v>
      </c>
      <c r="N12514">
        <v>225907545</v>
      </c>
      <c r="O12514" t="s">
        <v>85</v>
      </c>
      <c r="P12514" t="s">
        <v>33</v>
      </c>
      <c r="Q12514">
        <v>53067010600</v>
      </c>
    </row>
    <row r="12515" spans="1:17" x14ac:dyDescent="0.3">
      <c r="A12515" t="s">
        <v>2191</v>
      </c>
      <c r="B12515" t="s">
        <v>35</v>
      </c>
      <c r="C12515" t="s">
        <v>357</v>
      </c>
      <c r="D12515" t="s">
        <v>19</v>
      </c>
      <c r="E12515">
        <v>98092</v>
      </c>
      <c r="F12515">
        <v>2017</v>
      </c>
      <c r="G12515" t="s">
        <v>150</v>
      </c>
      <c r="H12515" t="s">
        <v>151</v>
      </c>
      <c r="I12515" t="s">
        <v>31</v>
      </c>
      <c r="J12515" t="s">
        <v>56</v>
      </c>
      <c r="K12515">
        <v>25</v>
      </c>
      <c r="L12515">
        <v>0</v>
      </c>
      <c r="M12515">
        <v>31</v>
      </c>
      <c r="N12515">
        <v>130295777</v>
      </c>
      <c r="O12515" t="s">
        <v>358</v>
      </c>
      <c r="P12515" t="s">
        <v>258</v>
      </c>
      <c r="Q12515">
        <v>53033031204</v>
      </c>
    </row>
    <row r="12516" spans="1:17" x14ac:dyDescent="0.3">
      <c r="A12516" t="s">
        <v>4813</v>
      </c>
      <c r="B12516" t="s">
        <v>27</v>
      </c>
      <c r="C12516" t="s">
        <v>166</v>
      </c>
      <c r="D12516" t="s">
        <v>19</v>
      </c>
      <c r="E12516">
        <v>98367</v>
      </c>
      <c r="F12516">
        <v>2015</v>
      </c>
      <c r="G12516" t="s">
        <v>89</v>
      </c>
      <c r="H12516" t="s">
        <v>90</v>
      </c>
      <c r="I12516" t="s">
        <v>31</v>
      </c>
      <c r="J12516" t="s">
        <v>23</v>
      </c>
      <c r="K12516">
        <v>38</v>
      </c>
      <c r="L12516">
        <v>0</v>
      </c>
      <c r="M12516">
        <v>26</v>
      </c>
      <c r="N12516">
        <v>474906253</v>
      </c>
      <c r="O12516" t="s">
        <v>601</v>
      </c>
      <c r="P12516" t="s">
        <v>33</v>
      </c>
      <c r="Q12516">
        <v>53035092801</v>
      </c>
    </row>
    <row r="12517" spans="1:17" x14ac:dyDescent="0.3">
      <c r="A12517" t="s">
        <v>3544</v>
      </c>
      <c r="B12517" t="s">
        <v>35</v>
      </c>
      <c r="C12517" t="s">
        <v>439</v>
      </c>
      <c r="D12517" t="s">
        <v>19</v>
      </c>
      <c r="E12517">
        <v>98027</v>
      </c>
      <c r="F12517">
        <v>2022</v>
      </c>
      <c r="G12517" t="s">
        <v>171</v>
      </c>
      <c r="H12517" t="s">
        <v>172</v>
      </c>
      <c r="I12517" t="s">
        <v>31</v>
      </c>
      <c r="J12517" t="s">
        <v>56</v>
      </c>
      <c r="K12517">
        <v>21</v>
      </c>
      <c r="L12517">
        <v>0</v>
      </c>
      <c r="M12517">
        <v>5</v>
      </c>
      <c r="N12517">
        <v>211408739</v>
      </c>
      <c r="O12517" t="s">
        <v>593</v>
      </c>
      <c r="P12517" t="s">
        <v>258</v>
      </c>
      <c r="Q12517">
        <v>53033032104</v>
      </c>
    </row>
    <row r="12518" spans="1:17" x14ac:dyDescent="0.3">
      <c r="A12518" t="s">
        <v>2388</v>
      </c>
      <c r="B12518" t="s">
        <v>35</v>
      </c>
      <c r="C12518" t="s">
        <v>36</v>
      </c>
      <c r="D12518" t="s">
        <v>19</v>
      </c>
      <c r="E12518">
        <v>98112</v>
      </c>
      <c r="F12518">
        <v>2017</v>
      </c>
      <c r="G12518" t="s">
        <v>120</v>
      </c>
      <c r="H12518" t="s">
        <v>155</v>
      </c>
      <c r="I12518" t="s">
        <v>31</v>
      </c>
      <c r="J12518" t="s">
        <v>23</v>
      </c>
      <c r="K12518">
        <v>97</v>
      </c>
      <c r="L12518">
        <v>0</v>
      </c>
      <c r="M12518">
        <v>43</v>
      </c>
      <c r="N12518">
        <v>250702525</v>
      </c>
      <c r="O12518" t="s">
        <v>361</v>
      </c>
      <c r="P12518" t="s">
        <v>39</v>
      </c>
      <c r="Q12518">
        <v>53033006400</v>
      </c>
    </row>
    <row r="12519" spans="1:17" x14ac:dyDescent="0.3">
      <c r="A12519" t="s">
        <v>3183</v>
      </c>
      <c r="B12519" t="s">
        <v>35</v>
      </c>
      <c r="C12519" t="s">
        <v>928</v>
      </c>
      <c r="D12519" t="s">
        <v>19</v>
      </c>
      <c r="E12519">
        <v>98188</v>
      </c>
      <c r="F12519">
        <v>2014</v>
      </c>
      <c r="G12519" t="s">
        <v>150</v>
      </c>
      <c r="H12519" t="s">
        <v>354</v>
      </c>
      <c r="I12519" t="s">
        <v>31</v>
      </c>
      <c r="J12519" t="s">
        <v>56</v>
      </c>
      <c r="K12519">
        <v>6</v>
      </c>
      <c r="L12519">
        <v>0</v>
      </c>
      <c r="M12519">
        <v>33</v>
      </c>
      <c r="N12519">
        <v>166531074</v>
      </c>
      <c r="O12519" t="s">
        <v>304</v>
      </c>
      <c r="P12519" t="s">
        <v>258</v>
      </c>
      <c r="Q12519">
        <v>53033028402</v>
      </c>
    </row>
    <row r="12520" spans="1:17" x14ac:dyDescent="0.3">
      <c r="A12520" t="s">
        <v>7068</v>
      </c>
      <c r="B12520" t="s">
        <v>298</v>
      </c>
      <c r="C12520" t="s">
        <v>299</v>
      </c>
      <c r="D12520" t="s">
        <v>19</v>
      </c>
      <c r="E12520">
        <v>98683</v>
      </c>
      <c r="F12520">
        <v>2013</v>
      </c>
      <c r="G12520" t="s">
        <v>54</v>
      </c>
      <c r="H12520" t="s">
        <v>55</v>
      </c>
      <c r="I12520" t="s">
        <v>31</v>
      </c>
      <c r="J12520" t="s">
        <v>56</v>
      </c>
      <c r="K12520">
        <v>19</v>
      </c>
      <c r="L12520">
        <v>0</v>
      </c>
      <c r="M12520">
        <v>17</v>
      </c>
      <c r="N12520">
        <v>203839401</v>
      </c>
      <c r="O12520" t="s">
        <v>623</v>
      </c>
      <c r="P12520" t="s">
        <v>301</v>
      </c>
      <c r="Q12520">
        <v>53011041323</v>
      </c>
    </row>
    <row r="12521" spans="1:17" x14ac:dyDescent="0.3">
      <c r="A12521" t="s">
        <v>4173</v>
      </c>
      <c r="B12521" t="s">
        <v>87</v>
      </c>
      <c r="C12521" t="s">
        <v>100</v>
      </c>
      <c r="D12521" t="s">
        <v>19</v>
      </c>
      <c r="E12521">
        <v>98012</v>
      </c>
      <c r="F12521">
        <v>2022</v>
      </c>
      <c r="G12521" t="s">
        <v>171</v>
      </c>
      <c r="H12521" t="s">
        <v>172</v>
      </c>
      <c r="I12521" t="s">
        <v>31</v>
      </c>
      <c r="J12521" t="s">
        <v>56</v>
      </c>
      <c r="K12521">
        <v>21</v>
      </c>
      <c r="L12521">
        <v>0</v>
      </c>
      <c r="M12521">
        <v>44</v>
      </c>
      <c r="N12521">
        <v>217121292</v>
      </c>
      <c r="O12521" t="s">
        <v>101</v>
      </c>
      <c r="P12521" t="s">
        <v>33</v>
      </c>
      <c r="Q12521">
        <v>53061052005</v>
      </c>
    </row>
    <row r="12522" spans="1:17" x14ac:dyDescent="0.3">
      <c r="A12522" t="s">
        <v>198</v>
      </c>
      <c r="B12522" t="s">
        <v>7715</v>
      </c>
      <c r="C12522" t="s">
        <v>7959</v>
      </c>
      <c r="D12522" t="s">
        <v>19</v>
      </c>
      <c r="E12522">
        <v>98349</v>
      </c>
      <c r="F12522">
        <v>2016</v>
      </c>
      <c r="G12522" t="s">
        <v>54</v>
      </c>
      <c r="H12522" t="s">
        <v>63</v>
      </c>
      <c r="I12522" t="s">
        <v>31</v>
      </c>
      <c r="J12522" t="s">
        <v>56</v>
      </c>
      <c r="K12522">
        <v>19</v>
      </c>
      <c r="L12522">
        <v>0</v>
      </c>
      <c r="M12522">
        <v>26</v>
      </c>
      <c r="N12522">
        <v>214306228</v>
      </c>
      <c r="O12522" t="s">
        <v>7960</v>
      </c>
      <c r="P12522" t="s">
        <v>5364</v>
      </c>
      <c r="Q12522">
        <v>53053072602</v>
      </c>
    </row>
    <row r="12523" spans="1:17" x14ac:dyDescent="0.3">
      <c r="A12523" t="s">
        <v>4379</v>
      </c>
      <c r="B12523" t="s">
        <v>35</v>
      </c>
      <c r="C12523" t="s">
        <v>36</v>
      </c>
      <c r="D12523" t="s">
        <v>19</v>
      </c>
      <c r="E12523">
        <v>98112</v>
      </c>
      <c r="F12523">
        <v>2017</v>
      </c>
      <c r="G12523" t="s">
        <v>306</v>
      </c>
      <c r="H12523" t="s">
        <v>307</v>
      </c>
      <c r="I12523" t="s">
        <v>31</v>
      </c>
      <c r="J12523" t="s">
        <v>23</v>
      </c>
      <c r="K12523">
        <v>33</v>
      </c>
      <c r="L12523">
        <v>0</v>
      </c>
      <c r="M12523">
        <v>37</v>
      </c>
      <c r="N12523">
        <v>298496964</v>
      </c>
      <c r="O12523" t="s">
        <v>361</v>
      </c>
      <c r="P12523" t="s">
        <v>39</v>
      </c>
      <c r="Q12523">
        <v>53033007800</v>
      </c>
    </row>
    <row r="12524" spans="1:17" x14ac:dyDescent="0.3">
      <c r="A12524" t="s">
        <v>5963</v>
      </c>
      <c r="B12524" t="s">
        <v>145</v>
      </c>
      <c r="C12524" t="s">
        <v>8073</v>
      </c>
      <c r="D12524" t="s">
        <v>19</v>
      </c>
      <c r="E12524">
        <v>99023</v>
      </c>
      <c r="F12524">
        <v>2021</v>
      </c>
      <c r="G12524" t="s">
        <v>150</v>
      </c>
      <c r="H12524" t="s">
        <v>573</v>
      </c>
      <c r="I12524" t="s">
        <v>31</v>
      </c>
      <c r="J12524" t="s">
        <v>23</v>
      </c>
      <c r="K12524">
        <v>42</v>
      </c>
      <c r="L12524">
        <v>0</v>
      </c>
      <c r="M12524">
        <v>9</v>
      </c>
      <c r="N12524">
        <v>183140835</v>
      </c>
      <c r="O12524" t="s">
        <v>8074</v>
      </c>
      <c r="P12524" t="s">
        <v>7714</v>
      </c>
      <c r="Q12524">
        <v>53063012402</v>
      </c>
    </row>
    <row r="12525" spans="1:17" x14ac:dyDescent="0.3">
      <c r="A12525" t="s">
        <v>2404</v>
      </c>
      <c r="B12525" t="s">
        <v>35</v>
      </c>
      <c r="C12525" t="s">
        <v>481</v>
      </c>
      <c r="D12525" t="s">
        <v>19</v>
      </c>
      <c r="E12525">
        <v>98072</v>
      </c>
      <c r="F12525">
        <v>2017</v>
      </c>
      <c r="G12525" t="s">
        <v>150</v>
      </c>
      <c r="H12525" t="s">
        <v>151</v>
      </c>
      <c r="I12525" t="s">
        <v>31</v>
      </c>
      <c r="J12525" t="s">
        <v>56</v>
      </c>
      <c r="K12525">
        <v>25</v>
      </c>
      <c r="L12525">
        <v>0</v>
      </c>
      <c r="M12525">
        <v>45</v>
      </c>
      <c r="N12525">
        <v>207742251</v>
      </c>
      <c r="O12525" t="s">
        <v>482</v>
      </c>
      <c r="P12525" t="s">
        <v>258</v>
      </c>
      <c r="Q12525">
        <v>53033032307</v>
      </c>
    </row>
    <row r="12526" spans="1:17" x14ac:dyDescent="0.3">
      <c r="A12526" t="s">
        <v>376</v>
      </c>
      <c r="B12526" t="s">
        <v>7727</v>
      </c>
      <c r="C12526" t="s">
        <v>7893</v>
      </c>
      <c r="D12526" t="s">
        <v>19</v>
      </c>
      <c r="E12526">
        <v>98250</v>
      </c>
      <c r="F12526">
        <v>2021</v>
      </c>
      <c r="G12526" t="s">
        <v>120</v>
      </c>
      <c r="H12526" t="s">
        <v>377</v>
      </c>
      <c r="I12526" t="s">
        <v>31</v>
      </c>
      <c r="J12526" t="s">
        <v>56</v>
      </c>
      <c r="K12526">
        <v>17</v>
      </c>
      <c r="L12526">
        <v>0</v>
      </c>
      <c r="M12526">
        <v>40</v>
      </c>
      <c r="N12526">
        <v>139520965</v>
      </c>
      <c r="O12526" t="s">
        <v>7894</v>
      </c>
      <c r="P12526" t="s">
        <v>7730</v>
      </c>
      <c r="Q12526">
        <v>53055960301</v>
      </c>
    </row>
    <row r="12527" spans="1:17" x14ac:dyDescent="0.3">
      <c r="A12527" t="s">
        <v>1983</v>
      </c>
      <c r="B12527" t="s">
        <v>35</v>
      </c>
      <c r="C12527" t="s">
        <v>295</v>
      </c>
      <c r="D12527" t="s">
        <v>19</v>
      </c>
      <c r="E12527">
        <v>98052</v>
      </c>
      <c r="F12527">
        <v>2017</v>
      </c>
      <c r="G12527" t="s">
        <v>120</v>
      </c>
      <c r="H12527" t="s">
        <v>752</v>
      </c>
      <c r="I12527" t="s">
        <v>31</v>
      </c>
      <c r="J12527" t="s">
        <v>56</v>
      </c>
      <c r="K12527">
        <v>14</v>
      </c>
      <c r="L12527">
        <v>44100</v>
      </c>
      <c r="M12527">
        <v>48</v>
      </c>
      <c r="N12527">
        <v>200847601</v>
      </c>
      <c r="O12527" t="s">
        <v>296</v>
      </c>
      <c r="P12527" t="s">
        <v>258</v>
      </c>
      <c r="Q12527">
        <v>53033022803</v>
      </c>
    </row>
    <row r="12528" spans="1:17" x14ac:dyDescent="0.3">
      <c r="A12528" t="s">
        <v>4380</v>
      </c>
      <c r="B12528" t="s">
        <v>298</v>
      </c>
      <c r="C12528" t="s">
        <v>299</v>
      </c>
      <c r="D12528" t="s">
        <v>19</v>
      </c>
      <c r="E12528">
        <v>98686</v>
      </c>
      <c r="F12528">
        <v>2013</v>
      </c>
      <c r="G12528" t="s">
        <v>150</v>
      </c>
      <c r="H12528" t="s">
        <v>354</v>
      </c>
      <c r="I12528" t="s">
        <v>31</v>
      </c>
      <c r="J12528" t="s">
        <v>56</v>
      </c>
      <c r="K12528">
        <v>6</v>
      </c>
      <c r="L12528">
        <v>0</v>
      </c>
      <c r="M12528">
        <v>17</v>
      </c>
      <c r="N12528">
        <v>150647850</v>
      </c>
      <c r="O12528" t="s">
        <v>534</v>
      </c>
      <c r="P12528" t="s">
        <v>301</v>
      </c>
      <c r="Q12528">
        <v>53011040812</v>
      </c>
    </row>
    <row r="12529" spans="1:17" x14ac:dyDescent="0.3">
      <c r="A12529" t="s">
        <v>7601</v>
      </c>
      <c r="B12529" t="s">
        <v>7715</v>
      </c>
      <c r="C12529" t="s">
        <v>7719</v>
      </c>
      <c r="D12529" t="s">
        <v>19</v>
      </c>
      <c r="E12529">
        <v>98445</v>
      </c>
      <c r="F12529">
        <v>2022</v>
      </c>
      <c r="G12529" t="s">
        <v>120</v>
      </c>
      <c r="H12529" t="s">
        <v>388</v>
      </c>
      <c r="I12529" t="s">
        <v>31</v>
      </c>
      <c r="J12529" t="s">
        <v>56</v>
      </c>
      <c r="K12529">
        <v>18</v>
      </c>
      <c r="L12529">
        <v>0</v>
      </c>
      <c r="M12529">
        <v>29</v>
      </c>
      <c r="N12529">
        <v>186956360</v>
      </c>
      <c r="O12529" t="s">
        <v>7785</v>
      </c>
      <c r="P12529" t="s">
        <v>7850</v>
      </c>
      <c r="Q12529">
        <v>53053071506</v>
      </c>
    </row>
    <row r="12530" spans="1:17" x14ac:dyDescent="0.3">
      <c r="A12530" t="s">
        <v>5663</v>
      </c>
      <c r="B12530" t="s">
        <v>87</v>
      </c>
      <c r="C12530" t="s">
        <v>481</v>
      </c>
      <c r="D12530" t="s">
        <v>19</v>
      </c>
      <c r="E12530">
        <v>98072</v>
      </c>
      <c r="F12530">
        <v>2014</v>
      </c>
      <c r="G12530" t="s">
        <v>54</v>
      </c>
      <c r="H12530" t="s">
        <v>55</v>
      </c>
      <c r="I12530" t="s">
        <v>31</v>
      </c>
      <c r="J12530" t="s">
        <v>56</v>
      </c>
      <c r="K12530">
        <v>19</v>
      </c>
      <c r="L12530">
        <v>0</v>
      </c>
      <c r="M12530">
        <v>1</v>
      </c>
      <c r="N12530">
        <v>234296450</v>
      </c>
      <c r="O12530" t="s">
        <v>482</v>
      </c>
      <c r="P12530" t="s">
        <v>33</v>
      </c>
      <c r="Q12530">
        <v>53061051912</v>
      </c>
    </row>
    <row r="12531" spans="1:17" x14ac:dyDescent="0.3">
      <c r="A12531" t="s">
        <v>3811</v>
      </c>
      <c r="B12531" t="s">
        <v>35</v>
      </c>
      <c r="C12531" t="s">
        <v>830</v>
      </c>
      <c r="D12531" t="s">
        <v>19</v>
      </c>
      <c r="E12531">
        <v>98028</v>
      </c>
      <c r="F12531">
        <v>2022</v>
      </c>
      <c r="G12531" t="s">
        <v>120</v>
      </c>
      <c r="H12531" t="s">
        <v>388</v>
      </c>
      <c r="I12531" t="s">
        <v>31</v>
      </c>
      <c r="J12531" t="s">
        <v>56</v>
      </c>
      <c r="K12531">
        <v>18</v>
      </c>
      <c r="L12531">
        <v>0</v>
      </c>
      <c r="M12531">
        <v>46</v>
      </c>
      <c r="N12531">
        <v>212314280</v>
      </c>
      <c r="O12531" t="s">
        <v>831</v>
      </c>
      <c r="P12531" t="s">
        <v>258</v>
      </c>
      <c r="Q12531">
        <v>53033021702</v>
      </c>
    </row>
    <row r="12532" spans="1:17" x14ac:dyDescent="0.3">
      <c r="A12532" t="s">
        <v>2249</v>
      </c>
      <c r="B12532" t="s">
        <v>145</v>
      </c>
      <c r="C12532" t="s">
        <v>7777</v>
      </c>
      <c r="D12532" t="s">
        <v>19</v>
      </c>
      <c r="E12532">
        <v>99016</v>
      </c>
      <c r="F12532">
        <v>2021</v>
      </c>
      <c r="G12532" t="s">
        <v>150</v>
      </c>
      <c r="H12532" t="s">
        <v>573</v>
      </c>
      <c r="I12532" t="s">
        <v>31</v>
      </c>
      <c r="J12532" t="s">
        <v>23</v>
      </c>
      <c r="K12532">
        <v>42</v>
      </c>
      <c r="L12532">
        <v>0</v>
      </c>
      <c r="M12532">
        <v>4</v>
      </c>
      <c r="N12532">
        <v>131230774</v>
      </c>
      <c r="O12532" t="s">
        <v>7831</v>
      </c>
      <c r="P12532" t="s">
        <v>7714</v>
      </c>
      <c r="Q12532">
        <v>53063013101</v>
      </c>
    </row>
    <row r="12533" spans="1:17" x14ac:dyDescent="0.3">
      <c r="A12533" t="s">
        <v>3453</v>
      </c>
      <c r="B12533" t="s">
        <v>7715</v>
      </c>
      <c r="C12533" t="s">
        <v>5851</v>
      </c>
      <c r="D12533" t="s">
        <v>19</v>
      </c>
      <c r="E12533">
        <v>98332</v>
      </c>
      <c r="F12533">
        <v>2019</v>
      </c>
      <c r="G12533" t="s">
        <v>120</v>
      </c>
      <c r="H12533" t="s">
        <v>155</v>
      </c>
      <c r="I12533" t="s">
        <v>31</v>
      </c>
      <c r="J12533" t="s">
        <v>23</v>
      </c>
      <c r="K12533">
        <v>126</v>
      </c>
      <c r="L12533">
        <v>0</v>
      </c>
      <c r="M12533">
        <v>26</v>
      </c>
      <c r="N12533">
        <v>172650033</v>
      </c>
      <c r="O12533" t="s">
        <v>7733</v>
      </c>
      <c r="P12533" t="s">
        <v>5364</v>
      </c>
      <c r="Q12533">
        <v>53053072508</v>
      </c>
    </row>
    <row r="12534" spans="1:17" x14ac:dyDescent="0.3">
      <c r="A12534" t="s">
        <v>4301</v>
      </c>
      <c r="B12534" t="s">
        <v>7789</v>
      </c>
      <c r="C12534" t="s">
        <v>7790</v>
      </c>
      <c r="D12534" t="s">
        <v>19</v>
      </c>
      <c r="E12534">
        <v>99352</v>
      </c>
      <c r="F12534">
        <v>2015</v>
      </c>
      <c r="G12534" t="s">
        <v>89</v>
      </c>
      <c r="H12534" t="s">
        <v>90</v>
      </c>
      <c r="I12534" t="s">
        <v>31</v>
      </c>
      <c r="J12534" t="s">
        <v>23</v>
      </c>
      <c r="K12534">
        <v>38</v>
      </c>
      <c r="L12534">
        <v>0</v>
      </c>
      <c r="M12534">
        <v>8</v>
      </c>
      <c r="N12534">
        <v>3109550</v>
      </c>
      <c r="O12534" t="s">
        <v>7791</v>
      </c>
      <c r="P12534" t="s">
        <v>7792</v>
      </c>
      <c r="Q12534">
        <v>53005010400</v>
      </c>
    </row>
    <row r="12535" spans="1:17" x14ac:dyDescent="0.3">
      <c r="A12535" t="s">
        <v>309</v>
      </c>
      <c r="B12535" t="s">
        <v>35</v>
      </c>
      <c r="C12535" t="s">
        <v>36</v>
      </c>
      <c r="D12535" t="s">
        <v>19</v>
      </c>
      <c r="E12535">
        <v>98133</v>
      </c>
      <c r="F12535">
        <v>2016</v>
      </c>
      <c r="G12535" t="s">
        <v>54</v>
      </c>
      <c r="H12535" t="s">
        <v>63</v>
      </c>
      <c r="I12535" t="s">
        <v>31</v>
      </c>
      <c r="J12535" t="s">
        <v>56</v>
      </c>
      <c r="K12535">
        <v>19</v>
      </c>
      <c r="L12535">
        <v>0</v>
      </c>
      <c r="M12535">
        <v>46</v>
      </c>
      <c r="N12535">
        <v>477896611</v>
      </c>
      <c r="O12535" t="s">
        <v>396</v>
      </c>
      <c r="P12535" t="s">
        <v>39</v>
      </c>
      <c r="Q12535">
        <v>53033000300</v>
      </c>
    </row>
    <row r="12536" spans="1:17" x14ac:dyDescent="0.3">
      <c r="A12536" t="s">
        <v>4812</v>
      </c>
      <c r="B12536" t="s">
        <v>106</v>
      </c>
      <c r="C12536" t="s">
        <v>129</v>
      </c>
      <c r="D12536" t="s">
        <v>19</v>
      </c>
      <c r="E12536">
        <v>98221</v>
      </c>
      <c r="F12536">
        <v>2017</v>
      </c>
      <c r="G12536" t="s">
        <v>89</v>
      </c>
      <c r="H12536" t="s">
        <v>90</v>
      </c>
      <c r="I12536" t="s">
        <v>31</v>
      </c>
      <c r="J12536" t="s">
        <v>23</v>
      </c>
      <c r="K12536">
        <v>53</v>
      </c>
      <c r="L12536">
        <v>0</v>
      </c>
      <c r="M12536">
        <v>40</v>
      </c>
      <c r="N12536">
        <v>102031534</v>
      </c>
      <c r="O12536" t="s">
        <v>130</v>
      </c>
      <c r="P12536" t="s">
        <v>33</v>
      </c>
      <c r="Q12536">
        <v>53057940201</v>
      </c>
    </row>
    <row r="12537" spans="1:17" x14ac:dyDescent="0.3">
      <c r="A12537" t="s">
        <v>5458</v>
      </c>
      <c r="B12537" t="s">
        <v>7837</v>
      </c>
      <c r="C12537" t="s">
        <v>9322</v>
      </c>
      <c r="D12537" t="s">
        <v>19</v>
      </c>
      <c r="E12537">
        <v>98533</v>
      </c>
      <c r="F12537">
        <v>2014</v>
      </c>
      <c r="G12537" t="s">
        <v>89</v>
      </c>
      <c r="H12537" t="s">
        <v>90</v>
      </c>
      <c r="I12537" t="s">
        <v>31</v>
      </c>
      <c r="J12537" t="s">
        <v>23</v>
      </c>
      <c r="K12537">
        <v>38</v>
      </c>
      <c r="L12537">
        <v>0</v>
      </c>
      <c r="M12537">
        <v>20</v>
      </c>
      <c r="N12537">
        <v>225588023</v>
      </c>
      <c r="O12537" t="s">
        <v>9323</v>
      </c>
      <c r="P12537" t="s">
        <v>7910</v>
      </c>
      <c r="Q12537">
        <v>53041971800</v>
      </c>
    </row>
    <row r="12538" spans="1:17" x14ac:dyDescent="0.3">
      <c r="A12538" t="s">
        <v>705</v>
      </c>
      <c r="B12538" t="s">
        <v>87</v>
      </c>
      <c r="C12538" t="s">
        <v>88</v>
      </c>
      <c r="D12538" t="s">
        <v>19</v>
      </c>
      <c r="E12538">
        <v>98208</v>
      </c>
      <c r="F12538">
        <v>2017</v>
      </c>
      <c r="G12538" t="s">
        <v>54</v>
      </c>
      <c r="H12538" t="s">
        <v>63</v>
      </c>
      <c r="I12538" t="s">
        <v>31</v>
      </c>
      <c r="J12538" t="s">
        <v>56</v>
      </c>
      <c r="K12538">
        <v>20</v>
      </c>
      <c r="L12538">
        <v>0</v>
      </c>
      <c r="M12538">
        <v>44</v>
      </c>
      <c r="N12538">
        <v>198293455</v>
      </c>
      <c r="O12538" t="s">
        <v>188</v>
      </c>
      <c r="P12538" t="s">
        <v>33</v>
      </c>
      <c r="Q12538">
        <v>53061041609</v>
      </c>
    </row>
    <row r="12539" spans="1:17" x14ac:dyDescent="0.3">
      <c r="A12539" t="s">
        <v>4381</v>
      </c>
      <c r="B12539" t="s">
        <v>35</v>
      </c>
      <c r="C12539" t="s">
        <v>36</v>
      </c>
      <c r="D12539" t="s">
        <v>19</v>
      </c>
      <c r="E12539">
        <v>98115</v>
      </c>
      <c r="F12539">
        <v>2015</v>
      </c>
      <c r="G12539" t="s">
        <v>150</v>
      </c>
      <c r="H12539" t="s">
        <v>354</v>
      </c>
      <c r="I12539" t="s">
        <v>31</v>
      </c>
      <c r="J12539" t="s">
        <v>56</v>
      </c>
      <c r="K12539">
        <v>6</v>
      </c>
      <c r="L12539">
        <v>0</v>
      </c>
      <c r="M12539">
        <v>43</v>
      </c>
      <c r="N12539">
        <v>478161904</v>
      </c>
      <c r="O12539" t="s">
        <v>584</v>
      </c>
      <c r="P12539" t="s">
        <v>39</v>
      </c>
      <c r="Q12539">
        <v>53033002600</v>
      </c>
    </row>
    <row r="12540" spans="1:17" x14ac:dyDescent="0.3">
      <c r="A12540" t="s">
        <v>4184</v>
      </c>
      <c r="B12540" t="s">
        <v>87</v>
      </c>
      <c r="C12540" t="s">
        <v>181</v>
      </c>
      <c r="D12540" t="s">
        <v>19</v>
      </c>
      <c r="E12540">
        <v>98272</v>
      </c>
      <c r="F12540">
        <v>2017</v>
      </c>
      <c r="G12540" t="s">
        <v>89</v>
      </c>
      <c r="H12540" t="s">
        <v>90</v>
      </c>
      <c r="I12540" t="s">
        <v>31</v>
      </c>
      <c r="J12540" t="s">
        <v>23</v>
      </c>
      <c r="K12540">
        <v>53</v>
      </c>
      <c r="L12540">
        <v>0</v>
      </c>
      <c r="M12540">
        <v>39</v>
      </c>
      <c r="N12540">
        <v>129927458</v>
      </c>
      <c r="O12540" t="s">
        <v>182</v>
      </c>
      <c r="P12540" t="s">
        <v>33</v>
      </c>
      <c r="Q12540">
        <v>53061053801</v>
      </c>
    </row>
    <row r="12541" spans="1:17" x14ac:dyDescent="0.3">
      <c r="A12541" t="s">
        <v>2451</v>
      </c>
      <c r="B12541" t="s">
        <v>35</v>
      </c>
      <c r="C12541" t="s">
        <v>303</v>
      </c>
      <c r="D12541" t="s">
        <v>19</v>
      </c>
      <c r="E12541">
        <v>98188</v>
      </c>
      <c r="F12541">
        <v>2023</v>
      </c>
      <c r="G12541" t="s">
        <v>306</v>
      </c>
      <c r="H12541" t="s">
        <v>307</v>
      </c>
      <c r="I12541" t="s">
        <v>31</v>
      </c>
      <c r="J12541" t="s">
        <v>23</v>
      </c>
      <c r="K12541">
        <v>32</v>
      </c>
      <c r="L12541">
        <v>0</v>
      </c>
      <c r="M12541">
        <v>11</v>
      </c>
      <c r="N12541">
        <v>238255349</v>
      </c>
      <c r="O12541" t="s">
        <v>304</v>
      </c>
      <c r="P12541" t="s">
        <v>258</v>
      </c>
      <c r="Q12541">
        <v>53033028200</v>
      </c>
    </row>
    <row r="12542" spans="1:17" x14ac:dyDescent="0.3">
      <c r="A12542" t="s">
        <v>5963</v>
      </c>
      <c r="B12542" t="s">
        <v>145</v>
      </c>
      <c r="C12542" t="s">
        <v>145</v>
      </c>
      <c r="D12542" t="s">
        <v>19</v>
      </c>
      <c r="E12542">
        <v>99201</v>
      </c>
      <c r="F12542">
        <v>2021</v>
      </c>
      <c r="G12542" t="s">
        <v>150</v>
      </c>
      <c r="H12542" t="s">
        <v>573</v>
      </c>
      <c r="I12542" t="s">
        <v>31</v>
      </c>
      <c r="J12542" t="s">
        <v>23</v>
      </c>
      <c r="K12542">
        <v>42</v>
      </c>
      <c r="L12542">
        <v>0</v>
      </c>
      <c r="M12542">
        <v>3</v>
      </c>
      <c r="N12542">
        <v>235970570</v>
      </c>
      <c r="O12542" t="s">
        <v>265</v>
      </c>
      <c r="P12542" t="s">
        <v>147</v>
      </c>
      <c r="Q12542">
        <v>53063002300</v>
      </c>
    </row>
    <row r="12543" spans="1:17" x14ac:dyDescent="0.3">
      <c r="A12543" t="s">
        <v>629</v>
      </c>
      <c r="B12543" t="s">
        <v>7715</v>
      </c>
      <c r="C12543" t="s">
        <v>7719</v>
      </c>
      <c r="D12543" t="s">
        <v>19</v>
      </c>
      <c r="E12543">
        <v>98405</v>
      </c>
      <c r="F12543">
        <v>2014</v>
      </c>
      <c r="G12543" t="s">
        <v>89</v>
      </c>
      <c r="H12543" t="s">
        <v>90</v>
      </c>
      <c r="I12543" t="s">
        <v>31</v>
      </c>
      <c r="J12543" t="s">
        <v>23</v>
      </c>
      <c r="K12543">
        <v>38</v>
      </c>
      <c r="L12543">
        <v>0</v>
      </c>
      <c r="M12543">
        <v>27</v>
      </c>
      <c r="N12543">
        <v>116339807</v>
      </c>
      <c r="O12543" t="s">
        <v>7720</v>
      </c>
      <c r="P12543" t="s">
        <v>5364</v>
      </c>
      <c r="Q12543">
        <v>53053061100</v>
      </c>
    </row>
    <row r="12544" spans="1:17" x14ac:dyDescent="0.3">
      <c r="A12544" t="s">
        <v>7625</v>
      </c>
      <c r="B12544" t="s">
        <v>7715</v>
      </c>
      <c r="C12544" t="s">
        <v>7738</v>
      </c>
      <c r="D12544" t="s">
        <v>19</v>
      </c>
      <c r="E12544">
        <v>98375</v>
      </c>
      <c r="F12544">
        <v>2023</v>
      </c>
      <c r="G12544" t="s">
        <v>211</v>
      </c>
      <c r="H12544" t="s">
        <v>228</v>
      </c>
      <c r="I12544" t="s">
        <v>31</v>
      </c>
      <c r="J12544" t="s">
        <v>23</v>
      </c>
      <c r="K12544">
        <v>32</v>
      </c>
      <c r="L12544">
        <v>0</v>
      </c>
      <c r="M12544">
        <v>2</v>
      </c>
      <c r="N12544">
        <v>224711539</v>
      </c>
      <c r="O12544" t="s">
        <v>8277</v>
      </c>
      <c r="P12544" t="s">
        <v>5364</v>
      </c>
      <c r="Q12544">
        <v>53053073128</v>
      </c>
    </row>
    <row r="12545" spans="1:17" x14ac:dyDescent="0.3">
      <c r="A12545" t="s">
        <v>9352</v>
      </c>
      <c r="B12545" t="s">
        <v>145</v>
      </c>
      <c r="C12545" t="s">
        <v>8018</v>
      </c>
      <c r="D12545" t="s">
        <v>19</v>
      </c>
      <c r="E12545">
        <v>99019</v>
      </c>
      <c r="F12545">
        <v>2018</v>
      </c>
      <c r="G12545" t="s">
        <v>211</v>
      </c>
      <c r="H12545" t="s">
        <v>212</v>
      </c>
      <c r="I12545" t="s">
        <v>31</v>
      </c>
      <c r="J12545" t="s">
        <v>56</v>
      </c>
      <c r="K12545">
        <v>17</v>
      </c>
      <c r="L12545">
        <v>52900</v>
      </c>
      <c r="M12545">
        <v>4</v>
      </c>
      <c r="N12545">
        <v>182009096</v>
      </c>
      <c r="O12545" t="s">
        <v>8019</v>
      </c>
      <c r="P12545" t="s">
        <v>7714</v>
      </c>
      <c r="Q12545">
        <v>53063013205</v>
      </c>
    </row>
    <row r="12546" spans="1:17" x14ac:dyDescent="0.3">
      <c r="A12546" t="s">
        <v>4171</v>
      </c>
      <c r="B12546" t="s">
        <v>274</v>
      </c>
      <c r="C12546" t="s">
        <v>274</v>
      </c>
      <c r="D12546" t="s">
        <v>19</v>
      </c>
      <c r="E12546">
        <v>99362</v>
      </c>
      <c r="F12546">
        <v>2017</v>
      </c>
      <c r="G12546" t="s">
        <v>89</v>
      </c>
      <c r="H12546" t="s">
        <v>90</v>
      </c>
      <c r="I12546" t="s">
        <v>31</v>
      </c>
      <c r="J12546" t="s">
        <v>23</v>
      </c>
      <c r="K12546">
        <v>53</v>
      </c>
      <c r="L12546">
        <v>0</v>
      </c>
      <c r="M12546">
        <v>16</v>
      </c>
      <c r="N12546">
        <v>163296108</v>
      </c>
      <c r="O12546" t="s">
        <v>275</v>
      </c>
      <c r="P12546" t="s">
        <v>25</v>
      </c>
      <c r="Q12546">
        <v>53071920200</v>
      </c>
    </row>
    <row r="12547" spans="1:17" x14ac:dyDescent="0.3">
      <c r="A12547" t="s">
        <v>7332</v>
      </c>
      <c r="B12547" t="s">
        <v>87</v>
      </c>
      <c r="C12547" t="s">
        <v>481</v>
      </c>
      <c r="D12547" t="s">
        <v>19</v>
      </c>
      <c r="E12547">
        <v>98077</v>
      </c>
      <c r="F12547">
        <v>2023</v>
      </c>
      <c r="G12547" t="s">
        <v>120</v>
      </c>
      <c r="H12547" t="s">
        <v>752</v>
      </c>
      <c r="I12547" t="s">
        <v>31</v>
      </c>
      <c r="J12547" t="s">
        <v>56</v>
      </c>
      <c r="K12547">
        <v>20</v>
      </c>
      <c r="L12547">
        <v>0</v>
      </c>
      <c r="M12547">
        <v>1</v>
      </c>
      <c r="N12547">
        <v>226112862</v>
      </c>
      <c r="O12547" t="s">
        <v>6597</v>
      </c>
      <c r="P12547" t="s">
        <v>33</v>
      </c>
      <c r="Q12547">
        <v>53061051912</v>
      </c>
    </row>
    <row r="12548" spans="1:17" x14ac:dyDescent="0.3">
      <c r="A12548" t="s">
        <v>2763</v>
      </c>
      <c r="B12548" t="s">
        <v>35</v>
      </c>
      <c r="C12548" t="s">
        <v>295</v>
      </c>
      <c r="D12548" t="s">
        <v>19</v>
      </c>
      <c r="E12548">
        <v>98052</v>
      </c>
      <c r="F12548">
        <v>2018</v>
      </c>
      <c r="G12548" t="s">
        <v>29</v>
      </c>
      <c r="H12548" t="s">
        <v>30</v>
      </c>
      <c r="I12548" t="s">
        <v>31</v>
      </c>
      <c r="J12548" t="s">
        <v>23</v>
      </c>
      <c r="K12548">
        <v>47</v>
      </c>
      <c r="L12548">
        <v>0</v>
      </c>
      <c r="M12548">
        <v>45</v>
      </c>
      <c r="N12548">
        <v>478439132</v>
      </c>
      <c r="O12548" t="s">
        <v>296</v>
      </c>
      <c r="P12548" t="s">
        <v>258</v>
      </c>
      <c r="Q12548">
        <v>53033032323</v>
      </c>
    </row>
    <row r="12549" spans="1:17" x14ac:dyDescent="0.3">
      <c r="A12549" t="s">
        <v>3547</v>
      </c>
      <c r="B12549" t="s">
        <v>87</v>
      </c>
      <c r="C12549" t="s">
        <v>181</v>
      </c>
      <c r="D12549" t="s">
        <v>19</v>
      </c>
      <c r="E12549">
        <v>98272</v>
      </c>
      <c r="F12549">
        <v>2022</v>
      </c>
      <c r="G12549" t="s">
        <v>54</v>
      </c>
      <c r="H12549" t="s">
        <v>913</v>
      </c>
      <c r="I12549" t="s">
        <v>31</v>
      </c>
      <c r="J12549" t="s">
        <v>23</v>
      </c>
      <c r="K12549">
        <v>38</v>
      </c>
      <c r="L12549">
        <v>0</v>
      </c>
      <c r="M12549">
        <v>39</v>
      </c>
      <c r="N12549">
        <v>196556615</v>
      </c>
      <c r="O12549" t="s">
        <v>182</v>
      </c>
      <c r="P12549" t="s">
        <v>33</v>
      </c>
      <c r="Q12549">
        <v>53061052203</v>
      </c>
    </row>
    <row r="12550" spans="1:17" x14ac:dyDescent="0.3">
      <c r="A12550" t="s">
        <v>9228</v>
      </c>
      <c r="B12550" t="s">
        <v>7789</v>
      </c>
      <c r="C12550" t="s">
        <v>7790</v>
      </c>
      <c r="D12550" t="s">
        <v>19</v>
      </c>
      <c r="E12550">
        <v>99352</v>
      </c>
      <c r="F12550">
        <v>2015</v>
      </c>
      <c r="G12550" t="s">
        <v>120</v>
      </c>
      <c r="H12550" t="s">
        <v>726</v>
      </c>
      <c r="I12550" t="s">
        <v>31</v>
      </c>
      <c r="J12550" t="s">
        <v>56</v>
      </c>
      <c r="K12550">
        <v>14</v>
      </c>
      <c r="L12550">
        <v>0</v>
      </c>
      <c r="M12550">
        <v>8</v>
      </c>
      <c r="N12550">
        <v>145060296</v>
      </c>
      <c r="O12550" t="s">
        <v>7791</v>
      </c>
      <c r="P12550" t="s">
        <v>7792</v>
      </c>
      <c r="Q12550">
        <v>53005010811</v>
      </c>
    </row>
    <row r="12551" spans="1:17" x14ac:dyDescent="0.3">
      <c r="A12551" t="s">
        <v>3050</v>
      </c>
      <c r="B12551" t="s">
        <v>35</v>
      </c>
      <c r="C12551" t="s">
        <v>340</v>
      </c>
      <c r="D12551" t="s">
        <v>19</v>
      </c>
      <c r="E12551">
        <v>98074</v>
      </c>
      <c r="F12551">
        <v>2023</v>
      </c>
      <c r="G12551" t="s">
        <v>79</v>
      </c>
      <c r="H12551" t="s">
        <v>139</v>
      </c>
      <c r="I12551" t="s">
        <v>31</v>
      </c>
      <c r="J12551" t="s">
        <v>23</v>
      </c>
      <c r="K12551">
        <v>32</v>
      </c>
      <c r="L12551">
        <v>0</v>
      </c>
      <c r="M12551">
        <v>45</v>
      </c>
      <c r="N12551">
        <v>220707693</v>
      </c>
      <c r="O12551" t="s">
        <v>401</v>
      </c>
      <c r="P12551" t="s">
        <v>258</v>
      </c>
      <c r="Q12551">
        <v>53033032216</v>
      </c>
    </row>
    <row r="12552" spans="1:17" x14ac:dyDescent="0.3">
      <c r="A12552" t="s">
        <v>4045</v>
      </c>
      <c r="B12552" t="s">
        <v>35</v>
      </c>
      <c r="C12552" t="s">
        <v>318</v>
      </c>
      <c r="D12552" t="s">
        <v>19</v>
      </c>
      <c r="E12552">
        <v>98006</v>
      </c>
      <c r="F12552">
        <v>2021</v>
      </c>
      <c r="G12552" t="s">
        <v>150</v>
      </c>
      <c r="H12552" t="s">
        <v>573</v>
      </c>
      <c r="I12552" t="s">
        <v>31</v>
      </c>
      <c r="J12552" t="s">
        <v>23</v>
      </c>
      <c r="K12552">
        <v>42</v>
      </c>
      <c r="L12552">
        <v>0</v>
      </c>
      <c r="M12552">
        <v>41</v>
      </c>
      <c r="N12552">
        <v>225723305</v>
      </c>
      <c r="O12552" t="s">
        <v>319</v>
      </c>
      <c r="P12552" t="s">
        <v>258</v>
      </c>
      <c r="Q12552">
        <v>53033024904</v>
      </c>
    </row>
    <row r="12553" spans="1:17" x14ac:dyDescent="0.3">
      <c r="A12553" t="s">
        <v>4109</v>
      </c>
      <c r="B12553" t="s">
        <v>87</v>
      </c>
      <c r="C12553" t="s">
        <v>119</v>
      </c>
      <c r="D12553" t="s">
        <v>19</v>
      </c>
      <c r="E12553">
        <v>98258</v>
      </c>
      <c r="F12553">
        <v>2013</v>
      </c>
      <c r="G12553" t="s">
        <v>54</v>
      </c>
      <c r="H12553" t="s">
        <v>55</v>
      </c>
      <c r="I12553" t="s">
        <v>31</v>
      </c>
      <c r="J12553" t="s">
        <v>56</v>
      </c>
      <c r="K12553">
        <v>19</v>
      </c>
      <c r="L12553">
        <v>0</v>
      </c>
      <c r="M12553">
        <v>44</v>
      </c>
      <c r="N12553">
        <v>148748288</v>
      </c>
      <c r="O12553" t="s">
        <v>122</v>
      </c>
      <c r="P12553" t="s">
        <v>33</v>
      </c>
      <c r="Q12553">
        <v>53061052607</v>
      </c>
    </row>
    <row r="12554" spans="1:17" x14ac:dyDescent="0.3">
      <c r="A12554" t="s">
        <v>5186</v>
      </c>
      <c r="B12554" t="s">
        <v>35</v>
      </c>
      <c r="C12554" t="s">
        <v>7782</v>
      </c>
      <c r="D12554" t="s">
        <v>19</v>
      </c>
      <c r="E12554">
        <v>98070</v>
      </c>
      <c r="F12554">
        <v>2019</v>
      </c>
      <c r="G12554" t="s">
        <v>150</v>
      </c>
      <c r="H12554" t="s">
        <v>151</v>
      </c>
      <c r="I12554" t="s">
        <v>31</v>
      </c>
      <c r="J12554" t="s">
        <v>56</v>
      </c>
      <c r="K12554">
        <v>25</v>
      </c>
      <c r="L12554">
        <v>0</v>
      </c>
      <c r="M12554">
        <v>34</v>
      </c>
      <c r="N12554">
        <v>476857293</v>
      </c>
      <c r="O12554" t="s">
        <v>7783</v>
      </c>
      <c r="P12554" t="s">
        <v>258</v>
      </c>
      <c r="Q12554">
        <v>53033027701</v>
      </c>
    </row>
    <row r="12555" spans="1:17" x14ac:dyDescent="0.3">
      <c r="A12555" t="s">
        <v>4383</v>
      </c>
      <c r="B12555" t="s">
        <v>35</v>
      </c>
      <c r="C12555" t="s">
        <v>928</v>
      </c>
      <c r="D12555" t="s">
        <v>19</v>
      </c>
      <c r="E12555">
        <v>98188</v>
      </c>
      <c r="F12555">
        <v>2021</v>
      </c>
      <c r="G12555" t="s">
        <v>171</v>
      </c>
      <c r="H12555" t="s">
        <v>172</v>
      </c>
      <c r="I12555" t="s">
        <v>31</v>
      </c>
      <c r="J12555" t="s">
        <v>56</v>
      </c>
      <c r="K12555">
        <v>25</v>
      </c>
      <c r="L12555">
        <v>0</v>
      </c>
      <c r="M12555">
        <v>33</v>
      </c>
      <c r="N12555">
        <v>190301121</v>
      </c>
      <c r="O12555" t="s">
        <v>304</v>
      </c>
      <c r="P12555" t="s">
        <v>258</v>
      </c>
      <c r="Q12555">
        <v>53033028100</v>
      </c>
    </row>
    <row r="12556" spans="1:17" x14ac:dyDescent="0.3">
      <c r="A12556" t="s">
        <v>6880</v>
      </c>
      <c r="B12556" t="s">
        <v>87</v>
      </c>
      <c r="C12556" t="s">
        <v>3211</v>
      </c>
      <c r="D12556" t="s">
        <v>19</v>
      </c>
      <c r="E12556">
        <v>98020</v>
      </c>
      <c r="F12556">
        <v>2018</v>
      </c>
      <c r="G12556" t="s">
        <v>391</v>
      </c>
      <c r="H12556" t="s">
        <v>891</v>
      </c>
      <c r="I12556" t="s">
        <v>31</v>
      </c>
      <c r="J12556" t="s">
        <v>56</v>
      </c>
      <c r="K12556">
        <v>8</v>
      </c>
      <c r="L12556">
        <v>0</v>
      </c>
      <c r="M12556">
        <v>32</v>
      </c>
      <c r="N12556">
        <v>456553352</v>
      </c>
      <c r="O12556" t="s">
        <v>134</v>
      </c>
      <c r="P12556" t="s">
        <v>33</v>
      </c>
      <c r="Q12556">
        <v>53061050600</v>
      </c>
    </row>
    <row r="12557" spans="1:17" x14ac:dyDescent="0.3">
      <c r="A12557" t="s">
        <v>6330</v>
      </c>
      <c r="B12557" t="s">
        <v>7715</v>
      </c>
      <c r="C12557" t="s">
        <v>7759</v>
      </c>
      <c r="D12557" t="s">
        <v>19</v>
      </c>
      <c r="E12557">
        <v>98374</v>
      </c>
      <c r="F12557">
        <v>2022</v>
      </c>
      <c r="G12557" t="s">
        <v>171</v>
      </c>
      <c r="H12557" t="s">
        <v>545</v>
      </c>
      <c r="I12557" t="s">
        <v>31</v>
      </c>
      <c r="J12557" t="s">
        <v>56</v>
      </c>
      <c r="K12557">
        <v>25</v>
      </c>
      <c r="L12557">
        <v>0</v>
      </c>
      <c r="M12557">
        <v>25</v>
      </c>
      <c r="N12557">
        <v>224224248</v>
      </c>
      <c r="O12557" t="s">
        <v>7760</v>
      </c>
      <c r="P12557" t="s">
        <v>258</v>
      </c>
      <c r="Q12557">
        <v>53053073123</v>
      </c>
    </row>
    <row r="12558" spans="1:17" x14ac:dyDescent="0.3">
      <c r="A12558" t="s">
        <v>5728</v>
      </c>
      <c r="B12558" t="s">
        <v>87</v>
      </c>
      <c r="C12558" t="s">
        <v>100</v>
      </c>
      <c r="D12558" t="s">
        <v>19</v>
      </c>
      <c r="E12558">
        <v>98012</v>
      </c>
      <c r="F12558">
        <v>2020</v>
      </c>
      <c r="G12558" t="s">
        <v>59</v>
      </c>
      <c r="H12558" t="s">
        <v>60</v>
      </c>
      <c r="I12558" t="s">
        <v>31</v>
      </c>
      <c r="J12558" t="s">
        <v>56</v>
      </c>
      <c r="K12558">
        <v>20</v>
      </c>
      <c r="L12558">
        <v>0</v>
      </c>
      <c r="M12558">
        <v>44</v>
      </c>
      <c r="N12558">
        <v>113504660</v>
      </c>
      <c r="O12558" t="s">
        <v>101</v>
      </c>
      <c r="P12558" t="s">
        <v>33</v>
      </c>
      <c r="Q12558">
        <v>53061041704</v>
      </c>
    </row>
    <row r="12559" spans="1:17" x14ac:dyDescent="0.3">
      <c r="A12559" t="s">
        <v>263</v>
      </c>
      <c r="B12559" t="s">
        <v>87</v>
      </c>
      <c r="C12559" t="s">
        <v>87</v>
      </c>
      <c r="D12559" t="s">
        <v>19</v>
      </c>
      <c r="E12559">
        <v>98290</v>
      </c>
      <c r="F12559">
        <v>2017</v>
      </c>
      <c r="G12559" t="s">
        <v>54</v>
      </c>
      <c r="H12559" t="s">
        <v>55</v>
      </c>
      <c r="I12559" t="s">
        <v>31</v>
      </c>
      <c r="J12559" t="s">
        <v>56</v>
      </c>
      <c r="K12559">
        <v>21</v>
      </c>
      <c r="L12559">
        <v>0</v>
      </c>
      <c r="M12559">
        <v>39</v>
      </c>
      <c r="N12559">
        <v>284965936</v>
      </c>
      <c r="O12559" t="s">
        <v>103</v>
      </c>
      <c r="P12559" t="s">
        <v>33</v>
      </c>
      <c r="Q12559">
        <v>53061053603</v>
      </c>
    </row>
    <row r="12560" spans="1:17" x14ac:dyDescent="0.3">
      <c r="A12560" t="s">
        <v>2194</v>
      </c>
      <c r="B12560" t="s">
        <v>35</v>
      </c>
      <c r="C12560" t="s">
        <v>314</v>
      </c>
      <c r="D12560" t="s">
        <v>19</v>
      </c>
      <c r="E12560">
        <v>98034</v>
      </c>
      <c r="F12560">
        <v>2021</v>
      </c>
      <c r="G12560" t="s">
        <v>59</v>
      </c>
      <c r="H12560" t="s">
        <v>60</v>
      </c>
      <c r="I12560" t="s">
        <v>31</v>
      </c>
      <c r="J12560" t="s">
        <v>56</v>
      </c>
      <c r="K12560">
        <v>18</v>
      </c>
      <c r="L12560">
        <v>0</v>
      </c>
      <c r="M12560">
        <v>45</v>
      </c>
      <c r="N12560">
        <v>219216091</v>
      </c>
      <c r="O12560" t="s">
        <v>316</v>
      </c>
      <c r="P12560" t="s">
        <v>258</v>
      </c>
      <c r="Q12560">
        <v>53033022003</v>
      </c>
    </row>
    <row r="12561" spans="1:17" x14ac:dyDescent="0.3">
      <c r="A12561" t="s">
        <v>4009</v>
      </c>
      <c r="B12561" t="s">
        <v>35</v>
      </c>
      <c r="C12561" t="s">
        <v>439</v>
      </c>
      <c r="D12561" t="s">
        <v>19</v>
      </c>
      <c r="E12561">
        <v>98027</v>
      </c>
      <c r="F12561">
        <v>2014</v>
      </c>
      <c r="G12561" t="s">
        <v>54</v>
      </c>
      <c r="H12561" t="s">
        <v>63</v>
      </c>
      <c r="I12561" t="s">
        <v>31</v>
      </c>
      <c r="J12561" t="s">
        <v>56</v>
      </c>
      <c r="K12561">
        <v>19</v>
      </c>
      <c r="L12561">
        <v>0</v>
      </c>
      <c r="M12561">
        <v>5</v>
      </c>
      <c r="N12561">
        <v>185282940</v>
      </c>
      <c r="O12561" t="s">
        <v>593</v>
      </c>
      <c r="P12561" t="s">
        <v>258</v>
      </c>
      <c r="Q12561">
        <v>53033032104</v>
      </c>
    </row>
    <row r="12562" spans="1:17" x14ac:dyDescent="0.3">
      <c r="A12562" t="s">
        <v>7665</v>
      </c>
      <c r="B12562" t="s">
        <v>87</v>
      </c>
      <c r="C12562" t="s">
        <v>87</v>
      </c>
      <c r="D12562" t="s">
        <v>19</v>
      </c>
      <c r="E12562">
        <v>98296</v>
      </c>
      <c r="F12562">
        <v>2020</v>
      </c>
      <c r="G12562" t="s">
        <v>531</v>
      </c>
      <c r="H12562" t="s">
        <v>532</v>
      </c>
      <c r="I12562" t="s">
        <v>31</v>
      </c>
      <c r="J12562" t="s">
        <v>56</v>
      </c>
      <c r="K12562">
        <v>22</v>
      </c>
      <c r="L12562">
        <v>0</v>
      </c>
      <c r="M12562">
        <v>1</v>
      </c>
      <c r="N12562">
        <v>120627678</v>
      </c>
      <c r="O12562" t="s">
        <v>124</v>
      </c>
      <c r="P12562" t="s">
        <v>33</v>
      </c>
      <c r="Q12562">
        <v>53061052108</v>
      </c>
    </row>
    <row r="12563" spans="1:17" x14ac:dyDescent="0.3">
      <c r="A12563" t="s">
        <v>2131</v>
      </c>
      <c r="B12563" t="s">
        <v>7715</v>
      </c>
      <c r="C12563" t="s">
        <v>8845</v>
      </c>
      <c r="D12563" t="s">
        <v>19</v>
      </c>
      <c r="E12563">
        <v>98466</v>
      </c>
      <c r="F12563">
        <v>2016</v>
      </c>
      <c r="G12563" t="s">
        <v>54</v>
      </c>
      <c r="H12563" t="s">
        <v>63</v>
      </c>
      <c r="I12563" t="s">
        <v>31</v>
      </c>
      <c r="J12563" t="s">
        <v>56</v>
      </c>
      <c r="K12563">
        <v>19</v>
      </c>
      <c r="L12563">
        <v>0</v>
      </c>
      <c r="M12563">
        <v>28</v>
      </c>
      <c r="N12563">
        <v>477991272</v>
      </c>
      <c r="O12563" t="s">
        <v>7746</v>
      </c>
      <c r="P12563" t="s">
        <v>5364</v>
      </c>
      <c r="Q12563">
        <v>53053072311</v>
      </c>
    </row>
    <row r="12564" spans="1:17" x14ac:dyDescent="0.3">
      <c r="A12564" t="s">
        <v>3036</v>
      </c>
      <c r="B12564" t="s">
        <v>35</v>
      </c>
      <c r="C12564" t="s">
        <v>318</v>
      </c>
      <c r="D12564" t="s">
        <v>19</v>
      </c>
      <c r="E12564">
        <v>98007</v>
      </c>
      <c r="F12564">
        <v>2018</v>
      </c>
      <c r="G12564" t="s">
        <v>150</v>
      </c>
      <c r="H12564" t="s">
        <v>151</v>
      </c>
      <c r="I12564" t="s">
        <v>31</v>
      </c>
      <c r="J12564" t="s">
        <v>56</v>
      </c>
      <c r="K12564">
        <v>25</v>
      </c>
      <c r="L12564">
        <v>0</v>
      </c>
      <c r="M12564">
        <v>48</v>
      </c>
      <c r="N12564">
        <v>130080002</v>
      </c>
      <c r="O12564" t="s">
        <v>617</v>
      </c>
      <c r="P12564" t="s">
        <v>258</v>
      </c>
      <c r="Q12564">
        <v>53033023201</v>
      </c>
    </row>
    <row r="12565" spans="1:17" x14ac:dyDescent="0.3">
      <c r="A12565" t="s">
        <v>837</v>
      </c>
      <c r="B12565" t="s">
        <v>35</v>
      </c>
      <c r="C12565" t="s">
        <v>290</v>
      </c>
      <c r="D12565" t="s">
        <v>19</v>
      </c>
      <c r="E12565">
        <v>98042</v>
      </c>
      <c r="F12565">
        <v>2017</v>
      </c>
      <c r="G12565" t="s">
        <v>89</v>
      </c>
      <c r="H12565" t="s">
        <v>90</v>
      </c>
      <c r="I12565" t="s">
        <v>31</v>
      </c>
      <c r="J12565" t="s">
        <v>23</v>
      </c>
      <c r="K12565">
        <v>53</v>
      </c>
      <c r="L12565">
        <v>0</v>
      </c>
      <c r="M12565">
        <v>5</v>
      </c>
      <c r="N12565">
        <v>6562447</v>
      </c>
      <c r="O12565" t="s">
        <v>463</v>
      </c>
      <c r="P12565" t="s">
        <v>258</v>
      </c>
      <c r="Q12565">
        <v>53033031800</v>
      </c>
    </row>
    <row r="12566" spans="1:17" x14ac:dyDescent="0.3">
      <c r="A12566" t="s">
        <v>3707</v>
      </c>
      <c r="B12566" t="s">
        <v>145</v>
      </c>
      <c r="C12566" t="s">
        <v>7777</v>
      </c>
      <c r="D12566" t="s">
        <v>19</v>
      </c>
      <c r="E12566">
        <v>99216</v>
      </c>
      <c r="F12566">
        <v>2021</v>
      </c>
      <c r="G12566" t="s">
        <v>306</v>
      </c>
      <c r="H12566" t="s">
        <v>307</v>
      </c>
      <c r="I12566" t="s">
        <v>31</v>
      </c>
      <c r="J12566" t="s">
        <v>23</v>
      </c>
      <c r="K12566">
        <v>32</v>
      </c>
      <c r="L12566">
        <v>0</v>
      </c>
      <c r="M12566">
        <v>4</v>
      </c>
      <c r="N12566">
        <v>145476544</v>
      </c>
      <c r="O12566" t="s">
        <v>7778</v>
      </c>
      <c r="P12566" t="s">
        <v>7714</v>
      </c>
      <c r="Q12566">
        <v>53063011800</v>
      </c>
    </row>
    <row r="12567" spans="1:17" x14ac:dyDescent="0.3">
      <c r="A12567" t="s">
        <v>691</v>
      </c>
      <c r="B12567" t="s">
        <v>35</v>
      </c>
      <c r="C12567" t="s">
        <v>303</v>
      </c>
      <c r="D12567" t="s">
        <v>19</v>
      </c>
      <c r="E12567">
        <v>98188</v>
      </c>
      <c r="F12567">
        <v>2023</v>
      </c>
      <c r="G12567" t="s">
        <v>171</v>
      </c>
      <c r="H12567" t="s">
        <v>172</v>
      </c>
      <c r="I12567" t="s">
        <v>31</v>
      </c>
      <c r="J12567" t="s">
        <v>56</v>
      </c>
      <c r="K12567">
        <v>21</v>
      </c>
      <c r="L12567">
        <v>0</v>
      </c>
      <c r="M12567">
        <v>11</v>
      </c>
      <c r="N12567">
        <v>236101372</v>
      </c>
      <c r="O12567" t="s">
        <v>304</v>
      </c>
      <c r="P12567" t="s">
        <v>258</v>
      </c>
      <c r="Q12567">
        <v>53033028200</v>
      </c>
    </row>
    <row r="12568" spans="1:17" x14ac:dyDescent="0.3">
      <c r="A12568" t="s">
        <v>8177</v>
      </c>
      <c r="B12568" t="s">
        <v>7789</v>
      </c>
      <c r="C12568" t="s">
        <v>7790</v>
      </c>
      <c r="D12568" t="s">
        <v>19</v>
      </c>
      <c r="E12568">
        <v>99354</v>
      </c>
      <c r="F12568">
        <v>2019</v>
      </c>
      <c r="G12568" t="s">
        <v>380</v>
      </c>
      <c r="H12568" t="s">
        <v>875</v>
      </c>
      <c r="I12568" t="s">
        <v>31</v>
      </c>
      <c r="J12568" t="s">
        <v>56</v>
      </c>
      <c r="K12568">
        <v>29</v>
      </c>
      <c r="L12568">
        <v>0</v>
      </c>
      <c r="M12568">
        <v>8</v>
      </c>
      <c r="N12568">
        <v>286241630</v>
      </c>
      <c r="O12568" t="s">
        <v>7824</v>
      </c>
      <c r="P12568" t="s">
        <v>7792</v>
      </c>
      <c r="Q12568">
        <v>53005010100</v>
      </c>
    </row>
    <row r="12569" spans="1:17" x14ac:dyDescent="0.3">
      <c r="A12569" t="s">
        <v>4861</v>
      </c>
      <c r="B12569" t="s">
        <v>45</v>
      </c>
      <c r="C12569" t="s">
        <v>9253</v>
      </c>
      <c r="D12569" t="s">
        <v>19</v>
      </c>
      <c r="E12569">
        <v>98568</v>
      </c>
      <c r="F12569">
        <v>2015</v>
      </c>
      <c r="G12569" t="s">
        <v>54</v>
      </c>
      <c r="H12569" t="s">
        <v>55</v>
      </c>
      <c r="I12569" t="s">
        <v>31</v>
      </c>
      <c r="J12569" t="s">
        <v>56</v>
      </c>
      <c r="K12569">
        <v>19</v>
      </c>
      <c r="L12569">
        <v>0</v>
      </c>
      <c r="M12569">
        <v>20</v>
      </c>
      <c r="N12569">
        <v>196596354</v>
      </c>
      <c r="O12569" t="s">
        <v>9254</v>
      </c>
      <c r="P12569" t="s">
        <v>33</v>
      </c>
      <c r="Q12569">
        <v>53067012720</v>
      </c>
    </row>
    <row r="12570" spans="1:17" x14ac:dyDescent="0.3">
      <c r="A12570" t="s">
        <v>61</v>
      </c>
      <c r="B12570" t="s">
        <v>7715</v>
      </c>
      <c r="C12570" t="s">
        <v>8216</v>
      </c>
      <c r="D12570" t="s">
        <v>19</v>
      </c>
      <c r="E12570">
        <v>98391</v>
      </c>
      <c r="F12570">
        <v>2014</v>
      </c>
      <c r="G12570" t="s">
        <v>54</v>
      </c>
      <c r="H12570" t="s">
        <v>63</v>
      </c>
      <c r="I12570" t="s">
        <v>31</v>
      </c>
      <c r="J12570" t="s">
        <v>56</v>
      </c>
      <c r="K12570">
        <v>19</v>
      </c>
      <c r="L12570">
        <v>0</v>
      </c>
      <c r="M12570">
        <v>31</v>
      </c>
      <c r="N12570">
        <v>2926360</v>
      </c>
      <c r="O12570" t="s">
        <v>7902</v>
      </c>
      <c r="P12570" t="s">
        <v>258</v>
      </c>
      <c r="Q12570">
        <v>53053070315</v>
      </c>
    </row>
    <row r="12571" spans="1:17" x14ac:dyDescent="0.3">
      <c r="A12571" t="s">
        <v>7220</v>
      </c>
      <c r="B12571" t="s">
        <v>298</v>
      </c>
      <c r="C12571" t="s">
        <v>299</v>
      </c>
      <c r="D12571" t="s">
        <v>19</v>
      </c>
      <c r="E12571">
        <v>98682</v>
      </c>
      <c r="F12571">
        <v>2023</v>
      </c>
      <c r="G12571" t="s">
        <v>79</v>
      </c>
      <c r="H12571" t="s">
        <v>80</v>
      </c>
      <c r="I12571" t="s">
        <v>31</v>
      </c>
      <c r="J12571" t="s">
        <v>23</v>
      </c>
      <c r="K12571">
        <v>33</v>
      </c>
      <c r="L12571">
        <v>0</v>
      </c>
      <c r="M12571">
        <v>17</v>
      </c>
      <c r="N12571">
        <v>233535347</v>
      </c>
      <c r="O12571" t="s">
        <v>308</v>
      </c>
      <c r="P12571" t="s">
        <v>301</v>
      </c>
      <c r="Q12571">
        <v>53011040712</v>
      </c>
    </row>
    <row r="12572" spans="1:17" x14ac:dyDescent="0.3">
      <c r="A12572" t="s">
        <v>1582</v>
      </c>
      <c r="B12572" t="s">
        <v>35</v>
      </c>
      <c r="C12572" t="s">
        <v>36</v>
      </c>
      <c r="D12572" t="s">
        <v>19</v>
      </c>
      <c r="E12572">
        <v>98106</v>
      </c>
      <c r="F12572">
        <v>2016</v>
      </c>
      <c r="G12572" t="s">
        <v>54</v>
      </c>
      <c r="H12572" t="s">
        <v>63</v>
      </c>
      <c r="I12572" t="s">
        <v>31</v>
      </c>
      <c r="J12572" t="s">
        <v>56</v>
      </c>
      <c r="K12572">
        <v>19</v>
      </c>
      <c r="L12572">
        <v>0</v>
      </c>
      <c r="M12572">
        <v>34</v>
      </c>
      <c r="N12572">
        <v>224332629</v>
      </c>
      <c r="O12572" t="s">
        <v>598</v>
      </c>
      <c r="P12572" t="s">
        <v>39</v>
      </c>
      <c r="Q12572">
        <v>53033011300</v>
      </c>
    </row>
    <row r="12573" spans="1:17" x14ac:dyDescent="0.3">
      <c r="A12573" t="s">
        <v>2606</v>
      </c>
      <c r="B12573" t="s">
        <v>87</v>
      </c>
      <c r="C12573" t="s">
        <v>204</v>
      </c>
      <c r="D12573" t="s">
        <v>19</v>
      </c>
      <c r="E12573">
        <v>98037</v>
      </c>
      <c r="F12573">
        <v>2012</v>
      </c>
      <c r="G12573" t="s">
        <v>89</v>
      </c>
      <c r="H12573" t="s">
        <v>90</v>
      </c>
      <c r="I12573" t="s">
        <v>31</v>
      </c>
      <c r="J12573" t="s">
        <v>23</v>
      </c>
      <c r="K12573">
        <v>35</v>
      </c>
      <c r="L12573">
        <v>0</v>
      </c>
      <c r="M12573">
        <v>21</v>
      </c>
      <c r="N12573">
        <v>161537421</v>
      </c>
      <c r="O12573" t="s">
        <v>205</v>
      </c>
      <c r="P12573" t="s">
        <v>33</v>
      </c>
      <c r="Q12573">
        <v>53061051927</v>
      </c>
    </row>
    <row r="12574" spans="1:17" x14ac:dyDescent="0.3">
      <c r="A12574" t="s">
        <v>3187</v>
      </c>
      <c r="B12574" t="s">
        <v>87</v>
      </c>
      <c r="C12574" t="s">
        <v>88</v>
      </c>
      <c r="D12574" t="s">
        <v>19</v>
      </c>
      <c r="E12574">
        <v>98201</v>
      </c>
      <c r="F12574">
        <v>2022</v>
      </c>
      <c r="G12574" t="s">
        <v>306</v>
      </c>
      <c r="H12574" t="s">
        <v>307</v>
      </c>
      <c r="I12574" t="s">
        <v>31</v>
      </c>
      <c r="J12574" t="s">
        <v>23</v>
      </c>
      <c r="K12574">
        <v>32</v>
      </c>
      <c r="L12574">
        <v>0</v>
      </c>
      <c r="M12574">
        <v>38</v>
      </c>
      <c r="N12574">
        <v>228724835</v>
      </c>
      <c r="O12574" t="s">
        <v>136</v>
      </c>
      <c r="P12574" t="s">
        <v>33</v>
      </c>
      <c r="Q12574">
        <v>53061040300</v>
      </c>
    </row>
    <row r="12575" spans="1:17" x14ac:dyDescent="0.3">
      <c r="A12575" t="s">
        <v>4704</v>
      </c>
      <c r="B12575" t="s">
        <v>8645</v>
      </c>
      <c r="C12575" t="s">
        <v>8254</v>
      </c>
      <c r="D12575" t="s">
        <v>9120</v>
      </c>
      <c r="E12575">
        <v>30809</v>
      </c>
      <c r="F12575">
        <v>2022</v>
      </c>
      <c r="G12575" t="s">
        <v>211</v>
      </c>
      <c r="H12575" t="s">
        <v>228</v>
      </c>
      <c r="I12575" t="s">
        <v>31</v>
      </c>
      <c r="J12575" t="s">
        <v>56</v>
      </c>
      <c r="K12575">
        <v>18</v>
      </c>
      <c r="L12575">
        <v>0</v>
      </c>
      <c r="M12575">
        <v>0</v>
      </c>
      <c r="N12575">
        <v>185596036</v>
      </c>
      <c r="O12575" t="s">
        <v>9349</v>
      </c>
      <c r="P12575" t="s">
        <v>7848</v>
      </c>
      <c r="Q12575">
        <v>13073030308</v>
      </c>
    </row>
    <row r="12576" spans="1:17" x14ac:dyDescent="0.3">
      <c r="A12576" t="s">
        <v>1179</v>
      </c>
      <c r="B12576" t="s">
        <v>7789</v>
      </c>
      <c r="C12576" t="s">
        <v>7790</v>
      </c>
      <c r="D12576" t="s">
        <v>19</v>
      </c>
      <c r="E12576">
        <v>99354</v>
      </c>
      <c r="F12576">
        <v>2020</v>
      </c>
      <c r="G12576" t="s">
        <v>150</v>
      </c>
      <c r="H12576" t="s">
        <v>151</v>
      </c>
      <c r="I12576" t="s">
        <v>31</v>
      </c>
      <c r="J12576" t="s">
        <v>56</v>
      </c>
      <c r="K12576">
        <v>25</v>
      </c>
      <c r="L12576">
        <v>0</v>
      </c>
      <c r="M12576">
        <v>8</v>
      </c>
      <c r="N12576">
        <v>3354536</v>
      </c>
      <c r="O12576" t="s">
        <v>7824</v>
      </c>
      <c r="P12576" t="s">
        <v>7792</v>
      </c>
      <c r="Q12576">
        <v>53005010100</v>
      </c>
    </row>
    <row r="12577" spans="1:17" x14ac:dyDescent="0.3">
      <c r="A12577" t="s">
        <v>6667</v>
      </c>
      <c r="B12577" t="s">
        <v>7734</v>
      </c>
      <c r="C12577" t="s">
        <v>7857</v>
      </c>
      <c r="D12577" t="s">
        <v>19</v>
      </c>
      <c r="E12577">
        <v>98528</v>
      </c>
      <c r="F12577">
        <v>2020</v>
      </c>
      <c r="G12577" t="s">
        <v>211</v>
      </c>
      <c r="H12577" t="s">
        <v>212</v>
      </c>
      <c r="I12577" t="s">
        <v>31</v>
      </c>
      <c r="J12577" t="s">
        <v>56</v>
      </c>
      <c r="K12577">
        <v>18</v>
      </c>
      <c r="L12577">
        <v>0</v>
      </c>
      <c r="M12577">
        <v>35</v>
      </c>
      <c r="N12577">
        <v>6031294</v>
      </c>
      <c r="O12577" t="s">
        <v>7858</v>
      </c>
      <c r="P12577" t="s">
        <v>7737</v>
      </c>
      <c r="Q12577">
        <v>53045960500</v>
      </c>
    </row>
    <row r="12578" spans="1:17" x14ac:dyDescent="0.3">
      <c r="A12578" t="s">
        <v>3853</v>
      </c>
      <c r="B12578" t="s">
        <v>145</v>
      </c>
      <c r="C12578" t="s">
        <v>242</v>
      </c>
      <c r="D12578" t="s">
        <v>19</v>
      </c>
      <c r="E12578">
        <v>99004</v>
      </c>
      <c r="F12578">
        <v>2020</v>
      </c>
      <c r="G12578" t="s">
        <v>306</v>
      </c>
      <c r="H12578" t="s">
        <v>307</v>
      </c>
      <c r="I12578" t="s">
        <v>31</v>
      </c>
      <c r="J12578" t="s">
        <v>23</v>
      </c>
      <c r="K12578">
        <v>32</v>
      </c>
      <c r="L12578">
        <v>0</v>
      </c>
      <c r="M12578">
        <v>9</v>
      </c>
      <c r="N12578">
        <v>139498285</v>
      </c>
      <c r="O12578" t="s">
        <v>243</v>
      </c>
      <c r="P12578" t="s">
        <v>7714</v>
      </c>
      <c r="Q12578">
        <v>53063014200</v>
      </c>
    </row>
    <row r="12579" spans="1:17" x14ac:dyDescent="0.3">
      <c r="A12579" t="s">
        <v>3494</v>
      </c>
      <c r="B12579" t="s">
        <v>7715</v>
      </c>
      <c r="C12579" t="s">
        <v>8000</v>
      </c>
      <c r="D12579" t="s">
        <v>19</v>
      </c>
      <c r="E12579">
        <v>98446</v>
      </c>
      <c r="F12579">
        <v>2022</v>
      </c>
      <c r="G12579" t="s">
        <v>503</v>
      </c>
      <c r="H12579" t="s">
        <v>504</v>
      </c>
      <c r="I12579" t="s">
        <v>31</v>
      </c>
      <c r="J12579" t="s">
        <v>56</v>
      </c>
      <c r="K12579">
        <v>21</v>
      </c>
      <c r="L12579">
        <v>0</v>
      </c>
      <c r="M12579">
        <v>29</v>
      </c>
      <c r="N12579">
        <v>208153928</v>
      </c>
      <c r="O12579" t="s">
        <v>8001</v>
      </c>
      <c r="P12579" t="s">
        <v>7850</v>
      </c>
      <c r="Q12579">
        <v>53053071306</v>
      </c>
    </row>
    <row r="12580" spans="1:17" x14ac:dyDescent="0.3">
      <c r="A12580" t="s">
        <v>1485</v>
      </c>
      <c r="B12580" t="s">
        <v>35</v>
      </c>
      <c r="C12580" t="s">
        <v>540</v>
      </c>
      <c r="D12580" t="s">
        <v>19</v>
      </c>
      <c r="E12580">
        <v>98045</v>
      </c>
      <c r="F12580">
        <v>2018</v>
      </c>
      <c r="G12580" t="s">
        <v>150</v>
      </c>
      <c r="H12580" t="s">
        <v>151</v>
      </c>
      <c r="I12580" t="s">
        <v>31</v>
      </c>
      <c r="J12580" t="s">
        <v>56</v>
      </c>
      <c r="K12580">
        <v>25</v>
      </c>
      <c r="L12580">
        <v>0</v>
      </c>
      <c r="M12580">
        <v>5</v>
      </c>
      <c r="N12580">
        <v>220496580</v>
      </c>
      <c r="O12580" t="s">
        <v>541</v>
      </c>
      <c r="P12580" t="s">
        <v>258</v>
      </c>
      <c r="Q12580">
        <v>53033032706</v>
      </c>
    </row>
    <row r="12581" spans="1:17" x14ac:dyDescent="0.3">
      <c r="A12581" t="s">
        <v>9047</v>
      </c>
      <c r="B12581" t="s">
        <v>87</v>
      </c>
      <c r="C12581" t="s">
        <v>133</v>
      </c>
      <c r="D12581" t="s">
        <v>19</v>
      </c>
      <c r="E12581">
        <v>98026</v>
      </c>
      <c r="F12581">
        <v>2014</v>
      </c>
      <c r="G12581" t="s">
        <v>373</v>
      </c>
      <c r="H12581" t="s">
        <v>374</v>
      </c>
      <c r="I12581" t="s">
        <v>31</v>
      </c>
      <c r="J12581" t="s">
        <v>23</v>
      </c>
      <c r="K12581">
        <v>37</v>
      </c>
      <c r="L12581">
        <v>0</v>
      </c>
      <c r="M12581">
        <v>21</v>
      </c>
      <c r="N12581">
        <v>182346216</v>
      </c>
      <c r="O12581" t="s">
        <v>178</v>
      </c>
      <c r="P12581" t="s">
        <v>33</v>
      </c>
      <c r="Q12581">
        <v>53061050200</v>
      </c>
    </row>
    <row r="12582" spans="1:17" x14ac:dyDescent="0.3">
      <c r="A12582" t="s">
        <v>8494</v>
      </c>
      <c r="B12582" t="s">
        <v>35</v>
      </c>
      <c r="C12582" t="s">
        <v>290</v>
      </c>
      <c r="D12582" t="s">
        <v>19</v>
      </c>
      <c r="E12582">
        <v>98031</v>
      </c>
      <c r="F12582">
        <v>2023</v>
      </c>
      <c r="G12582" t="s">
        <v>531</v>
      </c>
      <c r="H12582" t="s">
        <v>532</v>
      </c>
      <c r="I12582" t="s">
        <v>31</v>
      </c>
      <c r="J12582" t="s">
        <v>23</v>
      </c>
      <c r="K12582">
        <v>38</v>
      </c>
      <c r="L12582">
        <v>0</v>
      </c>
      <c r="M12582">
        <v>11</v>
      </c>
      <c r="N12582">
        <v>233018733</v>
      </c>
      <c r="O12582" t="s">
        <v>291</v>
      </c>
      <c r="P12582" t="s">
        <v>258</v>
      </c>
      <c r="Q12582">
        <v>53033029403</v>
      </c>
    </row>
    <row r="12583" spans="1:17" x14ac:dyDescent="0.3">
      <c r="A12583" t="s">
        <v>6877</v>
      </c>
      <c r="B12583" t="s">
        <v>87</v>
      </c>
      <c r="C12583" t="s">
        <v>3874</v>
      </c>
      <c r="D12583" t="s">
        <v>19</v>
      </c>
      <c r="E12583">
        <v>98292</v>
      </c>
      <c r="F12583">
        <v>2017</v>
      </c>
      <c r="G12583" t="s">
        <v>368</v>
      </c>
      <c r="H12583" t="s">
        <v>369</v>
      </c>
      <c r="I12583" t="s">
        <v>31</v>
      </c>
      <c r="J12583" t="s">
        <v>56</v>
      </c>
      <c r="K12583">
        <v>14</v>
      </c>
      <c r="L12583">
        <v>0</v>
      </c>
      <c r="M12583">
        <v>10</v>
      </c>
      <c r="N12583">
        <v>109404340</v>
      </c>
      <c r="O12583" t="s">
        <v>3875</v>
      </c>
      <c r="P12583" t="s">
        <v>33</v>
      </c>
      <c r="Q12583">
        <v>53061053202</v>
      </c>
    </row>
    <row r="12584" spans="1:17" x14ac:dyDescent="0.3">
      <c r="A12584" t="s">
        <v>5839</v>
      </c>
      <c r="B12584" t="s">
        <v>87</v>
      </c>
      <c r="C12584" t="s">
        <v>87</v>
      </c>
      <c r="D12584" t="s">
        <v>19</v>
      </c>
      <c r="E12584">
        <v>98290</v>
      </c>
      <c r="F12584">
        <v>2013</v>
      </c>
      <c r="G12584" t="s">
        <v>89</v>
      </c>
      <c r="H12584" t="s">
        <v>90</v>
      </c>
      <c r="I12584" t="s">
        <v>31</v>
      </c>
      <c r="J12584" t="s">
        <v>23</v>
      </c>
      <c r="K12584">
        <v>38</v>
      </c>
      <c r="L12584">
        <v>0</v>
      </c>
      <c r="M12584">
        <v>39</v>
      </c>
      <c r="N12584">
        <v>111994347</v>
      </c>
      <c r="O12584" t="s">
        <v>103</v>
      </c>
      <c r="P12584" t="s">
        <v>33</v>
      </c>
      <c r="Q12584">
        <v>53061052206</v>
      </c>
    </row>
    <row r="12585" spans="1:17" x14ac:dyDescent="0.3">
      <c r="A12585" t="s">
        <v>5040</v>
      </c>
      <c r="B12585" t="s">
        <v>35</v>
      </c>
      <c r="C12585" t="s">
        <v>256</v>
      </c>
      <c r="D12585" t="s">
        <v>19</v>
      </c>
      <c r="E12585">
        <v>98058</v>
      </c>
      <c r="F12585">
        <v>2019</v>
      </c>
      <c r="G12585" t="s">
        <v>531</v>
      </c>
      <c r="H12585" t="s">
        <v>532</v>
      </c>
      <c r="I12585" t="s">
        <v>31</v>
      </c>
      <c r="J12585" t="s">
        <v>56</v>
      </c>
      <c r="K12585">
        <v>22</v>
      </c>
      <c r="L12585">
        <v>0</v>
      </c>
      <c r="M12585">
        <v>11</v>
      </c>
      <c r="N12585">
        <v>110007138</v>
      </c>
      <c r="O12585" t="s">
        <v>652</v>
      </c>
      <c r="P12585" t="s">
        <v>258</v>
      </c>
      <c r="Q12585">
        <v>53033031909</v>
      </c>
    </row>
    <row r="12586" spans="1:17" x14ac:dyDescent="0.3">
      <c r="A12586" t="s">
        <v>2381</v>
      </c>
      <c r="B12586" t="s">
        <v>35</v>
      </c>
      <c r="C12586" t="s">
        <v>36</v>
      </c>
      <c r="D12586" t="s">
        <v>19</v>
      </c>
      <c r="E12586">
        <v>98102</v>
      </c>
      <c r="F12586">
        <v>2019</v>
      </c>
      <c r="G12586" t="s">
        <v>150</v>
      </c>
      <c r="H12586" t="s">
        <v>151</v>
      </c>
      <c r="I12586" t="s">
        <v>31</v>
      </c>
      <c r="J12586" t="s">
        <v>56</v>
      </c>
      <c r="K12586">
        <v>25</v>
      </c>
      <c r="L12586">
        <v>0</v>
      </c>
      <c r="M12586">
        <v>43</v>
      </c>
      <c r="N12586">
        <v>213457352</v>
      </c>
      <c r="O12586" t="s">
        <v>287</v>
      </c>
      <c r="P12586" t="s">
        <v>39</v>
      </c>
      <c r="Q12586">
        <v>53033007501</v>
      </c>
    </row>
    <row r="12587" spans="1:17" x14ac:dyDescent="0.3">
      <c r="A12587" t="s">
        <v>3597</v>
      </c>
      <c r="B12587" t="s">
        <v>35</v>
      </c>
      <c r="C12587" t="s">
        <v>318</v>
      </c>
      <c r="D12587" t="s">
        <v>19</v>
      </c>
      <c r="E12587">
        <v>98007</v>
      </c>
      <c r="F12587">
        <v>2020</v>
      </c>
      <c r="G12587" t="s">
        <v>306</v>
      </c>
      <c r="H12587" t="s">
        <v>307</v>
      </c>
      <c r="I12587" t="s">
        <v>31</v>
      </c>
      <c r="J12587" t="s">
        <v>23</v>
      </c>
      <c r="K12587">
        <v>32</v>
      </c>
      <c r="L12587">
        <v>0</v>
      </c>
      <c r="M12587">
        <v>48</v>
      </c>
      <c r="N12587">
        <v>142431341</v>
      </c>
      <c r="O12587" t="s">
        <v>617</v>
      </c>
      <c r="P12587" t="s">
        <v>258</v>
      </c>
      <c r="Q12587">
        <v>53033023300</v>
      </c>
    </row>
    <row r="12588" spans="1:17" x14ac:dyDescent="0.3">
      <c r="A12588" t="s">
        <v>1042</v>
      </c>
      <c r="B12588" t="s">
        <v>87</v>
      </c>
      <c r="C12588" t="s">
        <v>142</v>
      </c>
      <c r="D12588" t="s">
        <v>19</v>
      </c>
      <c r="E12588">
        <v>98294</v>
      </c>
      <c r="F12588">
        <v>2020</v>
      </c>
      <c r="G12588" t="s">
        <v>150</v>
      </c>
      <c r="H12588" t="s">
        <v>151</v>
      </c>
      <c r="I12588" t="s">
        <v>31</v>
      </c>
      <c r="J12588" t="s">
        <v>56</v>
      </c>
      <c r="K12588">
        <v>25</v>
      </c>
      <c r="L12588">
        <v>0</v>
      </c>
      <c r="M12588">
        <v>39</v>
      </c>
      <c r="N12588">
        <v>9734448</v>
      </c>
      <c r="O12588" t="s">
        <v>143</v>
      </c>
      <c r="P12588" t="s">
        <v>33</v>
      </c>
      <c r="Q12588">
        <v>53061053802</v>
      </c>
    </row>
    <row r="12589" spans="1:17" x14ac:dyDescent="0.3">
      <c r="A12589" t="s">
        <v>2320</v>
      </c>
      <c r="B12589" t="s">
        <v>7715</v>
      </c>
      <c r="C12589" t="s">
        <v>7759</v>
      </c>
      <c r="D12589" t="s">
        <v>19</v>
      </c>
      <c r="E12589">
        <v>98372</v>
      </c>
      <c r="F12589">
        <v>2018</v>
      </c>
      <c r="G12589" t="s">
        <v>150</v>
      </c>
      <c r="H12589" t="s">
        <v>151</v>
      </c>
      <c r="I12589" t="s">
        <v>31</v>
      </c>
      <c r="J12589" t="s">
        <v>56</v>
      </c>
      <c r="K12589">
        <v>25</v>
      </c>
      <c r="L12589">
        <v>0</v>
      </c>
      <c r="M12589">
        <v>25</v>
      </c>
      <c r="N12589">
        <v>220372484</v>
      </c>
      <c r="O12589" t="s">
        <v>7877</v>
      </c>
      <c r="P12589" t="s">
        <v>258</v>
      </c>
      <c r="Q12589">
        <v>53053071210</v>
      </c>
    </row>
    <row r="12590" spans="1:17" x14ac:dyDescent="0.3">
      <c r="A12590" t="s">
        <v>3556</v>
      </c>
      <c r="B12590" t="s">
        <v>18</v>
      </c>
      <c r="C12590" t="s">
        <v>18</v>
      </c>
      <c r="D12590" t="s">
        <v>19</v>
      </c>
      <c r="E12590">
        <v>98908</v>
      </c>
      <c r="F12590">
        <v>2017</v>
      </c>
      <c r="G12590" t="s">
        <v>89</v>
      </c>
      <c r="H12590" t="s">
        <v>90</v>
      </c>
      <c r="I12590" t="s">
        <v>31</v>
      </c>
      <c r="J12590" t="s">
        <v>23</v>
      </c>
      <c r="K12590">
        <v>53</v>
      </c>
      <c r="L12590">
        <v>0</v>
      </c>
      <c r="M12590">
        <v>14</v>
      </c>
      <c r="N12590">
        <v>177101662</v>
      </c>
      <c r="O12590" t="s">
        <v>24</v>
      </c>
      <c r="P12590" t="s">
        <v>25</v>
      </c>
      <c r="Q12590">
        <v>53077000904</v>
      </c>
    </row>
    <row r="12591" spans="1:17" x14ac:dyDescent="0.3">
      <c r="A12591" t="s">
        <v>2487</v>
      </c>
      <c r="B12591" t="s">
        <v>35</v>
      </c>
      <c r="C12591" t="s">
        <v>481</v>
      </c>
      <c r="D12591" t="s">
        <v>19</v>
      </c>
      <c r="E12591">
        <v>98072</v>
      </c>
      <c r="F12591">
        <v>2017</v>
      </c>
      <c r="G12591" t="s">
        <v>89</v>
      </c>
      <c r="H12591" t="s">
        <v>90</v>
      </c>
      <c r="I12591" t="s">
        <v>31</v>
      </c>
      <c r="J12591" t="s">
        <v>23</v>
      </c>
      <c r="K12591">
        <v>53</v>
      </c>
      <c r="L12591">
        <v>0</v>
      </c>
      <c r="M12591">
        <v>45</v>
      </c>
      <c r="N12591">
        <v>477605418</v>
      </c>
      <c r="O12591" t="s">
        <v>482</v>
      </c>
      <c r="P12591" t="s">
        <v>258</v>
      </c>
      <c r="Q12591">
        <v>53033032322</v>
      </c>
    </row>
    <row r="12592" spans="1:17" x14ac:dyDescent="0.3">
      <c r="A12592" t="s">
        <v>522</v>
      </c>
      <c r="B12592" t="s">
        <v>7789</v>
      </c>
      <c r="C12592" t="s">
        <v>7790</v>
      </c>
      <c r="D12592" t="s">
        <v>19</v>
      </c>
      <c r="E12592">
        <v>99354</v>
      </c>
      <c r="F12592">
        <v>2015</v>
      </c>
      <c r="G12592" t="s">
        <v>54</v>
      </c>
      <c r="H12592" t="s">
        <v>55</v>
      </c>
      <c r="I12592" t="s">
        <v>31</v>
      </c>
      <c r="J12592" t="s">
        <v>56</v>
      </c>
      <c r="K12592">
        <v>19</v>
      </c>
      <c r="L12592">
        <v>0</v>
      </c>
      <c r="M12592">
        <v>8</v>
      </c>
      <c r="N12592">
        <v>192270004</v>
      </c>
      <c r="O12592" t="s">
        <v>7824</v>
      </c>
      <c r="P12592" t="s">
        <v>7792</v>
      </c>
      <c r="Q12592">
        <v>53005010100</v>
      </c>
    </row>
    <row r="12593" spans="1:17" x14ac:dyDescent="0.3">
      <c r="A12593" t="s">
        <v>4387</v>
      </c>
      <c r="B12593" t="s">
        <v>35</v>
      </c>
      <c r="C12593" t="s">
        <v>318</v>
      </c>
      <c r="D12593" t="s">
        <v>19</v>
      </c>
      <c r="E12593">
        <v>98006</v>
      </c>
      <c r="F12593">
        <v>2014</v>
      </c>
      <c r="G12593" t="s">
        <v>54</v>
      </c>
      <c r="H12593" t="s">
        <v>55</v>
      </c>
      <c r="I12593" t="s">
        <v>31</v>
      </c>
      <c r="J12593" t="s">
        <v>56</v>
      </c>
      <c r="K12593">
        <v>19</v>
      </c>
      <c r="L12593">
        <v>0</v>
      </c>
      <c r="M12593">
        <v>41</v>
      </c>
      <c r="N12593">
        <v>246424125</v>
      </c>
      <c r="O12593" t="s">
        <v>319</v>
      </c>
      <c r="P12593" t="s">
        <v>258</v>
      </c>
      <c r="Q12593">
        <v>53033025006</v>
      </c>
    </row>
    <row r="12594" spans="1:17" x14ac:dyDescent="0.3">
      <c r="A12594" t="s">
        <v>1223</v>
      </c>
      <c r="B12594" t="s">
        <v>7721</v>
      </c>
      <c r="C12594" t="s">
        <v>7722</v>
      </c>
      <c r="D12594" t="s">
        <v>19</v>
      </c>
      <c r="E12594">
        <v>98229</v>
      </c>
      <c r="F12594">
        <v>2016</v>
      </c>
      <c r="G12594" t="s">
        <v>54</v>
      </c>
      <c r="H12594" t="s">
        <v>63</v>
      </c>
      <c r="I12594" t="s">
        <v>31</v>
      </c>
      <c r="J12594" t="s">
        <v>56</v>
      </c>
      <c r="K12594">
        <v>19</v>
      </c>
      <c r="L12594">
        <v>0</v>
      </c>
      <c r="M12594">
        <v>40</v>
      </c>
      <c r="N12594">
        <v>332332976</v>
      </c>
      <c r="O12594" t="s">
        <v>7751</v>
      </c>
      <c r="P12594" t="s">
        <v>7724</v>
      </c>
      <c r="Q12594">
        <v>53073000803</v>
      </c>
    </row>
    <row r="12595" spans="1:17" x14ac:dyDescent="0.3">
      <c r="A12595" t="s">
        <v>4215</v>
      </c>
      <c r="B12595" t="s">
        <v>145</v>
      </c>
      <c r="C12595" t="s">
        <v>8089</v>
      </c>
      <c r="D12595" t="s">
        <v>19</v>
      </c>
      <c r="E12595">
        <v>99016</v>
      </c>
      <c r="F12595">
        <v>2021</v>
      </c>
      <c r="G12595" t="s">
        <v>59</v>
      </c>
      <c r="H12595" t="s">
        <v>60</v>
      </c>
      <c r="I12595" t="s">
        <v>31</v>
      </c>
      <c r="J12595" t="s">
        <v>56</v>
      </c>
      <c r="K12595">
        <v>18</v>
      </c>
      <c r="L12595">
        <v>0</v>
      </c>
      <c r="M12595">
        <v>4</v>
      </c>
      <c r="N12595">
        <v>154265261</v>
      </c>
      <c r="O12595" t="s">
        <v>7831</v>
      </c>
      <c r="P12595" t="s">
        <v>7714</v>
      </c>
      <c r="Q12595">
        <v>53063013101</v>
      </c>
    </row>
    <row r="12596" spans="1:17" x14ac:dyDescent="0.3">
      <c r="A12596" t="s">
        <v>2738</v>
      </c>
      <c r="B12596" t="s">
        <v>7715</v>
      </c>
      <c r="C12596" t="s">
        <v>8216</v>
      </c>
      <c r="D12596" t="s">
        <v>19</v>
      </c>
      <c r="E12596">
        <v>98391</v>
      </c>
      <c r="F12596">
        <v>2020</v>
      </c>
      <c r="G12596" t="s">
        <v>306</v>
      </c>
      <c r="H12596" t="s">
        <v>307</v>
      </c>
      <c r="I12596" t="s">
        <v>31</v>
      </c>
      <c r="J12596" t="s">
        <v>23</v>
      </c>
      <c r="K12596">
        <v>32</v>
      </c>
      <c r="L12596">
        <v>0</v>
      </c>
      <c r="M12596">
        <v>31</v>
      </c>
      <c r="N12596">
        <v>127474791</v>
      </c>
      <c r="O12596" t="s">
        <v>7902</v>
      </c>
      <c r="P12596" t="s">
        <v>258</v>
      </c>
      <c r="Q12596">
        <v>53053070307</v>
      </c>
    </row>
    <row r="12597" spans="1:17" x14ac:dyDescent="0.3">
      <c r="A12597" t="s">
        <v>4389</v>
      </c>
      <c r="B12597" t="s">
        <v>35</v>
      </c>
      <c r="C12597" t="s">
        <v>36</v>
      </c>
      <c r="D12597" t="s">
        <v>19</v>
      </c>
      <c r="E12597">
        <v>98107</v>
      </c>
      <c r="F12597">
        <v>2023</v>
      </c>
      <c r="G12597" t="s">
        <v>211</v>
      </c>
      <c r="H12597" t="s">
        <v>212</v>
      </c>
      <c r="I12597" t="s">
        <v>31</v>
      </c>
      <c r="J12597" t="s">
        <v>23</v>
      </c>
      <c r="K12597">
        <v>35</v>
      </c>
      <c r="L12597">
        <v>0</v>
      </c>
      <c r="M12597">
        <v>43</v>
      </c>
      <c r="N12597">
        <v>223929744</v>
      </c>
      <c r="O12597" t="s">
        <v>569</v>
      </c>
      <c r="P12597" t="s">
        <v>39</v>
      </c>
      <c r="Q12597">
        <v>53033003400</v>
      </c>
    </row>
    <row r="12598" spans="1:17" x14ac:dyDescent="0.3">
      <c r="A12598" t="s">
        <v>2092</v>
      </c>
      <c r="B12598" t="s">
        <v>87</v>
      </c>
      <c r="C12598" t="s">
        <v>88</v>
      </c>
      <c r="D12598" t="s">
        <v>19</v>
      </c>
      <c r="E12598">
        <v>98201</v>
      </c>
      <c r="F12598">
        <v>2015</v>
      </c>
      <c r="G12598" t="s">
        <v>54</v>
      </c>
      <c r="H12598" t="s">
        <v>63</v>
      </c>
      <c r="I12598" t="s">
        <v>31</v>
      </c>
      <c r="J12598" t="s">
        <v>56</v>
      </c>
      <c r="K12598">
        <v>19</v>
      </c>
      <c r="L12598">
        <v>0</v>
      </c>
      <c r="M12598">
        <v>38</v>
      </c>
      <c r="N12598">
        <v>257109380</v>
      </c>
      <c r="O12598" t="s">
        <v>136</v>
      </c>
      <c r="P12598" t="s">
        <v>33</v>
      </c>
      <c r="Q12598">
        <v>53061040300</v>
      </c>
    </row>
    <row r="12599" spans="1:17" x14ac:dyDescent="0.3">
      <c r="A12599" t="s">
        <v>2503</v>
      </c>
      <c r="B12599" t="s">
        <v>106</v>
      </c>
      <c r="C12599" t="s">
        <v>8040</v>
      </c>
      <c r="D12599" t="s">
        <v>19</v>
      </c>
      <c r="E12599">
        <v>98284</v>
      </c>
      <c r="F12599">
        <v>2021</v>
      </c>
      <c r="G12599" t="s">
        <v>306</v>
      </c>
      <c r="H12599" t="s">
        <v>307</v>
      </c>
      <c r="I12599" t="s">
        <v>31</v>
      </c>
      <c r="J12599" t="s">
        <v>23</v>
      </c>
      <c r="K12599">
        <v>32</v>
      </c>
      <c r="L12599">
        <v>0</v>
      </c>
      <c r="M12599">
        <v>39</v>
      </c>
      <c r="N12599">
        <v>141755463</v>
      </c>
      <c r="O12599" t="s">
        <v>7900</v>
      </c>
      <c r="P12599" t="s">
        <v>33</v>
      </c>
      <c r="Q12599">
        <v>53057951300</v>
      </c>
    </row>
    <row r="12600" spans="1:17" x14ac:dyDescent="0.3">
      <c r="A12600" t="s">
        <v>6353</v>
      </c>
      <c r="B12600" t="s">
        <v>35</v>
      </c>
      <c r="C12600" t="s">
        <v>256</v>
      </c>
      <c r="D12600" t="s">
        <v>19</v>
      </c>
      <c r="E12600">
        <v>98059</v>
      </c>
      <c r="F12600">
        <v>2018</v>
      </c>
      <c r="G12600" t="s">
        <v>306</v>
      </c>
      <c r="H12600" t="s">
        <v>307</v>
      </c>
      <c r="I12600" t="s">
        <v>31</v>
      </c>
      <c r="J12600" t="s">
        <v>23</v>
      </c>
      <c r="K12600">
        <v>33</v>
      </c>
      <c r="L12600">
        <v>0</v>
      </c>
      <c r="M12600">
        <v>5</v>
      </c>
      <c r="N12600">
        <v>209325084</v>
      </c>
      <c r="O12600" t="s">
        <v>257</v>
      </c>
      <c r="P12600" t="s">
        <v>258</v>
      </c>
      <c r="Q12600">
        <v>53033025104</v>
      </c>
    </row>
    <row r="12601" spans="1:17" x14ac:dyDescent="0.3">
      <c r="A12601" t="s">
        <v>8740</v>
      </c>
      <c r="B12601" t="s">
        <v>7715</v>
      </c>
      <c r="C12601" t="s">
        <v>7876</v>
      </c>
      <c r="D12601" t="s">
        <v>19</v>
      </c>
      <c r="E12601">
        <v>98371</v>
      </c>
      <c r="F12601">
        <v>2023</v>
      </c>
      <c r="G12601" t="s">
        <v>171</v>
      </c>
      <c r="H12601" t="s">
        <v>545</v>
      </c>
      <c r="I12601" t="s">
        <v>31</v>
      </c>
      <c r="J12601" t="s">
        <v>56</v>
      </c>
      <c r="K12601">
        <v>25</v>
      </c>
      <c r="L12601">
        <v>0</v>
      </c>
      <c r="M12601">
        <v>31</v>
      </c>
      <c r="N12601">
        <v>235130654</v>
      </c>
      <c r="O12601" t="s">
        <v>7921</v>
      </c>
      <c r="P12601" t="s">
        <v>258</v>
      </c>
      <c r="Q12601">
        <v>53053940009</v>
      </c>
    </row>
    <row r="12602" spans="1:17" x14ac:dyDescent="0.3">
      <c r="A12602" t="s">
        <v>5575</v>
      </c>
      <c r="B12602" t="s">
        <v>35</v>
      </c>
      <c r="C12602" t="s">
        <v>138</v>
      </c>
      <c r="D12602" t="s">
        <v>19</v>
      </c>
      <c r="E12602">
        <v>98011</v>
      </c>
      <c r="F12602">
        <v>2017</v>
      </c>
      <c r="G12602" t="s">
        <v>120</v>
      </c>
      <c r="H12602" t="s">
        <v>155</v>
      </c>
      <c r="I12602" t="s">
        <v>31</v>
      </c>
      <c r="J12602" t="s">
        <v>23</v>
      </c>
      <c r="K12602">
        <v>97</v>
      </c>
      <c r="L12602">
        <v>0</v>
      </c>
      <c r="M12602">
        <v>1</v>
      </c>
      <c r="N12602">
        <v>239901609</v>
      </c>
      <c r="O12602" t="s">
        <v>458</v>
      </c>
      <c r="P12602" t="s">
        <v>258</v>
      </c>
      <c r="Q12602">
        <v>53033021905</v>
      </c>
    </row>
    <row r="12603" spans="1:17" x14ac:dyDescent="0.3">
      <c r="A12603" t="s">
        <v>2645</v>
      </c>
      <c r="B12603" t="s">
        <v>35</v>
      </c>
      <c r="C12603" t="s">
        <v>357</v>
      </c>
      <c r="D12603" t="s">
        <v>19</v>
      </c>
      <c r="E12603">
        <v>98092</v>
      </c>
      <c r="F12603">
        <v>2018</v>
      </c>
      <c r="G12603" t="s">
        <v>120</v>
      </c>
      <c r="H12603" t="s">
        <v>752</v>
      </c>
      <c r="I12603" t="s">
        <v>31</v>
      </c>
      <c r="J12603" t="s">
        <v>56</v>
      </c>
      <c r="K12603">
        <v>14</v>
      </c>
      <c r="L12603">
        <v>45600</v>
      </c>
      <c r="M12603">
        <v>31</v>
      </c>
      <c r="N12603">
        <v>247393870</v>
      </c>
      <c r="O12603" t="s">
        <v>358</v>
      </c>
      <c r="P12603" t="s">
        <v>258</v>
      </c>
      <c r="Q12603">
        <v>53033031204</v>
      </c>
    </row>
    <row r="12604" spans="1:17" x14ac:dyDescent="0.3">
      <c r="A12604" t="s">
        <v>2137</v>
      </c>
      <c r="B12604" t="s">
        <v>7789</v>
      </c>
      <c r="C12604" t="s">
        <v>7804</v>
      </c>
      <c r="D12604" t="s">
        <v>19</v>
      </c>
      <c r="E12604">
        <v>99336</v>
      </c>
      <c r="F12604">
        <v>2022</v>
      </c>
      <c r="G12604" t="s">
        <v>79</v>
      </c>
      <c r="H12604" t="s">
        <v>80</v>
      </c>
      <c r="I12604" t="s">
        <v>31</v>
      </c>
      <c r="J12604" t="s">
        <v>56</v>
      </c>
      <c r="K12604">
        <v>26</v>
      </c>
      <c r="L12604">
        <v>0</v>
      </c>
      <c r="M12604">
        <v>8</v>
      </c>
      <c r="N12604">
        <v>187174165</v>
      </c>
      <c r="O12604" t="s">
        <v>7898</v>
      </c>
      <c r="P12604" t="s">
        <v>7806</v>
      </c>
      <c r="Q12604">
        <v>53005011201</v>
      </c>
    </row>
    <row r="12605" spans="1:17" x14ac:dyDescent="0.3">
      <c r="A12605" t="s">
        <v>8963</v>
      </c>
      <c r="B12605" t="s">
        <v>35</v>
      </c>
      <c r="C12605" t="s">
        <v>540</v>
      </c>
      <c r="D12605" t="s">
        <v>19</v>
      </c>
      <c r="E12605">
        <v>98045</v>
      </c>
      <c r="F12605">
        <v>2014</v>
      </c>
      <c r="G12605" t="s">
        <v>89</v>
      </c>
      <c r="H12605" t="s">
        <v>90</v>
      </c>
      <c r="I12605" t="s">
        <v>31</v>
      </c>
      <c r="J12605" t="s">
        <v>23</v>
      </c>
      <c r="K12605">
        <v>38</v>
      </c>
      <c r="L12605">
        <v>0</v>
      </c>
      <c r="M12605">
        <v>5</v>
      </c>
      <c r="N12605">
        <v>220324814</v>
      </c>
      <c r="O12605" t="s">
        <v>541</v>
      </c>
      <c r="P12605" t="s">
        <v>258</v>
      </c>
      <c r="Q12605">
        <v>53033032706</v>
      </c>
    </row>
    <row r="12606" spans="1:17" x14ac:dyDescent="0.3">
      <c r="A12606" t="s">
        <v>1345</v>
      </c>
      <c r="B12606" t="s">
        <v>87</v>
      </c>
      <c r="C12606" t="s">
        <v>138</v>
      </c>
      <c r="D12606" t="s">
        <v>19</v>
      </c>
      <c r="E12606">
        <v>98012</v>
      </c>
      <c r="F12606">
        <v>2018</v>
      </c>
      <c r="G12606" t="s">
        <v>306</v>
      </c>
      <c r="H12606" t="s">
        <v>307</v>
      </c>
      <c r="I12606" t="s">
        <v>31</v>
      </c>
      <c r="J12606" t="s">
        <v>23</v>
      </c>
      <c r="K12606">
        <v>33</v>
      </c>
      <c r="L12606">
        <v>0</v>
      </c>
      <c r="M12606">
        <v>44</v>
      </c>
      <c r="N12606">
        <v>297247968</v>
      </c>
      <c r="O12606" t="s">
        <v>101</v>
      </c>
      <c r="P12606" t="s">
        <v>33</v>
      </c>
      <c r="Q12606">
        <v>53061052007</v>
      </c>
    </row>
    <row r="12607" spans="1:17" x14ac:dyDescent="0.3">
      <c r="A12607" t="s">
        <v>6107</v>
      </c>
      <c r="B12607" t="s">
        <v>35</v>
      </c>
      <c r="C12607" t="s">
        <v>318</v>
      </c>
      <c r="D12607" t="s">
        <v>19</v>
      </c>
      <c r="E12607">
        <v>98004</v>
      </c>
      <c r="F12607">
        <v>2017</v>
      </c>
      <c r="G12607" t="s">
        <v>368</v>
      </c>
      <c r="H12607" t="s">
        <v>369</v>
      </c>
      <c r="I12607" t="s">
        <v>31</v>
      </c>
      <c r="J12607" t="s">
        <v>56</v>
      </c>
      <c r="K12607">
        <v>14</v>
      </c>
      <c r="L12607">
        <v>0</v>
      </c>
      <c r="M12607">
        <v>41</v>
      </c>
      <c r="N12607">
        <v>255623385</v>
      </c>
      <c r="O12607" t="s">
        <v>350</v>
      </c>
      <c r="P12607" t="s">
        <v>258</v>
      </c>
      <c r="Q12607">
        <v>53033024002</v>
      </c>
    </row>
    <row r="12608" spans="1:17" x14ac:dyDescent="0.3">
      <c r="A12608" t="s">
        <v>1388</v>
      </c>
      <c r="B12608" t="s">
        <v>7715</v>
      </c>
      <c r="C12608" t="s">
        <v>7876</v>
      </c>
      <c r="D12608" t="s">
        <v>19</v>
      </c>
      <c r="E12608">
        <v>98371</v>
      </c>
      <c r="F12608">
        <v>2021</v>
      </c>
      <c r="G12608" t="s">
        <v>59</v>
      </c>
      <c r="H12608" t="s">
        <v>60</v>
      </c>
      <c r="I12608" t="s">
        <v>31</v>
      </c>
      <c r="J12608" t="s">
        <v>56</v>
      </c>
      <c r="K12608">
        <v>18</v>
      </c>
      <c r="L12608">
        <v>0</v>
      </c>
      <c r="M12608">
        <v>31</v>
      </c>
      <c r="N12608">
        <v>157780528</v>
      </c>
      <c r="O12608" t="s">
        <v>7921</v>
      </c>
      <c r="P12608" t="s">
        <v>258</v>
      </c>
      <c r="Q12608">
        <v>53053940009</v>
      </c>
    </row>
    <row r="12609" spans="1:17" x14ac:dyDescent="0.3">
      <c r="A12609" t="s">
        <v>2848</v>
      </c>
      <c r="B12609" t="s">
        <v>7715</v>
      </c>
      <c r="C12609" t="s">
        <v>8000</v>
      </c>
      <c r="D12609" t="s">
        <v>19</v>
      </c>
      <c r="E12609">
        <v>98446</v>
      </c>
      <c r="F12609">
        <v>2014</v>
      </c>
      <c r="G12609" t="s">
        <v>120</v>
      </c>
      <c r="H12609" t="s">
        <v>155</v>
      </c>
      <c r="I12609" t="s">
        <v>31</v>
      </c>
      <c r="J12609" t="s">
        <v>23</v>
      </c>
      <c r="K12609">
        <v>72</v>
      </c>
      <c r="L12609">
        <v>0</v>
      </c>
      <c r="M12609">
        <v>29</v>
      </c>
      <c r="N12609">
        <v>114809579</v>
      </c>
      <c r="O12609" t="s">
        <v>8001</v>
      </c>
      <c r="P12609" t="s">
        <v>7850</v>
      </c>
      <c r="Q12609">
        <v>53053071306</v>
      </c>
    </row>
    <row r="12610" spans="1:17" x14ac:dyDescent="0.3">
      <c r="A12610" t="s">
        <v>3964</v>
      </c>
      <c r="B12610" t="s">
        <v>27</v>
      </c>
      <c r="C12610" t="s">
        <v>78</v>
      </c>
      <c r="D12610" t="s">
        <v>19</v>
      </c>
      <c r="E12610">
        <v>98110</v>
      </c>
      <c r="F12610">
        <v>2012</v>
      </c>
      <c r="G12610" t="s">
        <v>89</v>
      </c>
      <c r="H12610" t="s">
        <v>90</v>
      </c>
      <c r="I12610" t="s">
        <v>31</v>
      </c>
      <c r="J12610" t="s">
        <v>23</v>
      </c>
      <c r="K12610">
        <v>35</v>
      </c>
      <c r="L12610">
        <v>0</v>
      </c>
      <c r="M12610">
        <v>23</v>
      </c>
      <c r="N12610">
        <v>161022151</v>
      </c>
      <c r="O12610" t="s">
        <v>81</v>
      </c>
      <c r="P12610" t="s">
        <v>33</v>
      </c>
      <c r="Q12610">
        <v>53035091002</v>
      </c>
    </row>
    <row r="12611" spans="1:17" x14ac:dyDescent="0.3">
      <c r="A12611" t="s">
        <v>7328</v>
      </c>
      <c r="B12611" t="s">
        <v>7819</v>
      </c>
      <c r="C12611" t="s">
        <v>8576</v>
      </c>
      <c r="D12611" t="s">
        <v>19</v>
      </c>
      <c r="E12611">
        <v>98537</v>
      </c>
      <c r="F12611">
        <v>2022</v>
      </c>
      <c r="G12611" t="s">
        <v>171</v>
      </c>
      <c r="H12611" t="s">
        <v>545</v>
      </c>
      <c r="I12611" t="s">
        <v>31</v>
      </c>
      <c r="J12611" t="s">
        <v>56</v>
      </c>
      <c r="K12611">
        <v>25</v>
      </c>
      <c r="L12611">
        <v>0</v>
      </c>
      <c r="M12611">
        <v>19</v>
      </c>
      <c r="N12611">
        <v>230519068</v>
      </c>
      <c r="O12611" t="s">
        <v>8577</v>
      </c>
      <c r="P12611" t="s">
        <v>7822</v>
      </c>
      <c r="Q12611">
        <v>53027000900</v>
      </c>
    </row>
    <row r="12612" spans="1:17" x14ac:dyDescent="0.3">
      <c r="A12612" t="s">
        <v>5507</v>
      </c>
      <c r="B12612" t="s">
        <v>87</v>
      </c>
      <c r="C12612" t="s">
        <v>138</v>
      </c>
      <c r="D12612" t="s">
        <v>19</v>
      </c>
      <c r="E12612">
        <v>98021</v>
      </c>
      <c r="F12612">
        <v>2023</v>
      </c>
      <c r="G12612" t="s">
        <v>79</v>
      </c>
      <c r="H12612" t="s">
        <v>80</v>
      </c>
      <c r="I12612" t="s">
        <v>31</v>
      </c>
      <c r="J12612" t="s">
        <v>23</v>
      </c>
      <c r="K12612">
        <v>33</v>
      </c>
      <c r="L12612">
        <v>0</v>
      </c>
      <c r="M12612">
        <v>1</v>
      </c>
      <c r="N12612">
        <v>227296086</v>
      </c>
      <c r="O12612" t="s">
        <v>140</v>
      </c>
      <c r="P12612" t="s">
        <v>33</v>
      </c>
      <c r="Q12612">
        <v>53061051916</v>
      </c>
    </row>
    <row r="12613" spans="1:17" x14ac:dyDescent="0.3">
      <c r="A12613" t="s">
        <v>2176</v>
      </c>
      <c r="B12613" t="s">
        <v>7715</v>
      </c>
      <c r="C12613" t="s">
        <v>7901</v>
      </c>
      <c r="D12613" t="s">
        <v>19</v>
      </c>
      <c r="E12613">
        <v>98391</v>
      </c>
      <c r="F12613">
        <v>2022</v>
      </c>
      <c r="G12613" t="s">
        <v>171</v>
      </c>
      <c r="H12613" t="s">
        <v>172</v>
      </c>
      <c r="I12613" t="s">
        <v>31</v>
      </c>
      <c r="J12613" t="s">
        <v>56</v>
      </c>
      <c r="K12613">
        <v>22</v>
      </c>
      <c r="L12613">
        <v>0</v>
      </c>
      <c r="M12613">
        <v>31</v>
      </c>
      <c r="N12613">
        <v>208599947</v>
      </c>
      <c r="O12613" t="s">
        <v>7902</v>
      </c>
      <c r="P12613" t="s">
        <v>258</v>
      </c>
      <c r="Q12613">
        <v>53053070209</v>
      </c>
    </row>
    <row r="12614" spans="1:17" x14ac:dyDescent="0.3">
      <c r="A12614" t="s">
        <v>6492</v>
      </c>
      <c r="B12614" t="s">
        <v>7715</v>
      </c>
      <c r="C12614" t="s">
        <v>7738</v>
      </c>
      <c r="D12614" t="s">
        <v>19</v>
      </c>
      <c r="E12614">
        <v>98373</v>
      </c>
      <c r="F12614">
        <v>2020</v>
      </c>
      <c r="G12614" t="s">
        <v>59</v>
      </c>
      <c r="H12614" t="s">
        <v>60</v>
      </c>
      <c r="I12614" t="s">
        <v>31</v>
      </c>
      <c r="J12614" t="s">
        <v>56</v>
      </c>
      <c r="K12614">
        <v>20</v>
      </c>
      <c r="L12614">
        <v>0</v>
      </c>
      <c r="M12614">
        <v>25</v>
      </c>
      <c r="N12614">
        <v>9168015</v>
      </c>
      <c r="O12614" t="s">
        <v>7739</v>
      </c>
      <c r="P12614" t="s">
        <v>5364</v>
      </c>
      <c r="Q12614">
        <v>53053071310</v>
      </c>
    </row>
    <row r="12615" spans="1:17" x14ac:dyDescent="0.3">
      <c r="A12615" t="s">
        <v>4393</v>
      </c>
      <c r="B12615" t="s">
        <v>35</v>
      </c>
      <c r="C12615" t="s">
        <v>36</v>
      </c>
      <c r="D12615" t="s">
        <v>19</v>
      </c>
      <c r="E12615">
        <v>98102</v>
      </c>
      <c r="F12615">
        <v>2017</v>
      </c>
      <c r="G12615" t="s">
        <v>120</v>
      </c>
      <c r="H12615" t="s">
        <v>121</v>
      </c>
      <c r="I12615" t="s">
        <v>31</v>
      </c>
      <c r="J12615" t="s">
        <v>56</v>
      </c>
      <c r="K12615">
        <v>14</v>
      </c>
      <c r="L12615">
        <v>0</v>
      </c>
      <c r="M12615">
        <v>43</v>
      </c>
      <c r="N12615">
        <v>6148264</v>
      </c>
      <c r="O12615" t="s">
        <v>287</v>
      </c>
      <c r="P12615" t="s">
        <v>39</v>
      </c>
      <c r="Q12615">
        <v>53033006500</v>
      </c>
    </row>
    <row r="12616" spans="1:17" x14ac:dyDescent="0.3">
      <c r="A12616" t="s">
        <v>2570</v>
      </c>
      <c r="B12616" t="s">
        <v>274</v>
      </c>
      <c r="C12616" t="s">
        <v>274</v>
      </c>
      <c r="D12616" t="s">
        <v>19</v>
      </c>
      <c r="E12616">
        <v>99362</v>
      </c>
      <c r="F12616">
        <v>2021</v>
      </c>
      <c r="G12616" t="s">
        <v>171</v>
      </c>
      <c r="H12616" t="s">
        <v>172</v>
      </c>
      <c r="I12616" t="s">
        <v>31</v>
      </c>
      <c r="J12616" t="s">
        <v>56</v>
      </c>
      <c r="K12616">
        <v>21</v>
      </c>
      <c r="L12616">
        <v>0</v>
      </c>
      <c r="M12616">
        <v>16</v>
      </c>
      <c r="N12616">
        <v>185306677</v>
      </c>
      <c r="O12616" t="s">
        <v>275</v>
      </c>
      <c r="P12616" t="s">
        <v>25</v>
      </c>
      <c r="Q12616">
        <v>53071920802</v>
      </c>
    </row>
    <row r="12617" spans="1:17" x14ac:dyDescent="0.3">
      <c r="A12617" t="s">
        <v>5056</v>
      </c>
      <c r="B12617" t="s">
        <v>106</v>
      </c>
      <c r="C12617" t="s">
        <v>107</v>
      </c>
      <c r="D12617" t="s">
        <v>19</v>
      </c>
      <c r="E12617">
        <v>98273</v>
      </c>
      <c r="F12617">
        <v>2013</v>
      </c>
      <c r="G12617" t="s">
        <v>89</v>
      </c>
      <c r="H12617" t="s">
        <v>90</v>
      </c>
      <c r="I12617" t="s">
        <v>31</v>
      </c>
      <c r="J12617" t="s">
        <v>23</v>
      </c>
      <c r="K12617">
        <v>38</v>
      </c>
      <c r="L12617">
        <v>0</v>
      </c>
      <c r="M12617">
        <v>40</v>
      </c>
      <c r="N12617">
        <v>102436344</v>
      </c>
      <c r="O12617" t="s">
        <v>108</v>
      </c>
      <c r="P12617" t="s">
        <v>33</v>
      </c>
      <c r="Q12617">
        <v>53057952600</v>
      </c>
    </row>
    <row r="12618" spans="1:17" x14ac:dyDescent="0.3">
      <c r="A12618" t="s">
        <v>5458</v>
      </c>
      <c r="B12618" t="s">
        <v>27</v>
      </c>
      <c r="C12618" t="s">
        <v>66</v>
      </c>
      <c r="D12618" t="s">
        <v>19</v>
      </c>
      <c r="E12618">
        <v>98312</v>
      </c>
      <c r="F12618">
        <v>2014</v>
      </c>
      <c r="G12618" t="s">
        <v>89</v>
      </c>
      <c r="H12618" t="s">
        <v>90</v>
      </c>
      <c r="I12618" t="s">
        <v>31</v>
      </c>
      <c r="J12618" t="s">
        <v>23</v>
      </c>
      <c r="K12618">
        <v>38</v>
      </c>
      <c r="L12618">
        <v>0</v>
      </c>
      <c r="M12618">
        <v>35</v>
      </c>
      <c r="N12618">
        <v>263798671</v>
      </c>
      <c r="O12618" t="s">
        <v>67</v>
      </c>
      <c r="P12618" t="s">
        <v>33</v>
      </c>
      <c r="Q12618">
        <v>53035091301</v>
      </c>
    </row>
    <row r="12619" spans="1:17" x14ac:dyDescent="0.3">
      <c r="A12619" t="s">
        <v>8849</v>
      </c>
      <c r="B12619" t="s">
        <v>87</v>
      </c>
      <c r="C12619" t="s">
        <v>87</v>
      </c>
      <c r="D12619" t="s">
        <v>19</v>
      </c>
      <c r="E12619">
        <v>98296</v>
      </c>
      <c r="F12619">
        <v>2023</v>
      </c>
      <c r="G12619" t="s">
        <v>79</v>
      </c>
      <c r="H12619" t="s">
        <v>139</v>
      </c>
      <c r="I12619" t="s">
        <v>31</v>
      </c>
      <c r="J12619" t="s">
        <v>23</v>
      </c>
      <c r="K12619">
        <v>32</v>
      </c>
      <c r="L12619">
        <v>0</v>
      </c>
      <c r="M12619">
        <v>44</v>
      </c>
      <c r="N12619">
        <v>237969490</v>
      </c>
      <c r="O12619" t="s">
        <v>124</v>
      </c>
      <c r="P12619" t="s">
        <v>33</v>
      </c>
      <c r="Q12619">
        <v>53061041610</v>
      </c>
    </row>
    <row r="12620" spans="1:17" x14ac:dyDescent="0.3">
      <c r="A12620" t="s">
        <v>4394</v>
      </c>
      <c r="B12620" t="s">
        <v>35</v>
      </c>
      <c r="C12620" t="s">
        <v>340</v>
      </c>
      <c r="D12620" t="s">
        <v>19</v>
      </c>
      <c r="E12620">
        <v>98074</v>
      </c>
      <c r="F12620">
        <v>2022</v>
      </c>
      <c r="G12620" t="s">
        <v>171</v>
      </c>
      <c r="H12620" t="s">
        <v>545</v>
      </c>
      <c r="I12620" t="s">
        <v>31</v>
      </c>
      <c r="J12620" t="s">
        <v>56</v>
      </c>
      <c r="K12620">
        <v>25</v>
      </c>
      <c r="L12620">
        <v>0</v>
      </c>
      <c r="M12620">
        <v>45</v>
      </c>
      <c r="N12620">
        <v>228681757</v>
      </c>
      <c r="O12620" t="s">
        <v>401</v>
      </c>
      <c r="P12620" t="s">
        <v>258</v>
      </c>
      <c r="Q12620">
        <v>53033032318</v>
      </c>
    </row>
    <row r="12621" spans="1:17" x14ac:dyDescent="0.3">
      <c r="A12621" t="s">
        <v>208</v>
      </c>
      <c r="B12621" t="s">
        <v>87</v>
      </c>
      <c r="C12621" t="s">
        <v>119</v>
      </c>
      <c r="D12621" t="s">
        <v>19</v>
      </c>
      <c r="E12621">
        <v>98258</v>
      </c>
      <c r="F12621">
        <v>2017</v>
      </c>
      <c r="G12621" t="s">
        <v>150</v>
      </c>
      <c r="H12621" t="s">
        <v>151</v>
      </c>
      <c r="I12621" t="s">
        <v>31</v>
      </c>
      <c r="J12621" t="s">
        <v>56</v>
      </c>
      <c r="K12621">
        <v>25</v>
      </c>
      <c r="L12621">
        <v>0</v>
      </c>
      <c r="M12621">
        <v>44</v>
      </c>
      <c r="N12621">
        <v>160057901</v>
      </c>
      <c r="O12621" t="s">
        <v>122</v>
      </c>
      <c r="P12621" t="s">
        <v>33</v>
      </c>
      <c r="Q12621">
        <v>53061052607</v>
      </c>
    </row>
    <row r="12622" spans="1:17" x14ac:dyDescent="0.3">
      <c r="A12622" t="s">
        <v>3773</v>
      </c>
      <c r="B12622" t="s">
        <v>106</v>
      </c>
      <c r="C12622" t="s">
        <v>8040</v>
      </c>
      <c r="D12622" t="s">
        <v>19</v>
      </c>
      <c r="E12622">
        <v>98284</v>
      </c>
      <c r="F12622">
        <v>2023</v>
      </c>
      <c r="G12622" t="s">
        <v>171</v>
      </c>
      <c r="H12622" t="s">
        <v>172</v>
      </c>
      <c r="I12622" t="s">
        <v>31</v>
      </c>
      <c r="J12622" t="s">
        <v>56</v>
      </c>
      <c r="K12622">
        <v>21</v>
      </c>
      <c r="L12622">
        <v>0</v>
      </c>
      <c r="M12622">
        <v>39</v>
      </c>
      <c r="N12622">
        <v>235289582</v>
      </c>
      <c r="O12622" t="s">
        <v>7900</v>
      </c>
      <c r="P12622" t="s">
        <v>33</v>
      </c>
      <c r="Q12622">
        <v>53057951503</v>
      </c>
    </row>
    <row r="12623" spans="1:17" x14ac:dyDescent="0.3">
      <c r="A12623" t="s">
        <v>3365</v>
      </c>
      <c r="B12623" t="s">
        <v>27</v>
      </c>
      <c r="C12623" t="s">
        <v>78</v>
      </c>
      <c r="D12623" t="s">
        <v>19</v>
      </c>
      <c r="E12623">
        <v>98110</v>
      </c>
      <c r="F12623">
        <v>2019</v>
      </c>
      <c r="G12623" t="s">
        <v>79</v>
      </c>
      <c r="H12623" t="s">
        <v>80</v>
      </c>
      <c r="I12623" t="s">
        <v>31</v>
      </c>
      <c r="J12623" t="s">
        <v>56</v>
      </c>
      <c r="K12623">
        <v>26</v>
      </c>
      <c r="L12623">
        <v>0</v>
      </c>
      <c r="M12623">
        <v>23</v>
      </c>
      <c r="N12623">
        <v>305609013</v>
      </c>
      <c r="O12623" t="s">
        <v>81</v>
      </c>
      <c r="P12623" t="s">
        <v>33</v>
      </c>
      <c r="Q12623">
        <v>53035091002</v>
      </c>
    </row>
    <row r="12624" spans="1:17" x14ac:dyDescent="0.3">
      <c r="A12624" t="s">
        <v>2606</v>
      </c>
      <c r="B12624" t="s">
        <v>18</v>
      </c>
      <c r="C12624" t="s">
        <v>18</v>
      </c>
      <c r="D12624" t="s">
        <v>19</v>
      </c>
      <c r="E12624">
        <v>98902</v>
      </c>
      <c r="F12624">
        <v>2012</v>
      </c>
      <c r="G12624" t="s">
        <v>89</v>
      </c>
      <c r="H12624" t="s">
        <v>90</v>
      </c>
      <c r="I12624" t="s">
        <v>31</v>
      </c>
      <c r="J12624" t="s">
        <v>23</v>
      </c>
      <c r="K12624">
        <v>35</v>
      </c>
      <c r="L12624">
        <v>0</v>
      </c>
      <c r="M12624">
        <v>15</v>
      </c>
      <c r="N12624">
        <v>121151894</v>
      </c>
      <c r="O12624" t="s">
        <v>83</v>
      </c>
      <c r="P12624" t="s">
        <v>25</v>
      </c>
      <c r="Q12624">
        <v>53077001201</v>
      </c>
    </row>
    <row r="12625" spans="1:17" x14ac:dyDescent="0.3">
      <c r="A12625" t="s">
        <v>1131</v>
      </c>
      <c r="B12625" t="s">
        <v>7715</v>
      </c>
      <c r="C12625" t="s">
        <v>8216</v>
      </c>
      <c r="D12625" t="s">
        <v>19</v>
      </c>
      <c r="E12625">
        <v>98391</v>
      </c>
      <c r="F12625">
        <v>2013</v>
      </c>
      <c r="G12625" t="s">
        <v>89</v>
      </c>
      <c r="H12625" t="s">
        <v>90</v>
      </c>
      <c r="I12625" t="s">
        <v>31</v>
      </c>
      <c r="J12625" t="s">
        <v>23</v>
      </c>
      <c r="K12625">
        <v>38</v>
      </c>
      <c r="L12625">
        <v>0</v>
      </c>
      <c r="M12625">
        <v>31</v>
      </c>
      <c r="N12625">
        <v>280778872</v>
      </c>
      <c r="O12625" t="s">
        <v>7902</v>
      </c>
      <c r="P12625" t="s">
        <v>258</v>
      </c>
      <c r="Q12625">
        <v>53053070314</v>
      </c>
    </row>
    <row r="12626" spans="1:17" x14ac:dyDescent="0.3">
      <c r="A12626" t="s">
        <v>5611</v>
      </c>
      <c r="B12626" t="s">
        <v>35</v>
      </c>
      <c r="C12626" t="s">
        <v>314</v>
      </c>
      <c r="D12626" t="s">
        <v>19</v>
      </c>
      <c r="E12626">
        <v>98034</v>
      </c>
      <c r="F12626">
        <v>2016</v>
      </c>
      <c r="G12626" t="s">
        <v>59</v>
      </c>
      <c r="H12626" t="s">
        <v>267</v>
      </c>
      <c r="I12626" t="s">
        <v>31</v>
      </c>
      <c r="J12626" t="s">
        <v>56</v>
      </c>
      <c r="K12626">
        <v>16</v>
      </c>
      <c r="L12626">
        <v>0</v>
      </c>
      <c r="M12626">
        <v>45</v>
      </c>
      <c r="N12626">
        <v>349240300</v>
      </c>
      <c r="O12626" t="s">
        <v>316</v>
      </c>
      <c r="P12626" t="s">
        <v>258</v>
      </c>
      <c r="Q12626">
        <v>53033022005</v>
      </c>
    </row>
    <row r="12627" spans="1:17" x14ac:dyDescent="0.3">
      <c r="A12627" t="s">
        <v>1251</v>
      </c>
      <c r="B12627" t="s">
        <v>27</v>
      </c>
      <c r="C12627" t="s">
        <v>166</v>
      </c>
      <c r="D12627" t="s">
        <v>19</v>
      </c>
      <c r="E12627">
        <v>98367</v>
      </c>
      <c r="F12627">
        <v>2017</v>
      </c>
      <c r="G12627" t="s">
        <v>150</v>
      </c>
      <c r="H12627" t="s">
        <v>151</v>
      </c>
      <c r="I12627" t="s">
        <v>31</v>
      </c>
      <c r="J12627" t="s">
        <v>56</v>
      </c>
      <c r="K12627">
        <v>25</v>
      </c>
      <c r="L12627">
        <v>0</v>
      </c>
      <c r="M12627">
        <v>26</v>
      </c>
      <c r="N12627">
        <v>314993801</v>
      </c>
      <c r="O12627" t="s">
        <v>601</v>
      </c>
      <c r="P12627" t="s">
        <v>33</v>
      </c>
      <c r="Q12627">
        <v>53035092902</v>
      </c>
    </row>
    <row r="12628" spans="1:17" x14ac:dyDescent="0.3">
      <c r="A12628" t="s">
        <v>9347</v>
      </c>
      <c r="B12628" t="s">
        <v>7715</v>
      </c>
      <c r="C12628" t="s">
        <v>5851</v>
      </c>
      <c r="D12628" t="s">
        <v>19</v>
      </c>
      <c r="E12628">
        <v>98332</v>
      </c>
      <c r="F12628">
        <v>2022</v>
      </c>
      <c r="G12628" t="s">
        <v>211</v>
      </c>
      <c r="H12628" t="s">
        <v>782</v>
      </c>
      <c r="I12628" t="s">
        <v>31</v>
      </c>
      <c r="J12628" t="s">
        <v>56</v>
      </c>
      <c r="K12628">
        <v>22</v>
      </c>
      <c r="L12628">
        <v>0</v>
      </c>
      <c r="M12628">
        <v>26</v>
      </c>
      <c r="N12628">
        <v>195051524</v>
      </c>
      <c r="O12628" t="s">
        <v>7733</v>
      </c>
      <c r="P12628" t="s">
        <v>5364</v>
      </c>
      <c r="Q12628">
        <v>53053072509</v>
      </c>
    </row>
    <row r="12629" spans="1:17" x14ac:dyDescent="0.3">
      <c r="A12629" t="s">
        <v>4797</v>
      </c>
      <c r="B12629" t="s">
        <v>87</v>
      </c>
      <c r="C12629" t="s">
        <v>4734</v>
      </c>
      <c r="D12629" t="s">
        <v>19</v>
      </c>
      <c r="E12629">
        <v>98043</v>
      </c>
      <c r="F12629">
        <v>2020</v>
      </c>
      <c r="G12629" t="s">
        <v>150</v>
      </c>
      <c r="H12629" t="s">
        <v>151</v>
      </c>
      <c r="I12629" t="s">
        <v>31</v>
      </c>
      <c r="J12629" t="s">
        <v>56</v>
      </c>
      <c r="K12629">
        <v>25</v>
      </c>
      <c r="L12629">
        <v>0</v>
      </c>
      <c r="M12629">
        <v>1</v>
      </c>
      <c r="N12629">
        <v>205700470</v>
      </c>
      <c r="O12629" t="s">
        <v>4735</v>
      </c>
      <c r="P12629" t="s">
        <v>33</v>
      </c>
      <c r="Q12629">
        <v>53061051302</v>
      </c>
    </row>
    <row r="12630" spans="1:17" x14ac:dyDescent="0.3">
      <c r="A12630" t="s">
        <v>1996</v>
      </c>
      <c r="B12630" t="s">
        <v>35</v>
      </c>
      <c r="C12630" t="s">
        <v>295</v>
      </c>
      <c r="D12630" t="s">
        <v>19</v>
      </c>
      <c r="E12630">
        <v>98052</v>
      </c>
      <c r="F12630">
        <v>2023</v>
      </c>
      <c r="G12630" t="s">
        <v>171</v>
      </c>
      <c r="H12630" t="s">
        <v>172</v>
      </c>
      <c r="I12630" t="s">
        <v>31</v>
      </c>
      <c r="J12630" t="s">
        <v>56</v>
      </c>
      <c r="K12630">
        <v>21</v>
      </c>
      <c r="L12630">
        <v>0</v>
      </c>
      <c r="M12630">
        <v>48</v>
      </c>
      <c r="N12630">
        <v>236652202</v>
      </c>
      <c r="O12630" t="s">
        <v>296</v>
      </c>
      <c r="P12630" t="s">
        <v>258</v>
      </c>
      <c r="Q12630">
        <v>53033022803</v>
      </c>
    </row>
    <row r="12631" spans="1:17" x14ac:dyDescent="0.3">
      <c r="A12631" t="s">
        <v>728</v>
      </c>
      <c r="B12631" t="s">
        <v>7715</v>
      </c>
      <c r="C12631" t="s">
        <v>7719</v>
      </c>
      <c r="D12631" t="s">
        <v>19</v>
      </c>
      <c r="E12631">
        <v>98403</v>
      </c>
      <c r="F12631">
        <v>2023</v>
      </c>
      <c r="G12631" t="s">
        <v>150</v>
      </c>
      <c r="H12631" t="s">
        <v>573</v>
      </c>
      <c r="I12631" t="s">
        <v>31</v>
      </c>
      <c r="J12631" t="s">
        <v>23</v>
      </c>
      <c r="K12631">
        <v>42</v>
      </c>
      <c r="L12631">
        <v>0</v>
      </c>
      <c r="M12631">
        <v>27</v>
      </c>
      <c r="N12631">
        <v>233335812</v>
      </c>
      <c r="O12631" t="s">
        <v>7731</v>
      </c>
      <c r="P12631" t="s">
        <v>5364</v>
      </c>
      <c r="Q12631">
        <v>53053061502</v>
      </c>
    </row>
    <row r="12632" spans="1:17" x14ac:dyDescent="0.3">
      <c r="A12632" t="s">
        <v>4623</v>
      </c>
      <c r="B12632" t="s">
        <v>298</v>
      </c>
      <c r="C12632" t="s">
        <v>332</v>
      </c>
      <c r="D12632" t="s">
        <v>19</v>
      </c>
      <c r="E12632">
        <v>98606</v>
      </c>
      <c r="F12632">
        <v>2017</v>
      </c>
      <c r="G12632" t="s">
        <v>89</v>
      </c>
      <c r="H12632" t="s">
        <v>90</v>
      </c>
      <c r="I12632" t="s">
        <v>31</v>
      </c>
      <c r="J12632" t="s">
        <v>23</v>
      </c>
      <c r="K12632">
        <v>53</v>
      </c>
      <c r="L12632">
        <v>0</v>
      </c>
      <c r="M12632">
        <v>18</v>
      </c>
      <c r="N12632">
        <v>248919338</v>
      </c>
      <c r="O12632" t="s">
        <v>335</v>
      </c>
      <c r="P12632" t="s">
        <v>301</v>
      </c>
      <c r="Q12632">
        <v>53011040505</v>
      </c>
    </row>
    <row r="12633" spans="1:17" x14ac:dyDescent="0.3">
      <c r="A12633" t="s">
        <v>3844</v>
      </c>
      <c r="B12633" t="s">
        <v>7715</v>
      </c>
      <c r="C12633" t="s">
        <v>7876</v>
      </c>
      <c r="D12633" t="s">
        <v>19</v>
      </c>
      <c r="E12633">
        <v>98372</v>
      </c>
      <c r="F12633">
        <v>2018</v>
      </c>
      <c r="G12633" t="s">
        <v>120</v>
      </c>
      <c r="H12633" t="s">
        <v>388</v>
      </c>
      <c r="I12633" t="s">
        <v>31</v>
      </c>
      <c r="J12633" t="s">
        <v>56</v>
      </c>
      <c r="K12633">
        <v>16</v>
      </c>
      <c r="L12633">
        <v>52650</v>
      </c>
      <c r="M12633">
        <v>31</v>
      </c>
      <c r="N12633">
        <v>131543338</v>
      </c>
      <c r="O12633" t="s">
        <v>7877</v>
      </c>
      <c r="P12633" t="s">
        <v>258</v>
      </c>
      <c r="Q12633">
        <v>53053073502</v>
      </c>
    </row>
    <row r="12634" spans="1:17" x14ac:dyDescent="0.3">
      <c r="A12634" t="s">
        <v>5075</v>
      </c>
      <c r="B12634" t="s">
        <v>35</v>
      </c>
      <c r="C12634" t="s">
        <v>256</v>
      </c>
      <c r="D12634" t="s">
        <v>19</v>
      </c>
      <c r="E12634">
        <v>98058</v>
      </c>
      <c r="F12634">
        <v>2022</v>
      </c>
      <c r="G12634" t="s">
        <v>306</v>
      </c>
      <c r="H12634" t="s">
        <v>307</v>
      </c>
      <c r="I12634" t="s">
        <v>31</v>
      </c>
      <c r="J12634" t="s">
        <v>23</v>
      </c>
      <c r="K12634">
        <v>32</v>
      </c>
      <c r="L12634">
        <v>0</v>
      </c>
      <c r="M12634">
        <v>11</v>
      </c>
      <c r="N12634">
        <v>208374659</v>
      </c>
      <c r="O12634" t="s">
        <v>652</v>
      </c>
      <c r="P12634" t="s">
        <v>258</v>
      </c>
      <c r="Q12634">
        <v>53033029304</v>
      </c>
    </row>
    <row r="12635" spans="1:17" x14ac:dyDescent="0.3">
      <c r="A12635" t="s">
        <v>2118</v>
      </c>
      <c r="B12635" t="s">
        <v>35</v>
      </c>
      <c r="C12635" t="s">
        <v>303</v>
      </c>
      <c r="D12635" t="s">
        <v>19</v>
      </c>
      <c r="E12635">
        <v>98188</v>
      </c>
      <c r="F12635">
        <v>2023</v>
      </c>
      <c r="G12635" t="s">
        <v>171</v>
      </c>
      <c r="H12635" t="s">
        <v>172</v>
      </c>
      <c r="I12635" t="s">
        <v>31</v>
      </c>
      <c r="J12635" t="s">
        <v>56</v>
      </c>
      <c r="K12635">
        <v>21</v>
      </c>
      <c r="L12635">
        <v>0</v>
      </c>
      <c r="M12635">
        <v>11</v>
      </c>
      <c r="N12635">
        <v>236307529</v>
      </c>
      <c r="O12635" t="s">
        <v>304</v>
      </c>
      <c r="P12635" t="s">
        <v>258</v>
      </c>
      <c r="Q12635">
        <v>53033028200</v>
      </c>
    </row>
    <row r="12636" spans="1:17" x14ac:dyDescent="0.3">
      <c r="A12636" t="s">
        <v>2862</v>
      </c>
      <c r="B12636" t="s">
        <v>35</v>
      </c>
      <c r="C12636" t="s">
        <v>256</v>
      </c>
      <c r="D12636" t="s">
        <v>19</v>
      </c>
      <c r="E12636">
        <v>98058</v>
      </c>
      <c r="F12636">
        <v>2014</v>
      </c>
      <c r="G12636" t="s">
        <v>54</v>
      </c>
      <c r="H12636" t="s">
        <v>55</v>
      </c>
      <c r="I12636" t="s">
        <v>31</v>
      </c>
      <c r="J12636" t="s">
        <v>56</v>
      </c>
      <c r="K12636">
        <v>19</v>
      </c>
      <c r="L12636">
        <v>0</v>
      </c>
      <c r="M12636">
        <v>11</v>
      </c>
      <c r="N12636">
        <v>203458650</v>
      </c>
      <c r="O12636" t="s">
        <v>652</v>
      </c>
      <c r="P12636" t="s">
        <v>258</v>
      </c>
      <c r="Q12636">
        <v>53033031906</v>
      </c>
    </row>
    <row r="12637" spans="1:17" x14ac:dyDescent="0.3">
      <c r="A12637" t="s">
        <v>3399</v>
      </c>
      <c r="B12637" t="s">
        <v>35</v>
      </c>
      <c r="C12637" t="s">
        <v>327</v>
      </c>
      <c r="D12637" t="s">
        <v>19</v>
      </c>
      <c r="E12637">
        <v>98019</v>
      </c>
      <c r="F12637">
        <v>2014</v>
      </c>
      <c r="G12637" t="s">
        <v>89</v>
      </c>
      <c r="H12637" t="s">
        <v>90</v>
      </c>
      <c r="I12637" t="s">
        <v>31</v>
      </c>
      <c r="J12637" t="s">
        <v>23</v>
      </c>
      <c r="K12637">
        <v>38</v>
      </c>
      <c r="L12637">
        <v>0</v>
      </c>
      <c r="M12637">
        <v>5</v>
      </c>
      <c r="N12637">
        <v>161458986</v>
      </c>
      <c r="O12637" t="s">
        <v>328</v>
      </c>
      <c r="P12637" t="s">
        <v>258</v>
      </c>
      <c r="Q12637">
        <v>53033032500</v>
      </c>
    </row>
    <row r="12638" spans="1:17" x14ac:dyDescent="0.3">
      <c r="A12638" t="s">
        <v>1723</v>
      </c>
      <c r="B12638" t="s">
        <v>87</v>
      </c>
      <c r="C12638" t="s">
        <v>110</v>
      </c>
      <c r="D12638" t="s">
        <v>19</v>
      </c>
      <c r="E12638">
        <v>98223</v>
      </c>
      <c r="F12638">
        <v>2021</v>
      </c>
      <c r="G12638" t="s">
        <v>150</v>
      </c>
      <c r="H12638" t="s">
        <v>151</v>
      </c>
      <c r="I12638" t="s">
        <v>31</v>
      </c>
      <c r="J12638" t="s">
        <v>56</v>
      </c>
      <c r="K12638">
        <v>25</v>
      </c>
      <c r="L12638">
        <v>0</v>
      </c>
      <c r="M12638">
        <v>39</v>
      </c>
      <c r="N12638">
        <v>240759410</v>
      </c>
      <c r="O12638" t="s">
        <v>113</v>
      </c>
      <c r="P12638" t="s">
        <v>33</v>
      </c>
      <c r="Q12638">
        <v>53061053507</v>
      </c>
    </row>
    <row r="12639" spans="1:17" x14ac:dyDescent="0.3">
      <c r="A12639" t="s">
        <v>7007</v>
      </c>
      <c r="B12639" t="s">
        <v>7715</v>
      </c>
      <c r="C12639" t="s">
        <v>7901</v>
      </c>
      <c r="D12639" t="s">
        <v>19</v>
      </c>
      <c r="E12639">
        <v>98391</v>
      </c>
      <c r="F12639">
        <v>2015</v>
      </c>
      <c r="G12639" t="s">
        <v>54</v>
      </c>
      <c r="H12639" t="s">
        <v>55</v>
      </c>
      <c r="I12639" t="s">
        <v>31</v>
      </c>
      <c r="J12639" t="s">
        <v>56</v>
      </c>
      <c r="K12639">
        <v>19</v>
      </c>
      <c r="L12639">
        <v>0</v>
      </c>
      <c r="M12639">
        <v>31</v>
      </c>
      <c r="N12639">
        <v>196955083</v>
      </c>
      <c r="O12639" t="s">
        <v>7902</v>
      </c>
      <c r="P12639" t="s">
        <v>258</v>
      </c>
      <c r="Q12639">
        <v>53053070310</v>
      </c>
    </row>
    <row r="12640" spans="1:17" x14ac:dyDescent="0.3">
      <c r="A12640" t="s">
        <v>5724</v>
      </c>
      <c r="B12640" t="s">
        <v>27</v>
      </c>
      <c r="C12640" t="s">
        <v>78</v>
      </c>
      <c r="D12640" t="s">
        <v>19</v>
      </c>
      <c r="E12640">
        <v>98110</v>
      </c>
      <c r="F12640">
        <v>2021</v>
      </c>
      <c r="G12640" t="s">
        <v>120</v>
      </c>
      <c r="H12640" t="s">
        <v>752</v>
      </c>
      <c r="I12640" t="s">
        <v>31</v>
      </c>
      <c r="J12640" t="s">
        <v>56</v>
      </c>
      <c r="K12640">
        <v>20</v>
      </c>
      <c r="L12640">
        <v>0</v>
      </c>
      <c r="M12640">
        <v>23</v>
      </c>
      <c r="N12640">
        <v>148266898</v>
      </c>
      <c r="O12640" t="s">
        <v>81</v>
      </c>
      <c r="P12640" t="s">
        <v>33</v>
      </c>
      <c r="Q12640">
        <v>53035090902</v>
      </c>
    </row>
    <row r="12641" spans="1:17" x14ac:dyDescent="0.3">
      <c r="A12641" t="s">
        <v>3006</v>
      </c>
      <c r="B12641" t="s">
        <v>45</v>
      </c>
      <c r="C12641" t="s">
        <v>160</v>
      </c>
      <c r="D12641" t="s">
        <v>19</v>
      </c>
      <c r="E12641">
        <v>98597</v>
      </c>
      <c r="F12641">
        <v>2017</v>
      </c>
      <c r="G12641" t="s">
        <v>89</v>
      </c>
      <c r="H12641" t="s">
        <v>90</v>
      </c>
      <c r="I12641" t="s">
        <v>31</v>
      </c>
      <c r="J12641" t="s">
        <v>23</v>
      </c>
      <c r="K12641">
        <v>53</v>
      </c>
      <c r="L12641">
        <v>0</v>
      </c>
      <c r="M12641">
        <v>2</v>
      </c>
      <c r="N12641">
        <v>194854712</v>
      </c>
      <c r="O12641" t="s">
        <v>161</v>
      </c>
      <c r="P12641" t="s">
        <v>33</v>
      </c>
      <c r="Q12641">
        <v>53067012412</v>
      </c>
    </row>
    <row r="12642" spans="1:17" x14ac:dyDescent="0.3">
      <c r="A12642" t="s">
        <v>3159</v>
      </c>
      <c r="B12642" t="s">
        <v>298</v>
      </c>
      <c r="C12642" t="s">
        <v>299</v>
      </c>
      <c r="D12642" t="s">
        <v>19</v>
      </c>
      <c r="E12642">
        <v>98686</v>
      </c>
      <c r="F12642">
        <v>2022</v>
      </c>
      <c r="G12642" t="s">
        <v>150</v>
      </c>
      <c r="H12642" t="s">
        <v>151</v>
      </c>
      <c r="I12642" t="s">
        <v>31</v>
      </c>
      <c r="J12642" t="s">
        <v>56</v>
      </c>
      <c r="K12642">
        <v>25</v>
      </c>
      <c r="L12642">
        <v>0</v>
      </c>
      <c r="M12642">
        <v>17</v>
      </c>
      <c r="N12642">
        <v>205703592</v>
      </c>
      <c r="O12642" t="s">
        <v>534</v>
      </c>
      <c r="P12642" t="s">
        <v>301</v>
      </c>
      <c r="Q12642">
        <v>53011040811</v>
      </c>
    </row>
    <row r="12643" spans="1:17" x14ac:dyDescent="0.3">
      <c r="A12643" t="s">
        <v>620</v>
      </c>
      <c r="B12643" t="s">
        <v>234</v>
      </c>
      <c r="C12643" t="s">
        <v>1278</v>
      </c>
      <c r="D12643" t="s">
        <v>19</v>
      </c>
      <c r="E12643">
        <v>98282</v>
      </c>
      <c r="F12643">
        <v>2023</v>
      </c>
      <c r="G12643" t="s">
        <v>120</v>
      </c>
      <c r="H12643" t="s">
        <v>121</v>
      </c>
      <c r="I12643" t="s">
        <v>31</v>
      </c>
      <c r="J12643" t="s">
        <v>23</v>
      </c>
      <c r="K12643">
        <v>30</v>
      </c>
      <c r="L12643">
        <v>0</v>
      </c>
      <c r="M12643">
        <v>10</v>
      </c>
      <c r="N12643">
        <v>229403632</v>
      </c>
      <c r="O12643" t="s">
        <v>1279</v>
      </c>
      <c r="P12643" t="s">
        <v>427</v>
      </c>
      <c r="Q12643">
        <v>53029971600</v>
      </c>
    </row>
    <row r="12644" spans="1:17" x14ac:dyDescent="0.3">
      <c r="A12644" t="s">
        <v>3347</v>
      </c>
      <c r="B12644" t="s">
        <v>485</v>
      </c>
      <c r="C12644" t="s">
        <v>1666</v>
      </c>
      <c r="D12644" t="s">
        <v>19</v>
      </c>
      <c r="E12644">
        <v>98611</v>
      </c>
      <c r="F12644">
        <v>2018</v>
      </c>
      <c r="G12644" t="s">
        <v>59</v>
      </c>
      <c r="H12644" t="s">
        <v>267</v>
      </c>
      <c r="I12644" t="s">
        <v>31</v>
      </c>
      <c r="J12644" t="s">
        <v>56</v>
      </c>
      <c r="K12644">
        <v>16</v>
      </c>
      <c r="L12644">
        <v>0</v>
      </c>
      <c r="M12644">
        <v>20</v>
      </c>
      <c r="N12644">
        <v>223893834</v>
      </c>
      <c r="O12644" t="s">
        <v>1667</v>
      </c>
      <c r="P12644" t="s">
        <v>488</v>
      </c>
      <c r="Q12644">
        <v>53015001700</v>
      </c>
    </row>
    <row r="12645" spans="1:17" x14ac:dyDescent="0.3">
      <c r="A12645" t="s">
        <v>2382</v>
      </c>
      <c r="B12645" t="s">
        <v>7721</v>
      </c>
      <c r="C12645" t="s">
        <v>8426</v>
      </c>
      <c r="D12645" t="s">
        <v>19</v>
      </c>
      <c r="E12645">
        <v>98247</v>
      </c>
      <c r="F12645">
        <v>2016</v>
      </c>
      <c r="G12645" t="s">
        <v>54</v>
      </c>
      <c r="H12645" t="s">
        <v>55</v>
      </c>
      <c r="I12645" t="s">
        <v>31</v>
      </c>
      <c r="J12645" t="s">
        <v>56</v>
      </c>
      <c r="K12645">
        <v>19</v>
      </c>
      <c r="L12645">
        <v>0</v>
      </c>
      <c r="M12645">
        <v>42</v>
      </c>
      <c r="N12645">
        <v>234014336</v>
      </c>
      <c r="O12645" t="s">
        <v>8427</v>
      </c>
      <c r="P12645" t="s">
        <v>7724</v>
      </c>
      <c r="Q12645">
        <v>53073010701</v>
      </c>
    </row>
    <row r="12646" spans="1:17" x14ac:dyDescent="0.3">
      <c r="A12646" t="s">
        <v>7470</v>
      </c>
      <c r="B12646" t="s">
        <v>7715</v>
      </c>
      <c r="C12646" t="s">
        <v>7901</v>
      </c>
      <c r="D12646" t="s">
        <v>19</v>
      </c>
      <c r="E12646">
        <v>98391</v>
      </c>
      <c r="F12646">
        <v>2018</v>
      </c>
      <c r="G12646" t="s">
        <v>54</v>
      </c>
      <c r="H12646" t="s">
        <v>55</v>
      </c>
      <c r="I12646" t="s">
        <v>31</v>
      </c>
      <c r="J12646" t="s">
        <v>56</v>
      </c>
      <c r="K12646">
        <v>21</v>
      </c>
      <c r="L12646">
        <v>0</v>
      </c>
      <c r="M12646">
        <v>31</v>
      </c>
      <c r="N12646">
        <v>475659362</v>
      </c>
      <c r="O12646" t="s">
        <v>7902</v>
      </c>
      <c r="P12646" t="s">
        <v>258</v>
      </c>
      <c r="Q12646">
        <v>53053070208</v>
      </c>
    </row>
    <row r="12647" spans="1:17" x14ac:dyDescent="0.3">
      <c r="A12647" t="s">
        <v>5575</v>
      </c>
      <c r="B12647" t="s">
        <v>7715</v>
      </c>
      <c r="C12647" t="s">
        <v>7901</v>
      </c>
      <c r="D12647" t="s">
        <v>19</v>
      </c>
      <c r="E12647">
        <v>98391</v>
      </c>
      <c r="F12647">
        <v>2017</v>
      </c>
      <c r="G12647" t="s">
        <v>120</v>
      </c>
      <c r="H12647" t="s">
        <v>155</v>
      </c>
      <c r="I12647" t="s">
        <v>31</v>
      </c>
      <c r="J12647" t="s">
        <v>23</v>
      </c>
      <c r="K12647">
        <v>97</v>
      </c>
      <c r="L12647">
        <v>0</v>
      </c>
      <c r="M12647">
        <v>31</v>
      </c>
      <c r="N12647">
        <v>118236765</v>
      </c>
      <c r="O12647" t="s">
        <v>7902</v>
      </c>
      <c r="P12647" t="s">
        <v>258</v>
      </c>
      <c r="Q12647">
        <v>53053070312</v>
      </c>
    </row>
    <row r="12648" spans="1:17" x14ac:dyDescent="0.3">
      <c r="A12648" t="s">
        <v>2712</v>
      </c>
      <c r="B12648" t="s">
        <v>298</v>
      </c>
      <c r="C12648" t="s">
        <v>1019</v>
      </c>
      <c r="D12648" t="s">
        <v>19</v>
      </c>
      <c r="E12648">
        <v>98629</v>
      </c>
      <c r="F12648">
        <v>2017</v>
      </c>
      <c r="G12648" t="s">
        <v>89</v>
      </c>
      <c r="H12648" t="s">
        <v>90</v>
      </c>
      <c r="I12648" t="s">
        <v>31</v>
      </c>
      <c r="J12648" t="s">
        <v>23</v>
      </c>
      <c r="K12648">
        <v>53</v>
      </c>
      <c r="L12648">
        <v>0</v>
      </c>
      <c r="M12648">
        <v>18</v>
      </c>
      <c r="N12648">
        <v>177859867</v>
      </c>
      <c r="O12648" t="s">
        <v>1020</v>
      </c>
      <c r="P12648" t="s">
        <v>301</v>
      </c>
      <c r="Q12648">
        <v>53011040201</v>
      </c>
    </row>
    <row r="12649" spans="1:17" x14ac:dyDescent="0.3">
      <c r="A12649" t="s">
        <v>2793</v>
      </c>
      <c r="B12649" t="s">
        <v>106</v>
      </c>
      <c r="C12649" t="s">
        <v>126</v>
      </c>
      <c r="D12649" t="s">
        <v>19</v>
      </c>
      <c r="E12649">
        <v>98233</v>
      </c>
      <c r="F12649">
        <v>2021</v>
      </c>
      <c r="G12649" t="s">
        <v>150</v>
      </c>
      <c r="H12649" t="s">
        <v>573</v>
      </c>
      <c r="I12649" t="s">
        <v>31</v>
      </c>
      <c r="J12649" t="s">
        <v>23</v>
      </c>
      <c r="K12649">
        <v>42</v>
      </c>
      <c r="L12649">
        <v>0</v>
      </c>
      <c r="M12649">
        <v>40</v>
      </c>
      <c r="N12649">
        <v>186248702</v>
      </c>
      <c r="O12649" t="s">
        <v>127</v>
      </c>
      <c r="P12649" t="s">
        <v>33</v>
      </c>
      <c r="Q12649">
        <v>53057951700</v>
      </c>
    </row>
    <row r="12650" spans="1:17" x14ac:dyDescent="0.3">
      <c r="A12650" t="s">
        <v>4822</v>
      </c>
      <c r="B12650" t="s">
        <v>145</v>
      </c>
      <c r="C12650" t="s">
        <v>8245</v>
      </c>
      <c r="D12650" t="s">
        <v>19</v>
      </c>
      <c r="E12650">
        <v>99005</v>
      </c>
      <c r="F12650">
        <v>2015</v>
      </c>
      <c r="G12650" t="s">
        <v>89</v>
      </c>
      <c r="H12650" t="s">
        <v>90</v>
      </c>
      <c r="I12650" t="s">
        <v>31</v>
      </c>
      <c r="J12650" t="s">
        <v>23</v>
      </c>
      <c r="K12650">
        <v>38</v>
      </c>
      <c r="L12650">
        <v>0</v>
      </c>
      <c r="M12650">
        <v>7</v>
      </c>
      <c r="N12650">
        <v>296915370</v>
      </c>
      <c r="O12650" t="s">
        <v>8246</v>
      </c>
      <c r="P12650" t="s">
        <v>7888</v>
      </c>
      <c r="Q12650">
        <v>53063010305</v>
      </c>
    </row>
    <row r="12651" spans="1:17" x14ac:dyDescent="0.3">
      <c r="A12651" t="s">
        <v>769</v>
      </c>
      <c r="B12651" t="s">
        <v>35</v>
      </c>
      <c r="C12651" t="s">
        <v>303</v>
      </c>
      <c r="D12651" t="s">
        <v>19</v>
      </c>
      <c r="E12651">
        <v>98188</v>
      </c>
      <c r="F12651">
        <v>2023</v>
      </c>
      <c r="G12651" t="s">
        <v>171</v>
      </c>
      <c r="H12651" t="s">
        <v>172</v>
      </c>
      <c r="I12651" t="s">
        <v>31</v>
      </c>
      <c r="J12651" t="s">
        <v>56</v>
      </c>
      <c r="K12651">
        <v>21</v>
      </c>
      <c r="L12651">
        <v>0</v>
      </c>
      <c r="M12651">
        <v>11</v>
      </c>
      <c r="N12651">
        <v>233805659</v>
      </c>
      <c r="O12651" t="s">
        <v>304</v>
      </c>
      <c r="P12651" t="s">
        <v>258</v>
      </c>
      <c r="Q12651">
        <v>53033028200</v>
      </c>
    </row>
    <row r="12652" spans="1:17" x14ac:dyDescent="0.3">
      <c r="A12652" t="s">
        <v>1593</v>
      </c>
      <c r="B12652" t="s">
        <v>7727</v>
      </c>
      <c r="C12652" t="s">
        <v>7917</v>
      </c>
      <c r="D12652" t="s">
        <v>19</v>
      </c>
      <c r="E12652">
        <v>98261</v>
      </c>
      <c r="F12652">
        <v>2017</v>
      </c>
      <c r="G12652" t="s">
        <v>150</v>
      </c>
      <c r="H12652" t="s">
        <v>151</v>
      </c>
      <c r="I12652" t="s">
        <v>31</v>
      </c>
      <c r="J12652" t="s">
        <v>56</v>
      </c>
      <c r="K12652">
        <v>25</v>
      </c>
      <c r="L12652">
        <v>0</v>
      </c>
      <c r="M12652">
        <v>40</v>
      </c>
      <c r="N12652">
        <v>226370721</v>
      </c>
      <c r="O12652" t="s">
        <v>7918</v>
      </c>
      <c r="P12652" t="s">
        <v>7730</v>
      </c>
      <c r="Q12652">
        <v>53055960501</v>
      </c>
    </row>
    <row r="12653" spans="1:17" x14ac:dyDescent="0.3">
      <c r="A12653" t="s">
        <v>2771</v>
      </c>
      <c r="B12653" t="s">
        <v>35</v>
      </c>
      <c r="C12653" t="s">
        <v>36</v>
      </c>
      <c r="D12653" t="s">
        <v>19</v>
      </c>
      <c r="E12653">
        <v>98101</v>
      </c>
      <c r="F12653">
        <v>2022</v>
      </c>
      <c r="G12653" t="s">
        <v>380</v>
      </c>
      <c r="H12653" t="s">
        <v>2772</v>
      </c>
      <c r="I12653" t="s">
        <v>31</v>
      </c>
      <c r="J12653" t="s">
        <v>23</v>
      </c>
      <c r="K12653">
        <v>33</v>
      </c>
      <c r="L12653">
        <v>0</v>
      </c>
      <c r="M12653">
        <v>43</v>
      </c>
      <c r="N12653">
        <v>208078356</v>
      </c>
      <c r="O12653" t="s">
        <v>727</v>
      </c>
      <c r="P12653" t="s">
        <v>39</v>
      </c>
      <c r="Q12653">
        <v>53033007302</v>
      </c>
    </row>
    <row r="12654" spans="1:17" x14ac:dyDescent="0.3">
      <c r="A12654" t="s">
        <v>3020</v>
      </c>
      <c r="B12654" t="s">
        <v>35</v>
      </c>
      <c r="C12654" t="s">
        <v>340</v>
      </c>
      <c r="D12654" t="s">
        <v>19</v>
      </c>
      <c r="E12654">
        <v>98074</v>
      </c>
      <c r="F12654">
        <v>2022</v>
      </c>
      <c r="G12654" t="s">
        <v>79</v>
      </c>
      <c r="H12654" t="s">
        <v>139</v>
      </c>
      <c r="I12654" t="s">
        <v>31</v>
      </c>
      <c r="J12654" t="s">
        <v>23</v>
      </c>
      <c r="K12654">
        <v>32</v>
      </c>
      <c r="L12654">
        <v>0</v>
      </c>
      <c r="M12654">
        <v>45</v>
      </c>
      <c r="N12654">
        <v>219079248</v>
      </c>
      <c r="O12654" t="s">
        <v>401</v>
      </c>
      <c r="P12654" t="s">
        <v>258</v>
      </c>
      <c r="Q12654">
        <v>53033032215</v>
      </c>
    </row>
    <row r="12655" spans="1:17" x14ac:dyDescent="0.3">
      <c r="A12655" t="s">
        <v>8005</v>
      </c>
      <c r="B12655" t="s">
        <v>7721</v>
      </c>
      <c r="C12655" t="s">
        <v>7722</v>
      </c>
      <c r="D12655" t="s">
        <v>19</v>
      </c>
      <c r="E12655">
        <v>98225</v>
      </c>
      <c r="F12655">
        <v>2016</v>
      </c>
      <c r="G12655" t="s">
        <v>368</v>
      </c>
      <c r="H12655" t="s">
        <v>369</v>
      </c>
      <c r="I12655" t="s">
        <v>31</v>
      </c>
      <c r="J12655" t="s">
        <v>56</v>
      </c>
      <c r="K12655">
        <v>14</v>
      </c>
      <c r="L12655">
        <v>0</v>
      </c>
      <c r="M12655">
        <v>40</v>
      </c>
      <c r="N12655">
        <v>146690421</v>
      </c>
      <c r="O12655" t="s">
        <v>7723</v>
      </c>
      <c r="P12655" t="s">
        <v>7724</v>
      </c>
      <c r="Q12655">
        <v>53073001202</v>
      </c>
    </row>
    <row r="12656" spans="1:17" x14ac:dyDescent="0.3">
      <c r="A12656" t="s">
        <v>2191</v>
      </c>
      <c r="B12656" t="s">
        <v>35</v>
      </c>
      <c r="C12656" t="s">
        <v>256</v>
      </c>
      <c r="D12656" t="s">
        <v>19</v>
      </c>
      <c r="E12656">
        <v>98058</v>
      </c>
      <c r="F12656">
        <v>2017</v>
      </c>
      <c r="G12656" t="s">
        <v>150</v>
      </c>
      <c r="H12656" t="s">
        <v>151</v>
      </c>
      <c r="I12656" t="s">
        <v>31</v>
      </c>
      <c r="J12656" t="s">
        <v>56</v>
      </c>
      <c r="K12656">
        <v>25</v>
      </c>
      <c r="L12656">
        <v>0</v>
      </c>
      <c r="M12656">
        <v>5</v>
      </c>
      <c r="N12656">
        <v>348397304</v>
      </c>
      <c r="O12656" t="s">
        <v>652</v>
      </c>
      <c r="P12656" t="s">
        <v>258</v>
      </c>
      <c r="Q12656">
        <v>53033031800</v>
      </c>
    </row>
    <row r="12657" spans="1:17" x14ac:dyDescent="0.3">
      <c r="A12657" t="s">
        <v>3313</v>
      </c>
      <c r="B12657" t="s">
        <v>45</v>
      </c>
      <c r="C12657" t="s">
        <v>50</v>
      </c>
      <c r="D12657" t="s">
        <v>19</v>
      </c>
      <c r="E12657">
        <v>98501</v>
      </c>
      <c r="F12657">
        <v>2019</v>
      </c>
      <c r="G12657" t="s">
        <v>150</v>
      </c>
      <c r="H12657" t="s">
        <v>151</v>
      </c>
      <c r="I12657" t="s">
        <v>31</v>
      </c>
      <c r="J12657" t="s">
        <v>56</v>
      </c>
      <c r="K12657">
        <v>25</v>
      </c>
      <c r="L12657">
        <v>0</v>
      </c>
      <c r="M12657">
        <v>22</v>
      </c>
      <c r="N12657">
        <v>155025132</v>
      </c>
      <c r="O12657" t="s">
        <v>57</v>
      </c>
      <c r="P12657" t="s">
        <v>863</v>
      </c>
      <c r="Q12657">
        <v>53067010100</v>
      </c>
    </row>
    <row r="12658" spans="1:17" x14ac:dyDescent="0.3">
      <c r="A12658" t="s">
        <v>3415</v>
      </c>
      <c r="B12658" t="s">
        <v>145</v>
      </c>
      <c r="C12658" t="s">
        <v>145</v>
      </c>
      <c r="D12658" t="s">
        <v>19</v>
      </c>
      <c r="E12658">
        <v>99223</v>
      </c>
      <c r="F12658">
        <v>2022</v>
      </c>
      <c r="G12658" t="s">
        <v>59</v>
      </c>
      <c r="H12658" t="s">
        <v>888</v>
      </c>
      <c r="I12658" t="s">
        <v>31</v>
      </c>
      <c r="J12658" t="s">
        <v>56</v>
      </c>
      <c r="K12658">
        <v>22</v>
      </c>
      <c r="L12658">
        <v>0</v>
      </c>
      <c r="M12658">
        <v>6</v>
      </c>
      <c r="N12658">
        <v>235300810</v>
      </c>
      <c r="O12658" t="s">
        <v>223</v>
      </c>
      <c r="P12658" t="s">
        <v>147</v>
      </c>
      <c r="Q12658">
        <v>53063004702</v>
      </c>
    </row>
    <row r="12659" spans="1:17" x14ac:dyDescent="0.3">
      <c r="A12659" t="s">
        <v>5655</v>
      </c>
      <c r="B12659" t="s">
        <v>93</v>
      </c>
      <c r="C12659" t="s">
        <v>7741</v>
      </c>
      <c r="D12659" t="s">
        <v>19</v>
      </c>
      <c r="E12659">
        <v>98801</v>
      </c>
      <c r="F12659">
        <v>2017</v>
      </c>
      <c r="G12659" t="s">
        <v>306</v>
      </c>
      <c r="H12659" t="s">
        <v>307</v>
      </c>
      <c r="I12659" t="s">
        <v>31</v>
      </c>
      <c r="J12659" t="s">
        <v>23</v>
      </c>
      <c r="K12659">
        <v>33</v>
      </c>
      <c r="L12659">
        <v>0</v>
      </c>
      <c r="M12659">
        <v>12</v>
      </c>
      <c r="N12659">
        <v>133203661</v>
      </c>
      <c r="O12659" t="s">
        <v>7742</v>
      </c>
      <c r="P12659" t="s">
        <v>97</v>
      </c>
      <c r="Q12659">
        <v>53007961304</v>
      </c>
    </row>
    <row r="12660" spans="1:17" x14ac:dyDescent="0.3">
      <c r="A12660" t="s">
        <v>2535</v>
      </c>
      <c r="B12660" t="s">
        <v>7715</v>
      </c>
      <c r="C12660" t="s">
        <v>7957</v>
      </c>
      <c r="D12660" t="s">
        <v>19</v>
      </c>
      <c r="E12660">
        <v>98338</v>
      </c>
      <c r="F12660">
        <v>2021</v>
      </c>
      <c r="G12660" t="s">
        <v>306</v>
      </c>
      <c r="H12660" t="s">
        <v>307</v>
      </c>
      <c r="I12660" t="s">
        <v>31</v>
      </c>
      <c r="J12660" t="s">
        <v>23</v>
      </c>
      <c r="K12660">
        <v>32</v>
      </c>
      <c r="L12660">
        <v>0</v>
      </c>
      <c r="M12660">
        <v>2</v>
      </c>
      <c r="N12660">
        <v>166989602</v>
      </c>
      <c r="O12660" t="s">
        <v>7958</v>
      </c>
      <c r="P12660" t="s">
        <v>258</v>
      </c>
      <c r="Q12660">
        <v>53053073118</v>
      </c>
    </row>
    <row r="12661" spans="1:17" x14ac:dyDescent="0.3">
      <c r="A12661" t="s">
        <v>3753</v>
      </c>
      <c r="B12661" t="s">
        <v>35</v>
      </c>
      <c r="C12661" t="s">
        <v>684</v>
      </c>
      <c r="D12661" t="s">
        <v>19</v>
      </c>
      <c r="E12661">
        <v>98038</v>
      </c>
      <c r="F12661">
        <v>2019</v>
      </c>
      <c r="G12661" t="s">
        <v>79</v>
      </c>
      <c r="H12661" t="s">
        <v>80</v>
      </c>
      <c r="I12661" t="s">
        <v>31</v>
      </c>
      <c r="J12661" t="s">
        <v>56</v>
      </c>
      <c r="K12661">
        <v>26</v>
      </c>
      <c r="L12661">
        <v>0</v>
      </c>
      <c r="M12661">
        <v>5</v>
      </c>
      <c r="N12661">
        <v>224438210</v>
      </c>
      <c r="O12661" t="s">
        <v>685</v>
      </c>
      <c r="P12661" t="s">
        <v>258</v>
      </c>
      <c r="Q12661">
        <v>53033032002</v>
      </c>
    </row>
    <row r="12662" spans="1:17" x14ac:dyDescent="0.3">
      <c r="A12662" t="s">
        <v>549</v>
      </c>
      <c r="B12662" t="s">
        <v>7715</v>
      </c>
      <c r="C12662" t="s">
        <v>7738</v>
      </c>
      <c r="D12662" t="s">
        <v>19</v>
      </c>
      <c r="E12662">
        <v>98374</v>
      </c>
      <c r="F12662">
        <v>2023</v>
      </c>
      <c r="G12662" t="s">
        <v>171</v>
      </c>
      <c r="H12662" t="s">
        <v>172</v>
      </c>
      <c r="I12662" t="s">
        <v>31</v>
      </c>
      <c r="J12662" t="s">
        <v>56</v>
      </c>
      <c r="K12662">
        <v>21</v>
      </c>
      <c r="L12662">
        <v>0</v>
      </c>
      <c r="M12662">
        <v>25</v>
      </c>
      <c r="N12662">
        <v>233774635</v>
      </c>
      <c r="O12662" t="s">
        <v>7760</v>
      </c>
      <c r="P12662" t="s">
        <v>258</v>
      </c>
      <c r="Q12662">
        <v>53053073123</v>
      </c>
    </row>
    <row r="12663" spans="1:17" x14ac:dyDescent="0.3">
      <c r="A12663" t="s">
        <v>3188</v>
      </c>
      <c r="B12663" t="s">
        <v>87</v>
      </c>
      <c r="C12663" t="s">
        <v>481</v>
      </c>
      <c r="D12663" t="s">
        <v>19</v>
      </c>
      <c r="E12663">
        <v>98077</v>
      </c>
      <c r="F12663">
        <v>2015</v>
      </c>
      <c r="G12663" t="s">
        <v>54</v>
      </c>
      <c r="H12663" t="s">
        <v>55</v>
      </c>
      <c r="I12663" t="s">
        <v>31</v>
      </c>
      <c r="J12663" t="s">
        <v>56</v>
      </c>
      <c r="K12663">
        <v>19</v>
      </c>
      <c r="L12663">
        <v>0</v>
      </c>
      <c r="M12663">
        <v>1</v>
      </c>
      <c r="N12663">
        <v>193984395</v>
      </c>
      <c r="O12663" t="s">
        <v>6597</v>
      </c>
      <c r="P12663" t="s">
        <v>33</v>
      </c>
      <c r="Q12663">
        <v>53061051912</v>
      </c>
    </row>
    <row r="12664" spans="1:17" x14ac:dyDescent="0.3">
      <c r="A12664" t="s">
        <v>547</v>
      </c>
      <c r="B12664" t="s">
        <v>35</v>
      </c>
      <c r="C12664" t="s">
        <v>340</v>
      </c>
      <c r="D12664" t="s">
        <v>19</v>
      </c>
      <c r="E12664">
        <v>98074</v>
      </c>
      <c r="F12664">
        <v>2018</v>
      </c>
      <c r="G12664" t="s">
        <v>120</v>
      </c>
      <c r="H12664" t="s">
        <v>388</v>
      </c>
      <c r="I12664" t="s">
        <v>31</v>
      </c>
      <c r="J12664" t="s">
        <v>56</v>
      </c>
      <c r="K12664">
        <v>14</v>
      </c>
      <c r="L12664">
        <v>54950</v>
      </c>
      <c r="M12664">
        <v>45</v>
      </c>
      <c r="N12664">
        <v>313215808</v>
      </c>
      <c r="O12664" t="s">
        <v>401</v>
      </c>
      <c r="P12664" t="s">
        <v>258</v>
      </c>
      <c r="Q12664">
        <v>53033032216</v>
      </c>
    </row>
    <row r="12665" spans="1:17" x14ac:dyDescent="0.3">
      <c r="A12665" t="s">
        <v>2050</v>
      </c>
      <c r="B12665" t="s">
        <v>485</v>
      </c>
      <c r="C12665" t="s">
        <v>486</v>
      </c>
      <c r="D12665" t="s">
        <v>19</v>
      </c>
      <c r="E12665">
        <v>98632</v>
      </c>
      <c r="F12665">
        <v>2022</v>
      </c>
      <c r="G12665" t="s">
        <v>54</v>
      </c>
      <c r="H12665" t="s">
        <v>913</v>
      </c>
      <c r="I12665" t="s">
        <v>31</v>
      </c>
      <c r="J12665" t="s">
        <v>23</v>
      </c>
      <c r="K12665">
        <v>38</v>
      </c>
      <c r="L12665">
        <v>0</v>
      </c>
      <c r="M12665">
        <v>19</v>
      </c>
      <c r="N12665">
        <v>219120219</v>
      </c>
      <c r="O12665" t="s">
        <v>487</v>
      </c>
      <c r="P12665" t="s">
        <v>488</v>
      </c>
      <c r="Q12665">
        <v>53015980000</v>
      </c>
    </row>
    <row r="12666" spans="1:17" x14ac:dyDescent="0.3">
      <c r="A12666" t="s">
        <v>9344</v>
      </c>
      <c r="B12666" t="s">
        <v>7715</v>
      </c>
      <c r="C12666" t="s">
        <v>7901</v>
      </c>
      <c r="D12666" t="s">
        <v>19</v>
      </c>
      <c r="E12666">
        <v>98391</v>
      </c>
      <c r="F12666">
        <v>2023</v>
      </c>
      <c r="G12666" t="s">
        <v>211</v>
      </c>
      <c r="H12666" t="s">
        <v>228</v>
      </c>
      <c r="I12666" t="s">
        <v>31</v>
      </c>
      <c r="J12666" t="s">
        <v>23</v>
      </c>
      <c r="K12666">
        <v>32</v>
      </c>
      <c r="L12666">
        <v>0</v>
      </c>
      <c r="M12666">
        <v>31</v>
      </c>
      <c r="N12666">
        <v>224651689</v>
      </c>
      <c r="O12666" t="s">
        <v>7902</v>
      </c>
      <c r="P12666" t="s">
        <v>258</v>
      </c>
      <c r="Q12666">
        <v>53053070208</v>
      </c>
    </row>
    <row r="12667" spans="1:17" x14ac:dyDescent="0.3">
      <c r="A12667" t="s">
        <v>2012</v>
      </c>
      <c r="B12667" t="s">
        <v>7721</v>
      </c>
      <c r="C12667" t="s">
        <v>7722</v>
      </c>
      <c r="D12667" t="s">
        <v>19</v>
      </c>
      <c r="E12667">
        <v>98229</v>
      </c>
      <c r="F12667">
        <v>2021</v>
      </c>
      <c r="G12667" t="s">
        <v>150</v>
      </c>
      <c r="H12667" t="s">
        <v>573</v>
      </c>
      <c r="I12667" t="s">
        <v>31</v>
      </c>
      <c r="J12667" t="s">
        <v>23</v>
      </c>
      <c r="K12667">
        <v>42</v>
      </c>
      <c r="L12667">
        <v>0</v>
      </c>
      <c r="M12667">
        <v>40</v>
      </c>
      <c r="N12667">
        <v>227473690</v>
      </c>
      <c r="O12667" t="s">
        <v>7751</v>
      </c>
      <c r="P12667" t="s">
        <v>7724</v>
      </c>
      <c r="Q12667">
        <v>53073000809</v>
      </c>
    </row>
    <row r="12668" spans="1:17" x14ac:dyDescent="0.3">
      <c r="A12668" t="s">
        <v>4399</v>
      </c>
      <c r="B12668" t="s">
        <v>35</v>
      </c>
      <c r="C12668" t="s">
        <v>318</v>
      </c>
      <c r="D12668" t="s">
        <v>19</v>
      </c>
      <c r="E12668">
        <v>98006</v>
      </c>
      <c r="F12668">
        <v>2023</v>
      </c>
      <c r="G12668" t="s">
        <v>120</v>
      </c>
      <c r="H12668" t="s">
        <v>752</v>
      </c>
      <c r="I12668" t="s">
        <v>31</v>
      </c>
      <c r="J12668" t="s">
        <v>56</v>
      </c>
      <c r="K12668">
        <v>20</v>
      </c>
      <c r="L12668">
        <v>0</v>
      </c>
      <c r="M12668">
        <v>41</v>
      </c>
      <c r="N12668">
        <v>228255100</v>
      </c>
      <c r="O12668" t="s">
        <v>319</v>
      </c>
      <c r="P12668" t="s">
        <v>258</v>
      </c>
      <c r="Q12668">
        <v>53033024901</v>
      </c>
    </row>
    <row r="12669" spans="1:17" x14ac:dyDescent="0.3">
      <c r="A12669" t="s">
        <v>3793</v>
      </c>
      <c r="B12669" t="s">
        <v>35</v>
      </c>
      <c r="C12669" t="s">
        <v>36</v>
      </c>
      <c r="D12669" t="s">
        <v>19</v>
      </c>
      <c r="E12669">
        <v>98112</v>
      </c>
      <c r="F12669">
        <v>2018</v>
      </c>
      <c r="G12669" t="s">
        <v>306</v>
      </c>
      <c r="H12669" t="s">
        <v>307</v>
      </c>
      <c r="I12669" t="s">
        <v>31</v>
      </c>
      <c r="J12669" t="s">
        <v>23</v>
      </c>
      <c r="K12669">
        <v>33</v>
      </c>
      <c r="L12669">
        <v>0</v>
      </c>
      <c r="M12669">
        <v>43</v>
      </c>
      <c r="N12669">
        <v>478126288</v>
      </c>
      <c r="O12669" t="s">
        <v>361</v>
      </c>
      <c r="P12669" t="s">
        <v>39</v>
      </c>
      <c r="Q12669">
        <v>53033006400</v>
      </c>
    </row>
    <row r="12670" spans="1:17" x14ac:dyDescent="0.3">
      <c r="A12670" t="s">
        <v>3289</v>
      </c>
      <c r="B12670" t="s">
        <v>35</v>
      </c>
      <c r="C12670" t="s">
        <v>36</v>
      </c>
      <c r="D12670" t="s">
        <v>19</v>
      </c>
      <c r="E12670">
        <v>98125</v>
      </c>
      <c r="F12670">
        <v>2015</v>
      </c>
      <c r="G12670" t="s">
        <v>54</v>
      </c>
      <c r="H12670" t="s">
        <v>63</v>
      </c>
      <c r="I12670" t="s">
        <v>31</v>
      </c>
      <c r="J12670" t="s">
        <v>56</v>
      </c>
      <c r="K12670">
        <v>19</v>
      </c>
      <c r="L12670">
        <v>0</v>
      </c>
      <c r="M12670">
        <v>46</v>
      </c>
      <c r="N12670">
        <v>326743665</v>
      </c>
      <c r="O12670" t="s">
        <v>366</v>
      </c>
      <c r="P12670" t="s">
        <v>39</v>
      </c>
      <c r="Q12670">
        <v>53033001201</v>
      </c>
    </row>
    <row r="12671" spans="1:17" x14ac:dyDescent="0.3">
      <c r="A12671" t="s">
        <v>7474</v>
      </c>
      <c r="B12671" t="s">
        <v>35</v>
      </c>
      <c r="C12671" t="s">
        <v>36</v>
      </c>
      <c r="D12671" t="s">
        <v>19</v>
      </c>
      <c r="E12671">
        <v>98101</v>
      </c>
      <c r="F12671">
        <v>2018</v>
      </c>
      <c r="G12671" t="s">
        <v>368</v>
      </c>
      <c r="H12671" t="s">
        <v>369</v>
      </c>
      <c r="I12671" t="s">
        <v>31</v>
      </c>
      <c r="J12671" t="s">
        <v>56</v>
      </c>
      <c r="K12671">
        <v>14</v>
      </c>
      <c r="L12671">
        <v>0</v>
      </c>
      <c r="M12671">
        <v>43</v>
      </c>
      <c r="N12671">
        <v>185145145</v>
      </c>
      <c r="O12671" t="s">
        <v>727</v>
      </c>
      <c r="P12671" t="s">
        <v>39</v>
      </c>
      <c r="Q12671">
        <v>53033007302</v>
      </c>
    </row>
    <row r="12672" spans="1:17" x14ac:dyDescent="0.3">
      <c r="A12672" t="s">
        <v>1418</v>
      </c>
      <c r="B12672" t="s">
        <v>35</v>
      </c>
      <c r="C12672" t="s">
        <v>36</v>
      </c>
      <c r="D12672" t="s">
        <v>19</v>
      </c>
      <c r="E12672">
        <v>98102</v>
      </c>
      <c r="F12672">
        <v>2021</v>
      </c>
      <c r="G12672" t="s">
        <v>150</v>
      </c>
      <c r="H12672" t="s">
        <v>573</v>
      </c>
      <c r="I12672" t="s">
        <v>31</v>
      </c>
      <c r="J12672" t="s">
        <v>23</v>
      </c>
      <c r="K12672">
        <v>42</v>
      </c>
      <c r="L12672">
        <v>0</v>
      </c>
      <c r="M12672">
        <v>43</v>
      </c>
      <c r="N12672">
        <v>225930659</v>
      </c>
      <c r="O12672" t="s">
        <v>287</v>
      </c>
      <c r="P12672" t="s">
        <v>39</v>
      </c>
      <c r="Q12672">
        <v>53033006500</v>
      </c>
    </row>
    <row r="12673" spans="1:17" x14ac:dyDescent="0.3">
      <c r="A12673" t="s">
        <v>2983</v>
      </c>
      <c r="B12673" t="s">
        <v>35</v>
      </c>
      <c r="C12673" t="s">
        <v>340</v>
      </c>
      <c r="D12673" t="s">
        <v>19</v>
      </c>
      <c r="E12673">
        <v>98029</v>
      </c>
      <c r="F12673">
        <v>2022</v>
      </c>
      <c r="G12673" t="s">
        <v>306</v>
      </c>
      <c r="H12673" t="s">
        <v>307</v>
      </c>
      <c r="I12673" t="s">
        <v>31</v>
      </c>
      <c r="J12673" t="s">
        <v>23</v>
      </c>
      <c r="K12673">
        <v>32</v>
      </c>
      <c r="L12673">
        <v>0</v>
      </c>
      <c r="M12673">
        <v>5</v>
      </c>
      <c r="N12673">
        <v>193505084</v>
      </c>
      <c r="O12673" t="s">
        <v>341</v>
      </c>
      <c r="P12673" t="s">
        <v>258</v>
      </c>
      <c r="Q12673">
        <v>53033032223</v>
      </c>
    </row>
    <row r="12674" spans="1:17" x14ac:dyDescent="0.3">
      <c r="A12674" t="s">
        <v>2604</v>
      </c>
      <c r="B12674" t="s">
        <v>87</v>
      </c>
      <c r="C12674" t="s">
        <v>110</v>
      </c>
      <c r="D12674" t="s">
        <v>19</v>
      </c>
      <c r="E12674">
        <v>98223</v>
      </c>
      <c r="F12674">
        <v>2021</v>
      </c>
      <c r="G12674" t="s">
        <v>150</v>
      </c>
      <c r="H12674" t="s">
        <v>573</v>
      </c>
      <c r="I12674" t="s">
        <v>31</v>
      </c>
      <c r="J12674" t="s">
        <v>23</v>
      </c>
      <c r="K12674">
        <v>42</v>
      </c>
      <c r="L12674">
        <v>0</v>
      </c>
      <c r="M12674">
        <v>39</v>
      </c>
      <c r="N12674">
        <v>144225434</v>
      </c>
      <c r="O12674" t="s">
        <v>113</v>
      </c>
      <c r="P12674" t="s">
        <v>427</v>
      </c>
      <c r="Q12674">
        <v>53061053505</v>
      </c>
    </row>
    <row r="12675" spans="1:17" x14ac:dyDescent="0.3">
      <c r="A12675" t="s">
        <v>4400</v>
      </c>
      <c r="B12675" t="s">
        <v>35</v>
      </c>
      <c r="C12675" t="s">
        <v>318</v>
      </c>
      <c r="D12675" t="s">
        <v>19</v>
      </c>
      <c r="E12675">
        <v>98008</v>
      </c>
      <c r="F12675">
        <v>2023</v>
      </c>
      <c r="G12675" t="s">
        <v>211</v>
      </c>
      <c r="H12675" t="s">
        <v>212</v>
      </c>
      <c r="I12675" t="s">
        <v>31</v>
      </c>
      <c r="J12675" t="s">
        <v>23</v>
      </c>
      <c r="K12675">
        <v>35</v>
      </c>
      <c r="L12675">
        <v>0</v>
      </c>
      <c r="M12675">
        <v>48</v>
      </c>
      <c r="N12675">
        <v>228404074</v>
      </c>
      <c r="O12675" t="s">
        <v>414</v>
      </c>
      <c r="P12675" t="s">
        <v>258</v>
      </c>
      <c r="Q12675">
        <v>53033023000</v>
      </c>
    </row>
    <row r="12676" spans="1:17" x14ac:dyDescent="0.3">
      <c r="A12676" t="s">
        <v>2388</v>
      </c>
      <c r="B12676" t="s">
        <v>35</v>
      </c>
      <c r="C12676" t="s">
        <v>687</v>
      </c>
      <c r="D12676" t="s">
        <v>19</v>
      </c>
      <c r="E12676">
        <v>98056</v>
      </c>
      <c r="F12676">
        <v>2017</v>
      </c>
      <c r="G12676" t="s">
        <v>120</v>
      </c>
      <c r="H12676" t="s">
        <v>155</v>
      </c>
      <c r="I12676" t="s">
        <v>31</v>
      </c>
      <c r="J12676" t="s">
        <v>23</v>
      </c>
      <c r="K12676">
        <v>97</v>
      </c>
      <c r="L12676">
        <v>0</v>
      </c>
      <c r="M12676">
        <v>41</v>
      </c>
      <c r="N12676">
        <v>2204366</v>
      </c>
      <c r="O12676" t="s">
        <v>715</v>
      </c>
      <c r="P12676" t="s">
        <v>258</v>
      </c>
      <c r="Q12676">
        <v>53033024703</v>
      </c>
    </row>
    <row r="12677" spans="1:17" x14ac:dyDescent="0.3">
      <c r="A12677" t="s">
        <v>4850</v>
      </c>
      <c r="B12677" t="s">
        <v>87</v>
      </c>
      <c r="C12677" t="s">
        <v>138</v>
      </c>
      <c r="D12677" t="s">
        <v>19</v>
      </c>
      <c r="E12677">
        <v>98012</v>
      </c>
      <c r="F12677">
        <v>2019</v>
      </c>
      <c r="G12677" t="s">
        <v>120</v>
      </c>
      <c r="H12677" t="s">
        <v>388</v>
      </c>
      <c r="I12677" t="s">
        <v>31</v>
      </c>
      <c r="J12677" t="s">
        <v>56</v>
      </c>
      <c r="K12677">
        <v>16</v>
      </c>
      <c r="L12677">
        <v>53400</v>
      </c>
      <c r="M12677">
        <v>44</v>
      </c>
      <c r="N12677">
        <v>207190994</v>
      </c>
      <c r="O12677" t="s">
        <v>101</v>
      </c>
      <c r="P12677" t="s">
        <v>33</v>
      </c>
      <c r="Q12677">
        <v>53061052007</v>
      </c>
    </row>
    <row r="12678" spans="1:17" x14ac:dyDescent="0.3">
      <c r="A12678" t="s">
        <v>2999</v>
      </c>
      <c r="B12678" t="s">
        <v>35</v>
      </c>
      <c r="C12678" t="s">
        <v>256</v>
      </c>
      <c r="D12678" t="s">
        <v>19</v>
      </c>
      <c r="E12678">
        <v>98058</v>
      </c>
      <c r="F12678">
        <v>2017</v>
      </c>
      <c r="G12678" t="s">
        <v>306</v>
      </c>
      <c r="H12678" t="s">
        <v>307</v>
      </c>
      <c r="I12678" t="s">
        <v>31</v>
      </c>
      <c r="J12678" t="s">
        <v>23</v>
      </c>
      <c r="K12678">
        <v>33</v>
      </c>
      <c r="L12678">
        <v>0</v>
      </c>
      <c r="M12678">
        <v>11</v>
      </c>
      <c r="N12678">
        <v>1906754</v>
      </c>
      <c r="O12678" t="s">
        <v>652</v>
      </c>
      <c r="P12678" t="s">
        <v>258</v>
      </c>
      <c r="Q12678">
        <v>53033031906</v>
      </c>
    </row>
    <row r="12679" spans="1:17" x14ac:dyDescent="0.3">
      <c r="A12679" t="s">
        <v>855</v>
      </c>
      <c r="B12679" t="s">
        <v>35</v>
      </c>
      <c r="C12679" t="s">
        <v>256</v>
      </c>
      <c r="D12679" t="s">
        <v>19</v>
      </c>
      <c r="E12679">
        <v>98058</v>
      </c>
      <c r="F12679">
        <v>2018</v>
      </c>
      <c r="G12679" t="s">
        <v>531</v>
      </c>
      <c r="H12679" t="s">
        <v>532</v>
      </c>
      <c r="I12679" t="s">
        <v>31</v>
      </c>
      <c r="J12679" t="s">
        <v>56</v>
      </c>
      <c r="K12679">
        <v>22</v>
      </c>
      <c r="L12679">
        <v>0</v>
      </c>
      <c r="M12679">
        <v>11</v>
      </c>
      <c r="N12679">
        <v>165686888</v>
      </c>
      <c r="O12679" t="s">
        <v>652</v>
      </c>
      <c r="P12679" t="s">
        <v>258</v>
      </c>
      <c r="Q12679">
        <v>53033031906</v>
      </c>
    </row>
    <row r="12680" spans="1:17" x14ac:dyDescent="0.3">
      <c r="A12680" t="s">
        <v>3618</v>
      </c>
      <c r="B12680" t="s">
        <v>145</v>
      </c>
      <c r="C12680" t="s">
        <v>8089</v>
      </c>
      <c r="D12680" t="s">
        <v>19</v>
      </c>
      <c r="E12680">
        <v>99016</v>
      </c>
      <c r="F12680">
        <v>2018</v>
      </c>
      <c r="G12680" t="s">
        <v>29</v>
      </c>
      <c r="H12680" t="s">
        <v>30</v>
      </c>
      <c r="I12680" t="s">
        <v>31</v>
      </c>
      <c r="J12680" t="s">
        <v>23</v>
      </c>
      <c r="K12680">
        <v>47</v>
      </c>
      <c r="L12680">
        <v>0</v>
      </c>
      <c r="M12680">
        <v>4</v>
      </c>
      <c r="N12680">
        <v>148459412</v>
      </c>
      <c r="O12680" t="s">
        <v>7831</v>
      </c>
      <c r="P12680" t="s">
        <v>7714</v>
      </c>
      <c r="Q12680">
        <v>53063013003</v>
      </c>
    </row>
    <row r="12681" spans="1:17" x14ac:dyDescent="0.3">
      <c r="A12681" t="s">
        <v>1681</v>
      </c>
      <c r="B12681" t="s">
        <v>1534</v>
      </c>
      <c r="C12681" t="s">
        <v>1207</v>
      </c>
      <c r="D12681" t="s">
        <v>19</v>
      </c>
      <c r="E12681">
        <v>98382</v>
      </c>
      <c r="F12681">
        <v>2017</v>
      </c>
      <c r="G12681" t="s">
        <v>150</v>
      </c>
      <c r="H12681" t="s">
        <v>151</v>
      </c>
      <c r="I12681" t="s">
        <v>31</v>
      </c>
      <c r="J12681" t="s">
        <v>56</v>
      </c>
      <c r="K12681">
        <v>25</v>
      </c>
      <c r="L12681">
        <v>0</v>
      </c>
      <c r="M12681">
        <v>24</v>
      </c>
      <c r="N12681">
        <v>143833021</v>
      </c>
      <c r="O12681" t="s">
        <v>1208</v>
      </c>
      <c r="P12681" t="s">
        <v>1535</v>
      </c>
      <c r="Q12681">
        <v>53009002301</v>
      </c>
    </row>
    <row r="12682" spans="1:17" x14ac:dyDescent="0.3">
      <c r="A12682" t="s">
        <v>4549</v>
      </c>
      <c r="B12682" t="s">
        <v>7789</v>
      </c>
      <c r="C12682" t="s">
        <v>7804</v>
      </c>
      <c r="D12682" t="s">
        <v>19</v>
      </c>
      <c r="E12682">
        <v>99337</v>
      </c>
      <c r="F12682">
        <v>2022</v>
      </c>
      <c r="G12682" t="s">
        <v>306</v>
      </c>
      <c r="H12682" t="s">
        <v>307</v>
      </c>
      <c r="I12682" t="s">
        <v>31</v>
      </c>
      <c r="J12682" t="s">
        <v>23</v>
      </c>
      <c r="K12682">
        <v>32</v>
      </c>
      <c r="L12682">
        <v>0</v>
      </c>
      <c r="M12682">
        <v>8</v>
      </c>
      <c r="N12682">
        <v>202289398</v>
      </c>
      <c r="O12682" t="s">
        <v>8148</v>
      </c>
      <c r="P12682" t="s">
        <v>7806</v>
      </c>
      <c r="Q12682">
        <v>53005011506</v>
      </c>
    </row>
    <row r="12683" spans="1:17" x14ac:dyDescent="0.3">
      <c r="A12683" t="s">
        <v>4425</v>
      </c>
      <c r="B12683" t="s">
        <v>7715</v>
      </c>
      <c r="C12683" t="s">
        <v>7759</v>
      </c>
      <c r="D12683" t="s">
        <v>19</v>
      </c>
      <c r="E12683">
        <v>98372</v>
      </c>
      <c r="F12683">
        <v>2018</v>
      </c>
      <c r="G12683" t="s">
        <v>89</v>
      </c>
      <c r="H12683" t="s">
        <v>90</v>
      </c>
      <c r="I12683" t="s">
        <v>31</v>
      </c>
      <c r="J12683" t="s">
        <v>23</v>
      </c>
      <c r="K12683">
        <v>53</v>
      </c>
      <c r="L12683">
        <v>0</v>
      </c>
      <c r="M12683">
        <v>25</v>
      </c>
      <c r="N12683">
        <v>225991202</v>
      </c>
      <c r="O12683" t="s">
        <v>7877</v>
      </c>
      <c r="P12683" t="s">
        <v>258</v>
      </c>
      <c r="Q12683">
        <v>53053071210</v>
      </c>
    </row>
    <row r="12684" spans="1:17" x14ac:dyDescent="0.3">
      <c r="A12684" t="s">
        <v>1217</v>
      </c>
      <c r="B12684" t="s">
        <v>35</v>
      </c>
      <c r="C12684" t="s">
        <v>318</v>
      </c>
      <c r="D12684" t="s">
        <v>19</v>
      </c>
      <c r="E12684">
        <v>98004</v>
      </c>
      <c r="F12684">
        <v>2023</v>
      </c>
      <c r="G12684" t="s">
        <v>120</v>
      </c>
      <c r="H12684" t="s">
        <v>121</v>
      </c>
      <c r="I12684" t="s">
        <v>31</v>
      </c>
      <c r="J12684" t="s">
        <v>23</v>
      </c>
      <c r="K12684">
        <v>30</v>
      </c>
      <c r="L12684">
        <v>0</v>
      </c>
      <c r="M12684">
        <v>48</v>
      </c>
      <c r="N12684">
        <v>224168248</v>
      </c>
      <c r="O12684" t="s">
        <v>350</v>
      </c>
      <c r="P12684" t="s">
        <v>258</v>
      </c>
      <c r="Q12684">
        <v>53033023805</v>
      </c>
    </row>
    <row r="12685" spans="1:17" x14ac:dyDescent="0.3">
      <c r="A12685" t="s">
        <v>1951</v>
      </c>
      <c r="B12685" t="s">
        <v>7867</v>
      </c>
      <c r="C12685" t="s">
        <v>739</v>
      </c>
      <c r="D12685" t="s">
        <v>19</v>
      </c>
      <c r="E12685">
        <v>98671</v>
      </c>
      <c r="F12685">
        <v>2015</v>
      </c>
      <c r="G12685" t="s">
        <v>120</v>
      </c>
      <c r="H12685" t="s">
        <v>155</v>
      </c>
      <c r="I12685" t="s">
        <v>31</v>
      </c>
      <c r="J12685" t="s">
        <v>23</v>
      </c>
      <c r="K12685">
        <v>72</v>
      </c>
      <c r="L12685">
        <v>0</v>
      </c>
      <c r="M12685">
        <v>14</v>
      </c>
      <c r="N12685">
        <v>339600677</v>
      </c>
      <c r="O12685" t="s">
        <v>740</v>
      </c>
      <c r="P12685" t="s">
        <v>7870</v>
      </c>
      <c r="Q12685">
        <v>53059950200</v>
      </c>
    </row>
    <row r="12686" spans="1:17" x14ac:dyDescent="0.3">
      <c r="A12686" t="s">
        <v>2318</v>
      </c>
      <c r="B12686" t="s">
        <v>35</v>
      </c>
      <c r="C12686" t="s">
        <v>439</v>
      </c>
      <c r="D12686" t="s">
        <v>19</v>
      </c>
      <c r="E12686">
        <v>98029</v>
      </c>
      <c r="F12686">
        <v>2022</v>
      </c>
      <c r="G12686" t="s">
        <v>171</v>
      </c>
      <c r="H12686" t="s">
        <v>172</v>
      </c>
      <c r="I12686" t="s">
        <v>31</v>
      </c>
      <c r="J12686" t="s">
        <v>56</v>
      </c>
      <c r="K12686">
        <v>22</v>
      </c>
      <c r="L12686">
        <v>0</v>
      </c>
      <c r="M12686">
        <v>5</v>
      </c>
      <c r="N12686">
        <v>211026595</v>
      </c>
      <c r="O12686" t="s">
        <v>341</v>
      </c>
      <c r="P12686" t="s">
        <v>258</v>
      </c>
      <c r="Q12686">
        <v>53033032220</v>
      </c>
    </row>
    <row r="12687" spans="1:17" x14ac:dyDescent="0.3">
      <c r="A12687" t="s">
        <v>1444</v>
      </c>
      <c r="B12687" t="s">
        <v>27</v>
      </c>
      <c r="C12687" t="s">
        <v>1233</v>
      </c>
      <c r="D12687" t="s">
        <v>19</v>
      </c>
      <c r="E12687">
        <v>98383</v>
      </c>
      <c r="F12687">
        <v>2017</v>
      </c>
      <c r="G12687" t="s">
        <v>89</v>
      </c>
      <c r="H12687" t="s">
        <v>90</v>
      </c>
      <c r="I12687" t="s">
        <v>31</v>
      </c>
      <c r="J12687" t="s">
        <v>23</v>
      </c>
      <c r="K12687">
        <v>53</v>
      </c>
      <c r="L12687">
        <v>0</v>
      </c>
      <c r="M12687">
        <v>23</v>
      </c>
      <c r="N12687">
        <v>131505566</v>
      </c>
      <c r="O12687" t="s">
        <v>1234</v>
      </c>
      <c r="P12687" t="s">
        <v>33</v>
      </c>
      <c r="Q12687">
        <v>53035091206</v>
      </c>
    </row>
    <row r="12688" spans="1:17" x14ac:dyDescent="0.3">
      <c r="A12688" t="s">
        <v>589</v>
      </c>
      <c r="B12688" t="s">
        <v>7721</v>
      </c>
      <c r="C12688" t="s">
        <v>7722</v>
      </c>
      <c r="D12688" t="s">
        <v>19</v>
      </c>
      <c r="E12688">
        <v>98226</v>
      </c>
      <c r="F12688">
        <v>2018</v>
      </c>
      <c r="G12688" t="s">
        <v>531</v>
      </c>
      <c r="H12688" t="s">
        <v>532</v>
      </c>
      <c r="I12688" t="s">
        <v>31</v>
      </c>
      <c r="J12688" t="s">
        <v>56</v>
      </c>
      <c r="K12688">
        <v>22</v>
      </c>
      <c r="L12688">
        <v>0</v>
      </c>
      <c r="M12688">
        <v>42</v>
      </c>
      <c r="N12688">
        <v>238054442</v>
      </c>
      <c r="O12688" t="s">
        <v>7834</v>
      </c>
      <c r="P12688" t="s">
        <v>7724</v>
      </c>
      <c r="Q12688">
        <v>53073000101</v>
      </c>
    </row>
    <row r="12689" spans="1:17" x14ac:dyDescent="0.3">
      <c r="A12689" t="s">
        <v>8261</v>
      </c>
      <c r="B12689" t="s">
        <v>35</v>
      </c>
      <c r="C12689" t="s">
        <v>353</v>
      </c>
      <c r="D12689" t="s">
        <v>19</v>
      </c>
      <c r="E12689">
        <v>98146</v>
      </c>
      <c r="F12689">
        <v>2013</v>
      </c>
      <c r="G12689" t="s">
        <v>89</v>
      </c>
      <c r="H12689" t="s">
        <v>90</v>
      </c>
      <c r="I12689" t="s">
        <v>31</v>
      </c>
      <c r="J12689" t="s">
        <v>23</v>
      </c>
      <c r="K12689">
        <v>38</v>
      </c>
      <c r="L12689">
        <v>0</v>
      </c>
      <c r="M12689">
        <v>34</v>
      </c>
      <c r="N12689">
        <v>227344190</v>
      </c>
      <c r="O12689" t="s">
        <v>430</v>
      </c>
      <c r="P12689" t="s">
        <v>39</v>
      </c>
      <c r="Q12689">
        <v>53033026802</v>
      </c>
    </row>
    <row r="12690" spans="1:17" x14ac:dyDescent="0.3">
      <c r="A12690" t="s">
        <v>1836</v>
      </c>
      <c r="B12690" t="s">
        <v>35</v>
      </c>
      <c r="C12690" t="s">
        <v>256</v>
      </c>
      <c r="D12690" t="s">
        <v>19</v>
      </c>
      <c r="E12690">
        <v>98058</v>
      </c>
      <c r="F12690">
        <v>2021</v>
      </c>
      <c r="G12690" t="s">
        <v>120</v>
      </c>
      <c r="H12690" t="s">
        <v>377</v>
      </c>
      <c r="I12690" t="s">
        <v>31</v>
      </c>
      <c r="J12690" t="s">
        <v>56</v>
      </c>
      <c r="K12690">
        <v>17</v>
      </c>
      <c r="L12690">
        <v>0</v>
      </c>
      <c r="M12690">
        <v>11</v>
      </c>
      <c r="N12690">
        <v>147201456</v>
      </c>
      <c r="O12690" t="s">
        <v>652</v>
      </c>
      <c r="P12690" t="s">
        <v>258</v>
      </c>
      <c r="Q12690">
        <v>53033031906</v>
      </c>
    </row>
    <row r="12691" spans="1:17" x14ac:dyDescent="0.3">
      <c r="A12691" t="s">
        <v>6166</v>
      </c>
      <c r="B12691" t="s">
        <v>87</v>
      </c>
      <c r="C12691" t="s">
        <v>133</v>
      </c>
      <c r="D12691" t="s">
        <v>19</v>
      </c>
      <c r="E12691">
        <v>98026</v>
      </c>
      <c r="F12691">
        <v>2018</v>
      </c>
      <c r="G12691" t="s">
        <v>120</v>
      </c>
      <c r="H12691" t="s">
        <v>388</v>
      </c>
      <c r="I12691" t="s">
        <v>31</v>
      </c>
      <c r="J12691" t="s">
        <v>56</v>
      </c>
      <c r="K12691">
        <v>16</v>
      </c>
      <c r="L12691">
        <v>52650</v>
      </c>
      <c r="M12691">
        <v>21</v>
      </c>
      <c r="N12691">
        <v>187300690</v>
      </c>
      <c r="O12691" t="s">
        <v>178</v>
      </c>
      <c r="P12691" t="s">
        <v>33</v>
      </c>
      <c r="Q12691">
        <v>53061050300</v>
      </c>
    </row>
    <row r="12692" spans="1:17" x14ac:dyDescent="0.3">
      <c r="A12692" t="s">
        <v>8494</v>
      </c>
      <c r="B12692" t="s">
        <v>298</v>
      </c>
      <c r="C12692" t="s">
        <v>299</v>
      </c>
      <c r="D12692" t="s">
        <v>19</v>
      </c>
      <c r="E12692">
        <v>98665</v>
      </c>
      <c r="F12692">
        <v>2023</v>
      </c>
      <c r="G12692" t="s">
        <v>531</v>
      </c>
      <c r="H12692" t="s">
        <v>532</v>
      </c>
      <c r="I12692" t="s">
        <v>31</v>
      </c>
      <c r="J12692" t="s">
        <v>23</v>
      </c>
      <c r="K12692">
        <v>38</v>
      </c>
      <c r="L12692">
        <v>0</v>
      </c>
      <c r="M12692">
        <v>49</v>
      </c>
      <c r="N12692">
        <v>236478154</v>
      </c>
      <c r="O12692" t="s">
        <v>905</v>
      </c>
      <c r="P12692" t="s">
        <v>301</v>
      </c>
      <c r="Q12692">
        <v>53011041010</v>
      </c>
    </row>
    <row r="12693" spans="1:17" x14ac:dyDescent="0.3">
      <c r="A12693" t="s">
        <v>4799</v>
      </c>
      <c r="B12693" t="s">
        <v>35</v>
      </c>
      <c r="C12693" t="s">
        <v>318</v>
      </c>
      <c r="D12693" t="s">
        <v>19</v>
      </c>
      <c r="E12693">
        <v>98007</v>
      </c>
      <c r="F12693">
        <v>2023</v>
      </c>
      <c r="G12693" t="s">
        <v>150</v>
      </c>
      <c r="H12693" t="s">
        <v>573</v>
      </c>
      <c r="I12693" t="s">
        <v>31</v>
      </c>
      <c r="J12693" t="s">
        <v>23</v>
      </c>
      <c r="K12693">
        <v>42</v>
      </c>
      <c r="L12693">
        <v>0</v>
      </c>
      <c r="M12693">
        <v>48</v>
      </c>
      <c r="N12693">
        <v>227369929</v>
      </c>
      <c r="O12693" t="s">
        <v>617</v>
      </c>
      <c r="P12693" t="s">
        <v>258</v>
      </c>
      <c r="Q12693">
        <v>53033023201</v>
      </c>
    </row>
    <row r="12694" spans="1:17" x14ac:dyDescent="0.3">
      <c r="A12694" t="s">
        <v>4404</v>
      </c>
      <c r="B12694" t="s">
        <v>508</v>
      </c>
      <c r="C12694" t="s">
        <v>1863</v>
      </c>
      <c r="D12694" t="s">
        <v>19</v>
      </c>
      <c r="E12694">
        <v>98365</v>
      </c>
      <c r="F12694">
        <v>2014</v>
      </c>
      <c r="G12694" t="s">
        <v>54</v>
      </c>
      <c r="H12694" t="s">
        <v>55</v>
      </c>
      <c r="I12694" t="s">
        <v>31</v>
      </c>
      <c r="J12694" t="s">
        <v>56</v>
      </c>
      <c r="K12694">
        <v>19</v>
      </c>
      <c r="L12694">
        <v>0</v>
      </c>
      <c r="M12694">
        <v>24</v>
      </c>
      <c r="N12694">
        <v>108145887</v>
      </c>
      <c r="O12694" t="s">
        <v>1864</v>
      </c>
      <c r="P12694" t="s">
        <v>511</v>
      </c>
      <c r="Q12694">
        <v>53031950302</v>
      </c>
    </row>
    <row r="12695" spans="1:17" x14ac:dyDescent="0.3">
      <c r="A12695" t="s">
        <v>4166</v>
      </c>
      <c r="B12695" t="s">
        <v>7715</v>
      </c>
      <c r="C12695" t="s">
        <v>8766</v>
      </c>
      <c r="D12695" t="s">
        <v>19</v>
      </c>
      <c r="E12695">
        <v>98394</v>
      </c>
      <c r="F12695">
        <v>2021</v>
      </c>
      <c r="G12695" t="s">
        <v>150</v>
      </c>
      <c r="H12695" t="s">
        <v>573</v>
      </c>
      <c r="I12695" t="s">
        <v>31</v>
      </c>
      <c r="J12695" t="s">
        <v>23</v>
      </c>
      <c r="K12695">
        <v>42</v>
      </c>
      <c r="L12695">
        <v>0</v>
      </c>
      <c r="M12695">
        <v>26</v>
      </c>
      <c r="N12695">
        <v>180498062</v>
      </c>
      <c r="O12695" t="s">
        <v>8767</v>
      </c>
      <c r="P12695" t="s">
        <v>5364</v>
      </c>
      <c r="Q12695">
        <v>53053072601</v>
      </c>
    </row>
    <row r="12696" spans="1:17" x14ac:dyDescent="0.3">
      <c r="A12696" t="s">
        <v>2805</v>
      </c>
      <c r="B12696" t="s">
        <v>87</v>
      </c>
      <c r="C12696" t="s">
        <v>87</v>
      </c>
      <c r="D12696" t="s">
        <v>19</v>
      </c>
      <c r="E12696">
        <v>98296</v>
      </c>
      <c r="F12696">
        <v>2022</v>
      </c>
      <c r="G12696" t="s">
        <v>120</v>
      </c>
      <c r="H12696" t="s">
        <v>121</v>
      </c>
      <c r="I12696" t="s">
        <v>31</v>
      </c>
      <c r="J12696" t="s">
        <v>23</v>
      </c>
      <c r="K12696">
        <v>30</v>
      </c>
      <c r="L12696">
        <v>0</v>
      </c>
      <c r="M12696">
        <v>1</v>
      </c>
      <c r="N12696">
        <v>205049519</v>
      </c>
      <c r="O12696" t="s">
        <v>124</v>
      </c>
      <c r="P12696" t="s">
        <v>33</v>
      </c>
      <c r="Q12696">
        <v>53061052114</v>
      </c>
    </row>
    <row r="12697" spans="1:17" x14ac:dyDescent="0.3">
      <c r="A12697" t="s">
        <v>8294</v>
      </c>
      <c r="B12697" t="s">
        <v>106</v>
      </c>
      <c r="C12697" t="s">
        <v>129</v>
      </c>
      <c r="D12697" t="s">
        <v>19</v>
      </c>
      <c r="E12697">
        <v>98221</v>
      </c>
      <c r="F12697">
        <v>2018</v>
      </c>
      <c r="G12697" t="s">
        <v>767</v>
      </c>
      <c r="H12697" t="s">
        <v>768</v>
      </c>
      <c r="I12697" t="s">
        <v>31</v>
      </c>
      <c r="J12697" t="s">
        <v>56</v>
      </c>
      <c r="K12697">
        <v>12</v>
      </c>
      <c r="L12697">
        <v>36800</v>
      </c>
      <c r="M12697">
        <v>40</v>
      </c>
      <c r="N12697">
        <v>339820344</v>
      </c>
      <c r="O12697" t="s">
        <v>130</v>
      </c>
      <c r="P12697" t="s">
        <v>33</v>
      </c>
      <c r="Q12697">
        <v>53057940401</v>
      </c>
    </row>
    <row r="12698" spans="1:17" x14ac:dyDescent="0.3">
      <c r="A12698" t="s">
        <v>909</v>
      </c>
      <c r="B12698" t="s">
        <v>87</v>
      </c>
      <c r="C12698" t="s">
        <v>88</v>
      </c>
      <c r="D12698" t="s">
        <v>19</v>
      </c>
      <c r="E12698">
        <v>98204</v>
      </c>
      <c r="F12698">
        <v>2017</v>
      </c>
      <c r="G12698" t="s">
        <v>89</v>
      </c>
      <c r="H12698" t="s">
        <v>90</v>
      </c>
      <c r="I12698" t="s">
        <v>31</v>
      </c>
      <c r="J12698" t="s">
        <v>23</v>
      </c>
      <c r="K12698">
        <v>53</v>
      </c>
      <c r="L12698">
        <v>0</v>
      </c>
      <c r="M12698">
        <v>21</v>
      </c>
      <c r="N12698">
        <v>227274414</v>
      </c>
      <c r="O12698" t="s">
        <v>91</v>
      </c>
      <c r="P12698" t="s">
        <v>33</v>
      </c>
      <c r="Q12698">
        <v>53061041812</v>
      </c>
    </row>
    <row r="12699" spans="1:17" x14ac:dyDescent="0.3">
      <c r="A12699" t="s">
        <v>7601</v>
      </c>
      <c r="B12699" t="s">
        <v>35</v>
      </c>
      <c r="C12699" t="s">
        <v>256</v>
      </c>
      <c r="D12699" t="s">
        <v>19</v>
      </c>
      <c r="E12699">
        <v>98058</v>
      </c>
      <c r="F12699">
        <v>2022</v>
      </c>
      <c r="G12699" t="s">
        <v>120</v>
      </c>
      <c r="H12699" t="s">
        <v>388</v>
      </c>
      <c r="I12699" t="s">
        <v>31</v>
      </c>
      <c r="J12699" t="s">
        <v>56</v>
      </c>
      <c r="K12699">
        <v>18</v>
      </c>
      <c r="L12699">
        <v>0</v>
      </c>
      <c r="M12699">
        <v>47</v>
      </c>
      <c r="N12699">
        <v>211689789</v>
      </c>
      <c r="O12699" t="s">
        <v>652</v>
      </c>
      <c r="P12699" t="s">
        <v>258</v>
      </c>
      <c r="Q12699">
        <v>53033031906</v>
      </c>
    </row>
    <row r="12700" spans="1:17" x14ac:dyDescent="0.3">
      <c r="A12700" t="s">
        <v>620</v>
      </c>
      <c r="B12700" t="s">
        <v>35</v>
      </c>
      <c r="C12700" t="s">
        <v>36</v>
      </c>
      <c r="D12700" t="s">
        <v>19</v>
      </c>
      <c r="E12700">
        <v>98136</v>
      </c>
      <c r="F12700">
        <v>2023</v>
      </c>
      <c r="G12700" t="s">
        <v>120</v>
      </c>
      <c r="H12700" t="s">
        <v>121</v>
      </c>
      <c r="I12700" t="s">
        <v>31</v>
      </c>
      <c r="J12700" t="s">
        <v>23</v>
      </c>
      <c r="K12700">
        <v>30</v>
      </c>
      <c r="L12700">
        <v>0</v>
      </c>
      <c r="M12700">
        <v>34</v>
      </c>
      <c r="N12700">
        <v>232859777</v>
      </c>
      <c r="O12700" t="s">
        <v>5335</v>
      </c>
      <c r="P12700" t="s">
        <v>39</v>
      </c>
      <c r="Q12700">
        <v>53033012000</v>
      </c>
    </row>
    <row r="12701" spans="1:17" x14ac:dyDescent="0.3">
      <c r="A12701" t="s">
        <v>3953</v>
      </c>
      <c r="B12701" t="s">
        <v>27</v>
      </c>
      <c r="C12701" t="s">
        <v>78</v>
      </c>
      <c r="D12701" t="s">
        <v>19</v>
      </c>
      <c r="E12701">
        <v>98110</v>
      </c>
      <c r="F12701">
        <v>2023</v>
      </c>
      <c r="G12701" t="s">
        <v>79</v>
      </c>
      <c r="H12701" t="s">
        <v>580</v>
      </c>
      <c r="I12701" t="s">
        <v>31</v>
      </c>
      <c r="J12701" t="s">
        <v>23</v>
      </c>
      <c r="K12701">
        <v>34</v>
      </c>
      <c r="L12701">
        <v>0</v>
      </c>
      <c r="M12701">
        <v>23</v>
      </c>
      <c r="N12701">
        <v>237744566</v>
      </c>
      <c r="O12701" t="s">
        <v>81</v>
      </c>
      <c r="P12701" t="s">
        <v>33</v>
      </c>
      <c r="Q12701">
        <v>53035090800</v>
      </c>
    </row>
    <row r="12702" spans="1:17" x14ac:dyDescent="0.3">
      <c r="A12702" t="s">
        <v>5471</v>
      </c>
      <c r="B12702" t="s">
        <v>274</v>
      </c>
      <c r="C12702" t="s">
        <v>274</v>
      </c>
      <c r="D12702" t="s">
        <v>19</v>
      </c>
      <c r="E12702">
        <v>99362</v>
      </c>
      <c r="F12702">
        <v>2020</v>
      </c>
      <c r="G12702" t="s">
        <v>391</v>
      </c>
      <c r="H12702" t="s">
        <v>1323</v>
      </c>
      <c r="I12702" t="s">
        <v>31</v>
      </c>
      <c r="J12702" t="s">
        <v>56</v>
      </c>
      <c r="K12702">
        <v>22</v>
      </c>
      <c r="L12702">
        <v>0</v>
      </c>
      <c r="M12702">
        <v>16</v>
      </c>
      <c r="N12702">
        <v>122634172</v>
      </c>
      <c r="O12702" t="s">
        <v>275</v>
      </c>
      <c r="P12702" t="s">
        <v>25</v>
      </c>
      <c r="Q12702">
        <v>53071920901</v>
      </c>
    </row>
    <row r="12703" spans="1:17" x14ac:dyDescent="0.3">
      <c r="A12703" t="s">
        <v>4405</v>
      </c>
      <c r="B12703" t="s">
        <v>35</v>
      </c>
      <c r="C12703" t="s">
        <v>256</v>
      </c>
      <c r="D12703" t="s">
        <v>19</v>
      </c>
      <c r="E12703">
        <v>98055</v>
      </c>
      <c r="F12703">
        <v>2019</v>
      </c>
      <c r="G12703" t="s">
        <v>767</v>
      </c>
      <c r="H12703" t="s">
        <v>768</v>
      </c>
      <c r="I12703" t="s">
        <v>31</v>
      </c>
      <c r="J12703" t="s">
        <v>56</v>
      </c>
      <c r="K12703">
        <v>12</v>
      </c>
      <c r="L12703">
        <v>36900</v>
      </c>
      <c r="M12703">
        <v>11</v>
      </c>
      <c r="N12703">
        <v>230244094</v>
      </c>
      <c r="O12703" t="s">
        <v>505</v>
      </c>
      <c r="P12703" t="s">
        <v>258</v>
      </c>
      <c r="Q12703">
        <v>53033025805</v>
      </c>
    </row>
    <row r="12704" spans="1:17" x14ac:dyDescent="0.3">
      <c r="A12704" t="s">
        <v>2571</v>
      </c>
      <c r="B12704" t="s">
        <v>35</v>
      </c>
      <c r="C12704" t="s">
        <v>36</v>
      </c>
      <c r="D12704" t="s">
        <v>19</v>
      </c>
      <c r="E12704">
        <v>98122</v>
      </c>
      <c r="F12704">
        <v>2022</v>
      </c>
      <c r="G12704" t="s">
        <v>120</v>
      </c>
      <c r="H12704" t="s">
        <v>121</v>
      </c>
      <c r="I12704" t="s">
        <v>31</v>
      </c>
      <c r="J12704" t="s">
        <v>23</v>
      </c>
      <c r="K12704">
        <v>30</v>
      </c>
      <c r="L12704">
        <v>0</v>
      </c>
      <c r="M12704">
        <v>37</v>
      </c>
      <c r="N12704">
        <v>209121209</v>
      </c>
      <c r="O12704" t="s">
        <v>449</v>
      </c>
      <c r="P12704" t="s">
        <v>39</v>
      </c>
      <c r="Q12704">
        <v>53033007800</v>
      </c>
    </row>
    <row r="12705" spans="1:17" x14ac:dyDescent="0.3">
      <c r="A12705" t="s">
        <v>2782</v>
      </c>
      <c r="B12705" t="s">
        <v>87</v>
      </c>
      <c r="C12705" t="s">
        <v>204</v>
      </c>
      <c r="D12705" t="s">
        <v>19</v>
      </c>
      <c r="E12705">
        <v>98036</v>
      </c>
      <c r="F12705">
        <v>2019</v>
      </c>
      <c r="G12705" t="s">
        <v>306</v>
      </c>
      <c r="H12705" t="s">
        <v>307</v>
      </c>
      <c r="I12705" t="s">
        <v>31</v>
      </c>
      <c r="J12705" t="s">
        <v>23</v>
      </c>
      <c r="K12705">
        <v>32</v>
      </c>
      <c r="L12705">
        <v>39995</v>
      </c>
      <c r="M12705">
        <v>32</v>
      </c>
      <c r="N12705">
        <v>477244162</v>
      </c>
      <c r="O12705" t="s">
        <v>201</v>
      </c>
      <c r="P12705" t="s">
        <v>33</v>
      </c>
      <c r="Q12705">
        <v>53061051500</v>
      </c>
    </row>
    <row r="12706" spans="1:17" x14ac:dyDescent="0.3">
      <c r="A12706" t="s">
        <v>3403</v>
      </c>
      <c r="B12706" t="s">
        <v>87</v>
      </c>
      <c r="C12706" t="s">
        <v>87</v>
      </c>
      <c r="D12706" t="s">
        <v>19</v>
      </c>
      <c r="E12706">
        <v>98290</v>
      </c>
      <c r="F12706">
        <v>2018</v>
      </c>
      <c r="G12706" t="s">
        <v>29</v>
      </c>
      <c r="H12706" t="s">
        <v>30</v>
      </c>
      <c r="I12706" t="s">
        <v>31</v>
      </c>
      <c r="J12706" t="s">
        <v>23</v>
      </c>
      <c r="K12706">
        <v>47</v>
      </c>
      <c r="L12706">
        <v>0</v>
      </c>
      <c r="M12706">
        <v>39</v>
      </c>
      <c r="N12706">
        <v>221907416</v>
      </c>
      <c r="O12706" t="s">
        <v>103</v>
      </c>
      <c r="P12706" t="s">
        <v>427</v>
      </c>
      <c r="Q12706">
        <v>53061053606</v>
      </c>
    </row>
    <row r="12707" spans="1:17" x14ac:dyDescent="0.3">
      <c r="A12707" t="s">
        <v>5458</v>
      </c>
      <c r="B12707" t="s">
        <v>87</v>
      </c>
      <c r="C12707" t="s">
        <v>184</v>
      </c>
      <c r="D12707" t="s">
        <v>19</v>
      </c>
      <c r="E12707">
        <v>98271</v>
      </c>
      <c r="F12707">
        <v>2014</v>
      </c>
      <c r="G12707" t="s">
        <v>89</v>
      </c>
      <c r="H12707" t="s">
        <v>90</v>
      </c>
      <c r="I12707" t="s">
        <v>31</v>
      </c>
      <c r="J12707" t="s">
        <v>23</v>
      </c>
      <c r="K12707">
        <v>38</v>
      </c>
      <c r="L12707">
        <v>0</v>
      </c>
      <c r="M12707">
        <v>38</v>
      </c>
      <c r="N12707">
        <v>3068222</v>
      </c>
      <c r="O12707" t="s">
        <v>1370</v>
      </c>
      <c r="P12707" t="s">
        <v>33</v>
      </c>
      <c r="Q12707">
        <v>53061052803</v>
      </c>
    </row>
    <row r="12708" spans="1:17" x14ac:dyDescent="0.3">
      <c r="A12708" t="s">
        <v>1693</v>
      </c>
      <c r="B12708" t="s">
        <v>35</v>
      </c>
      <c r="C12708" t="s">
        <v>830</v>
      </c>
      <c r="D12708" t="s">
        <v>19</v>
      </c>
      <c r="E12708">
        <v>98028</v>
      </c>
      <c r="F12708">
        <v>2014</v>
      </c>
      <c r="G12708" t="s">
        <v>120</v>
      </c>
      <c r="H12708" t="s">
        <v>155</v>
      </c>
      <c r="I12708" t="s">
        <v>31</v>
      </c>
      <c r="J12708" t="s">
        <v>23</v>
      </c>
      <c r="K12708">
        <v>72</v>
      </c>
      <c r="L12708">
        <v>0</v>
      </c>
      <c r="M12708">
        <v>46</v>
      </c>
      <c r="N12708">
        <v>107284817</v>
      </c>
      <c r="O12708" t="s">
        <v>831</v>
      </c>
      <c r="P12708" t="s">
        <v>258</v>
      </c>
      <c r="Q12708">
        <v>53033022101</v>
      </c>
    </row>
    <row r="12709" spans="1:17" x14ac:dyDescent="0.3">
      <c r="A12709" t="s">
        <v>6087</v>
      </c>
      <c r="B12709" t="s">
        <v>106</v>
      </c>
      <c r="C12709" t="s">
        <v>129</v>
      </c>
      <c r="D12709" t="s">
        <v>19</v>
      </c>
      <c r="E12709">
        <v>98221</v>
      </c>
      <c r="F12709">
        <v>2022</v>
      </c>
      <c r="G12709" t="s">
        <v>211</v>
      </c>
      <c r="H12709" t="s">
        <v>212</v>
      </c>
      <c r="I12709" t="s">
        <v>31</v>
      </c>
      <c r="J12709" t="s">
        <v>23</v>
      </c>
      <c r="K12709">
        <v>35</v>
      </c>
      <c r="L12709">
        <v>0</v>
      </c>
      <c r="M12709">
        <v>10</v>
      </c>
      <c r="N12709">
        <v>203569341</v>
      </c>
      <c r="O12709" t="s">
        <v>130</v>
      </c>
      <c r="P12709" t="s">
        <v>33</v>
      </c>
      <c r="Q12709">
        <v>53057940302</v>
      </c>
    </row>
    <row r="12710" spans="1:17" x14ac:dyDescent="0.3">
      <c r="A12710" t="s">
        <v>4009</v>
      </c>
      <c r="B12710" t="s">
        <v>1534</v>
      </c>
      <c r="C12710" t="s">
        <v>3316</v>
      </c>
      <c r="D12710" t="s">
        <v>19</v>
      </c>
      <c r="E12710">
        <v>98363</v>
      </c>
      <c r="F12710">
        <v>2014</v>
      </c>
      <c r="G12710" t="s">
        <v>54</v>
      </c>
      <c r="H12710" t="s">
        <v>63</v>
      </c>
      <c r="I12710" t="s">
        <v>31</v>
      </c>
      <c r="J12710" t="s">
        <v>56</v>
      </c>
      <c r="K12710">
        <v>19</v>
      </c>
      <c r="L12710">
        <v>0</v>
      </c>
      <c r="M12710">
        <v>24</v>
      </c>
      <c r="N12710">
        <v>180563855</v>
      </c>
      <c r="O12710" t="s">
        <v>3888</v>
      </c>
      <c r="P12710" t="s">
        <v>1535</v>
      </c>
      <c r="Q12710">
        <v>53009000600</v>
      </c>
    </row>
    <row r="12711" spans="1:17" x14ac:dyDescent="0.3">
      <c r="A12711" t="s">
        <v>3050</v>
      </c>
      <c r="B12711" t="s">
        <v>35</v>
      </c>
      <c r="C12711" t="s">
        <v>36</v>
      </c>
      <c r="D12711" t="s">
        <v>19</v>
      </c>
      <c r="E12711">
        <v>98125</v>
      </c>
      <c r="F12711">
        <v>2023</v>
      </c>
      <c r="G12711" t="s">
        <v>79</v>
      </c>
      <c r="H12711" t="s">
        <v>139</v>
      </c>
      <c r="I12711" t="s">
        <v>31</v>
      </c>
      <c r="J12711" t="s">
        <v>23</v>
      </c>
      <c r="K12711">
        <v>32</v>
      </c>
      <c r="L12711">
        <v>0</v>
      </c>
      <c r="M12711">
        <v>46</v>
      </c>
      <c r="N12711">
        <v>224715942</v>
      </c>
      <c r="O12711" t="s">
        <v>366</v>
      </c>
      <c r="P12711" t="s">
        <v>39</v>
      </c>
      <c r="Q12711">
        <v>53033000601</v>
      </c>
    </row>
    <row r="12712" spans="1:17" x14ac:dyDescent="0.3">
      <c r="A12712" t="s">
        <v>837</v>
      </c>
      <c r="B12712" t="s">
        <v>7715</v>
      </c>
      <c r="C12712" t="s">
        <v>7901</v>
      </c>
      <c r="D12712" t="s">
        <v>19</v>
      </c>
      <c r="E12712">
        <v>98391</v>
      </c>
      <c r="F12712">
        <v>2017</v>
      </c>
      <c r="G12712" t="s">
        <v>89</v>
      </c>
      <c r="H12712" t="s">
        <v>90</v>
      </c>
      <c r="I12712" t="s">
        <v>31</v>
      </c>
      <c r="J12712" t="s">
        <v>23</v>
      </c>
      <c r="K12712">
        <v>53</v>
      </c>
      <c r="L12712">
        <v>0</v>
      </c>
      <c r="M12712">
        <v>31</v>
      </c>
      <c r="N12712">
        <v>8658611</v>
      </c>
      <c r="O12712" t="s">
        <v>7902</v>
      </c>
      <c r="P12712" t="s">
        <v>258</v>
      </c>
      <c r="Q12712">
        <v>53053070310</v>
      </c>
    </row>
    <row r="12713" spans="1:17" x14ac:dyDescent="0.3">
      <c r="A12713" t="s">
        <v>2134</v>
      </c>
      <c r="B12713" t="s">
        <v>35</v>
      </c>
      <c r="C12713" t="s">
        <v>7782</v>
      </c>
      <c r="D12713" t="s">
        <v>19</v>
      </c>
      <c r="E12713">
        <v>98070</v>
      </c>
      <c r="F12713">
        <v>2018</v>
      </c>
      <c r="G12713" t="s">
        <v>29</v>
      </c>
      <c r="H12713" t="s">
        <v>30</v>
      </c>
      <c r="I12713" t="s">
        <v>31</v>
      </c>
      <c r="J12713" t="s">
        <v>23</v>
      </c>
      <c r="K12713">
        <v>47</v>
      </c>
      <c r="L12713">
        <v>0</v>
      </c>
      <c r="M12713">
        <v>34</v>
      </c>
      <c r="N12713">
        <v>109177015</v>
      </c>
      <c r="O12713" t="s">
        <v>7783</v>
      </c>
      <c r="P12713" t="s">
        <v>258</v>
      </c>
      <c r="Q12713">
        <v>53033027702</v>
      </c>
    </row>
    <row r="12714" spans="1:17" x14ac:dyDescent="0.3">
      <c r="A12714" t="s">
        <v>2243</v>
      </c>
      <c r="B12714" t="s">
        <v>87</v>
      </c>
      <c r="C12714" t="s">
        <v>248</v>
      </c>
      <c r="D12714" t="s">
        <v>19</v>
      </c>
      <c r="E12714">
        <v>98252</v>
      </c>
      <c r="F12714">
        <v>2014</v>
      </c>
      <c r="G12714" t="s">
        <v>89</v>
      </c>
      <c r="H12714" t="s">
        <v>90</v>
      </c>
      <c r="I12714" t="s">
        <v>31</v>
      </c>
      <c r="J12714" t="s">
        <v>23</v>
      </c>
      <c r="K12714">
        <v>38</v>
      </c>
      <c r="L12714">
        <v>0</v>
      </c>
      <c r="M12714">
        <v>39</v>
      </c>
      <c r="N12714">
        <v>144066639</v>
      </c>
      <c r="O12714" t="s">
        <v>249</v>
      </c>
      <c r="P12714" t="s">
        <v>427</v>
      </c>
      <c r="Q12714">
        <v>53061053603</v>
      </c>
    </row>
    <row r="12715" spans="1:17" x14ac:dyDescent="0.3">
      <c r="A12715" t="s">
        <v>4333</v>
      </c>
      <c r="B12715" t="s">
        <v>87</v>
      </c>
      <c r="C12715" t="s">
        <v>181</v>
      </c>
      <c r="D12715" t="s">
        <v>19</v>
      </c>
      <c r="E12715">
        <v>98272</v>
      </c>
      <c r="F12715">
        <v>2017</v>
      </c>
      <c r="G12715" t="s">
        <v>54</v>
      </c>
      <c r="H12715" t="s">
        <v>55</v>
      </c>
      <c r="I12715" t="s">
        <v>31</v>
      </c>
      <c r="J12715" t="s">
        <v>56</v>
      </c>
      <c r="K12715">
        <v>21</v>
      </c>
      <c r="L12715">
        <v>0</v>
      </c>
      <c r="M12715">
        <v>39</v>
      </c>
      <c r="N12715">
        <v>347863099</v>
      </c>
      <c r="O12715" t="s">
        <v>182</v>
      </c>
      <c r="P12715" t="s">
        <v>33</v>
      </c>
      <c r="Q12715">
        <v>53061052204</v>
      </c>
    </row>
    <row r="12716" spans="1:17" x14ac:dyDescent="0.3">
      <c r="A12716" t="s">
        <v>2084</v>
      </c>
      <c r="B12716" t="s">
        <v>35</v>
      </c>
      <c r="C12716" t="s">
        <v>684</v>
      </c>
      <c r="D12716" t="s">
        <v>19</v>
      </c>
      <c r="E12716">
        <v>98038</v>
      </c>
      <c r="F12716">
        <v>2017</v>
      </c>
      <c r="G12716" t="s">
        <v>89</v>
      </c>
      <c r="H12716" t="s">
        <v>90</v>
      </c>
      <c r="I12716" t="s">
        <v>31</v>
      </c>
      <c r="J12716" t="s">
        <v>23</v>
      </c>
      <c r="K12716">
        <v>53</v>
      </c>
      <c r="L12716">
        <v>0</v>
      </c>
      <c r="M12716">
        <v>5</v>
      </c>
      <c r="N12716">
        <v>204491892</v>
      </c>
      <c r="O12716" t="s">
        <v>685</v>
      </c>
      <c r="P12716" t="s">
        <v>258</v>
      </c>
      <c r="Q12716">
        <v>53033031604</v>
      </c>
    </row>
    <row r="12717" spans="1:17" x14ac:dyDescent="0.3">
      <c r="A12717" t="s">
        <v>4404</v>
      </c>
      <c r="B12717" t="s">
        <v>1534</v>
      </c>
      <c r="C12717" t="s">
        <v>1207</v>
      </c>
      <c r="D12717" t="s">
        <v>19</v>
      </c>
      <c r="E12717">
        <v>98382</v>
      </c>
      <c r="F12717">
        <v>2014</v>
      </c>
      <c r="G12717" t="s">
        <v>54</v>
      </c>
      <c r="H12717" t="s">
        <v>55</v>
      </c>
      <c r="I12717" t="s">
        <v>31</v>
      </c>
      <c r="J12717" t="s">
        <v>56</v>
      </c>
      <c r="K12717">
        <v>19</v>
      </c>
      <c r="L12717">
        <v>0</v>
      </c>
      <c r="M12717">
        <v>24</v>
      </c>
      <c r="N12717">
        <v>348149105</v>
      </c>
      <c r="O12717" t="s">
        <v>1208</v>
      </c>
      <c r="P12717" t="s">
        <v>1535</v>
      </c>
      <c r="Q12717">
        <v>53009002301</v>
      </c>
    </row>
    <row r="12718" spans="1:17" x14ac:dyDescent="0.3">
      <c r="A12718" t="s">
        <v>3146</v>
      </c>
      <c r="B12718" t="s">
        <v>35</v>
      </c>
      <c r="C12718" t="s">
        <v>314</v>
      </c>
      <c r="D12718" t="s">
        <v>19</v>
      </c>
      <c r="E12718">
        <v>98034</v>
      </c>
      <c r="F12718">
        <v>2022</v>
      </c>
      <c r="G12718" t="s">
        <v>150</v>
      </c>
      <c r="H12718" t="s">
        <v>573</v>
      </c>
      <c r="I12718" t="s">
        <v>31</v>
      </c>
      <c r="J12718" t="s">
        <v>23</v>
      </c>
      <c r="K12718">
        <v>42</v>
      </c>
      <c r="L12718">
        <v>0</v>
      </c>
      <c r="M12718">
        <v>45</v>
      </c>
      <c r="N12718">
        <v>218969502</v>
      </c>
      <c r="O12718" t="s">
        <v>316</v>
      </c>
      <c r="P12718" t="s">
        <v>258</v>
      </c>
      <c r="Q12718">
        <v>53033022005</v>
      </c>
    </row>
    <row r="12719" spans="1:17" x14ac:dyDescent="0.3">
      <c r="A12719" t="s">
        <v>8822</v>
      </c>
      <c r="B12719" t="s">
        <v>35</v>
      </c>
      <c r="C12719" t="s">
        <v>295</v>
      </c>
      <c r="D12719" t="s">
        <v>19</v>
      </c>
      <c r="E12719">
        <v>98052</v>
      </c>
      <c r="F12719">
        <v>2021</v>
      </c>
      <c r="G12719" t="s">
        <v>368</v>
      </c>
      <c r="H12719" t="s">
        <v>369</v>
      </c>
      <c r="I12719" t="s">
        <v>31</v>
      </c>
      <c r="J12719" t="s">
        <v>56</v>
      </c>
      <c r="K12719">
        <v>16</v>
      </c>
      <c r="L12719">
        <v>0</v>
      </c>
      <c r="M12719">
        <v>45</v>
      </c>
      <c r="N12719">
        <v>218928762</v>
      </c>
      <c r="O12719" t="s">
        <v>296</v>
      </c>
      <c r="P12719" t="s">
        <v>258</v>
      </c>
      <c r="Q12719">
        <v>53033032322</v>
      </c>
    </row>
    <row r="12720" spans="1:17" x14ac:dyDescent="0.3">
      <c r="A12720" t="s">
        <v>6554</v>
      </c>
      <c r="B12720" t="s">
        <v>35</v>
      </c>
      <c r="C12720" t="s">
        <v>256</v>
      </c>
      <c r="D12720" t="s">
        <v>19</v>
      </c>
      <c r="E12720">
        <v>98058</v>
      </c>
      <c r="F12720">
        <v>2016</v>
      </c>
      <c r="G12720" t="s">
        <v>89</v>
      </c>
      <c r="H12720" t="s">
        <v>90</v>
      </c>
      <c r="I12720" t="s">
        <v>31</v>
      </c>
      <c r="J12720" t="s">
        <v>23</v>
      </c>
      <c r="K12720">
        <v>53</v>
      </c>
      <c r="L12720">
        <v>0</v>
      </c>
      <c r="M12720">
        <v>11</v>
      </c>
      <c r="N12720">
        <v>329837609</v>
      </c>
      <c r="O12720" t="s">
        <v>652</v>
      </c>
      <c r="P12720" t="s">
        <v>258</v>
      </c>
      <c r="Q12720">
        <v>53033031908</v>
      </c>
    </row>
    <row r="12721" spans="1:17" x14ac:dyDescent="0.3">
      <c r="A12721" t="s">
        <v>2148</v>
      </c>
      <c r="B12721" t="s">
        <v>87</v>
      </c>
      <c r="C12721" t="s">
        <v>87</v>
      </c>
      <c r="D12721" t="s">
        <v>19</v>
      </c>
      <c r="E12721">
        <v>98290</v>
      </c>
      <c r="F12721">
        <v>2020</v>
      </c>
      <c r="G12721" t="s">
        <v>150</v>
      </c>
      <c r="H12721" t="s">
        <v>151</v>
      </c>
      <c r="I12721" t="s">
        <v>31</v>
      </c>
      <c r="J12721" t="s">
        <v>56</v>
      </c>
      <c r="K12721">
        <v>25</v>
      </c>
      <c r="L12721">
        <v>0</v>
      </c>
      <c r="M12721">
        <v>39</v>
      </c>
      <c r="N12721">
        <v>293344145</v>
      </c>
      <c r="O12721" t="s">
        <v>103</v>
      </c>
      <c r="P12721" t="s">
        <v>33</v>
      </c>
      <c r="Q12721">
        <v>53061052203</v>
      </c>
    </row>
    <row r="12722" spans="1:17" x14ac:dyDescent="0.3">
      <c r="A12722" t="s">
        <v>3827</v>
      </c>
      <c r="B12722" t="s">
        <v>87</v>
      </c>
      <c r="C12722" t="s">
        <v>204</v>
      </c>
      <c r="D12722" t="s">
        <v>19</v>
      </c>
      <c r="E12722">
        <v>98037</v>
      </c>
      <c r="F12722">
        <v>2016</v>
      </c>
      <c r="G12722" t="s">
        <v>120</v>
      </c>
      <c r="H12722" t="s">
        <v>121</v>
      </c>
      <c r="I12722" t="s">
        <v>31</v>
      </c>
      <c r="J12722" t="s">
        <v>56</v>
      </c>
      <c r="K12722">
        <v>14</v>
      </c>
      <c r="L12722">
        <v>0</v>
      </c>
      <c r="M12722">
        <v>32</v>
      </c>
      <c r="N12722">
        <v>320712472</v>
      </c>
      <c r="O12722" t="s">
        <v>205</v>
      </c>
      <c r="P12722" t="s">
        <v>33</v>
      </c>
      <c r="Q12722">
        <v>53061051802</v>
      </c>
    </row>
    <row r="12723" spans="1:17" x14ac:dyDescent="0.3">
      <c r="A12723" t="s">
        <v>2573</v>
      </c>
      <c r="B12723" t="s">
        <v>45</v>
      </c>
      <c r="C12723" t="s">
        <v>50</v>
      </c>
      <c r="D12723" t="s">
        <v>19</v>
      </c>
      <c r="E12723">
        <v>98502</v>
      </c>
      <c r="F12723">
        <v>2015</v>
      </c>
      <c r="G12723" t="s">
        <v>150</v>
      </c>
      <c r="H12723" t="s">
        <v>354</v>
      </c>
      <c r="I12723" t="s">
        <v>31</v>
      </c>
      <c r="J12723" t="s">
        <v>56</v>
      </c>
      <c r="K12723">
        <v>6</v>
      </c>
      <c r="L12723">
        <v>0</v>
      </c>
      <c r="M12723">
        <v>22</v>
      </c>
      <c r="N12723">
        <v>194649682</v>
      </c>
      <c r="O12723" t="s">
        <v>85</v>
      </c>
      <c r="P12723" t="s">
        <v>33</v>
      </c>
      <c r="Q12723">
        <v>53067010600</v>
      </c>
    </row>
    <row r="12724" spans="1:17" x14ac:dyDescent="0.3">
      <c r="A12724" t="s">
        <v>4616</v>
      </c>
      <c r="B12724" t="s">
        <v>7715</v>
      </c>
      <c r="C12724" t="s">
        <v>7716</v>
      </c>
      <c r="D12724" t="s">
        <v>19</v>
      </c>
      <c r="E12724">
        <v>98498</v>
      </c>
      <c r="F12724">
        <v>2018</v>
      </c>
      <c r="G12724" t="s">
        <v>89</v>
      </c>
      <c r="H12724" t="s">
        <v>90</v>
      </c>
      <c r="I12724" t="s">
        <v>31</v>
      </c>
      <c r="J12724" t="s">
        <v>23</v>
      </c>
      <c r="K12724">
        <v>53</v>
      </c>
      <c r="L12724">
        <v>0</v>
      </c>
      <c r="M12724">
        <v>28</v>
      </c>
      <c r="N12724">
        <v>333534141</v>
      </c>
      <c r="O12724" t="s">
        <v>7717</v>
      </c>
      <c r="P12724" t="s">
        <v>258</v>
      </c>
      <c r="Q12724">
        <v>53053072000</v>
      </c>
    </row>
    <row r="12725" spans="1:17" x14ac:dyDescent="0.3">
      <c r="A12725" t="s">
        <v>4808</v>
      </c>
      <c r="B12725" t="s">
        <v>35</v>
      </c>
      <c r="C12725" t="s">
        <v>481</v>
      </c>
      <c r="D12725" t="s">
        <v>19</v>
      </c>
      <c r="E12725">
        <v>98072</v>
      </c>
      <c r="F12725">
        <v>2016</v>
      </c>
      <c r="G12725" t="s">
        <v>54</v>
      </c>
      <c r="H12725" t="s">
        <v>55</v>
      </c>
      <c r="I12725" t="s">
        <v>31</v>
      </c>
      <c r="J12725" t="s">
        <v>56</v>
      </c>
      <c r="K12725">
        <v>19</v>
      </c>
      <c r="L12725">
        <v>0</v>
      </c>
      <c r="M12725">
        <v>45</v>
      </c>
      <c r="N12725">
        <v>276760284</v>
      </c>
      <c r="O12725" t="s">
        <v>482</v>
      </c>
      <c r="P12725" t="s">
        <v>258</v>
      </c>
      <c r="Q12725">
        <v>53033032320</v>
      </c>
    </row>
    <row r="12726" spans="1:17" x14ac:dyDescent="0.3">
      <c r="A12726" t="s">
        <v>1334</v>
      </c>
      <c r="B12726" t="s">
        <v>106</v>
      </c>
      <c r="C12726" t="s">
        <v>107</v>
      </c>
      <c r="D12726" t="s">
        <v>19</v>
      </c>
      <c r="E12726">
        <v>98273</v>
      </c>
      <c r="F12726">
        <v>2021</v>
      </c>
      <c r="G12726" t="s">
        <v>171</v>
      </c>
      <c r="H12726" t="s">
        <v>172</v>
      </c>
      <c r="I12726" t="s">
        <v>31</v>
      </c>
      <c r="J12726" t="s">
        <v>56</v>
      </c>
      <c r="K12726">
        <v>21</v>
      </c>
      <c r="L12726">
        <v>0</v>
      </c>
      <c r="M12726">
        <v>40</v>
      </c>
      <c r="N12726">
        <v>169567898</v>
      </c>
      <c r="O12726" t="s">
        <v>108</v>
      </c>
      <c r="P12726" t="s">
        <v>33</v>
      </c>
      <c r="Q12726">
        <v>53057952200</v>
      </c>
    </row>
    <row r="12727" spans="1:17" x14ac:dyDescent="0.3">
      <c r="A12727" t="s">
        <v>3898</v>
      </c>
      <c r="B12727" t="s">
        <v>45</v>
      </c>
      <c r="C12727" t="s">
        <v>50</v>
      </c>
      <c r="D12727" t="s">
        <v>19</v>
      </c>
      <c r="E12727">
        <v>98502</v>
      </c>
      <c r="F12727">
        <v>2022</v>
      </c>
      <c r="G12727" t="s">
        <v>171</v>
      </c>
      <c r="H12727" t="s">
        <v>172</v>
      </c>
      <c r="I12727" t="s">
        <v>31</v>
      </c>
      <c r="J12727" t="s">
        <v>56</v>
      </c>
      <c r="K12727">
        <v>22</v>
      </c>
      <c r="L12727">
        <v>0</v>
      </c>
      <c r="M12727">
        <v>22</v>
      </c>
      <c r="N12727">
        <v>225757353</v>
      </c>
      <c r="O12727" t="s">
        <v>85</v>
      </c>
      <c r="P12727" t="s">
        <v>33</v>
      </c>
      <c r="Q12727">
        <v>53067010520</v>
      </c>
    </row>
    <row r="12728" spans="1:17" x14ac:dyDescent="0.3">
      <c r="A12728" t="s">
        <v>4009</v>
      </c>
      <c r="B12728" t="s">
        <v>7789</v>
      </c>
      <c r="C12728" t="s">
        <v>7790</v>
      </c>
      <c r="D12728" t="s">
        <v>19</v>
      </c>
      <c r="E12728">
        <v>99354</v>
      </c>
      <c r="F12728">
        <v>2014</v>
      </c>
      <c r="G12728" t="s">
        <v>54</v>
      </c>
      <c r="H12728" t="s">
        <v>63</v>
      </c>
      <c r="I12728" t="s">
        <v>31</v>
      </c>
      <c r="J12728" t="s">
        <v>56</v>
      </c>
      <c r="K12728">
        <v>19</v>
      </c>
      <c r="L12728">
        <v>0</v>
      </c>
      <c r="M12728">
        <v>8</v>
      </c>
      <c r="N12728">
        <v>187261077</v>
      </c>
      <c r="O12728" t="s">
        <v>7824</v>
      </c>
      <c r="P12728" t="s">
        <v>7792</v>
      </c>
      <c r="Q12728">
        <v>53005010500</v>
      </c>
    </row>
    <row r="12729" spans="1:17" x14ac:dyDescent="0.3">
      <c r="A12729" t="s">
        <v>886</v>
      </c>
      <c r="B12729" t="s">
        <v>87</v>
      </c>
      <c r="C12729" t="s">
        <v>138</v>
      </c>
      <c r="D12729" t="s">
        <v>19</v>
      </c>
      <c r="E12729">
        <v>98021</v>
      </c>
      <c r="F12729">
        <v>2021</v>
      </c>
      <c r="G12729" t="s">
        <v>120</v>
      </c>
      <c r="H12729" t="s">
        <v>121</v>
      </c>
      <c r="I12729" t="s">
        <v>31</v>
      </c>
      <c r="J12729" t="s">
        <v>23</v>
      </c>
      <c r="K12729">
        <v>30</v>
      </c>
      <c r="L12729">
        <v>0</v>
      </c>
      <c r="M12729">
        <v>1</v>
      </c>
      <c r="N12729">
        <v>168656547</v>
      </c>
      <c r="O12729" t="s">
        <v>140</v>
      </c>
      <c r="P12729" t="s">
        <v>33</v>
      </c>
      <c r="Q12729">
        <v>53061051926</v>
      </c>
    </row>
    <row r="12730" spans="1:17" x14ac:dyDescent="0.3">
      <c r="A12730" t="s">
        <v>3707</v>
      </c>
      <c r="B12730" t="s">
        <v>35</v>
      </c>
      <c r="C12730" t="s">
        <v>540</v>
      </c>
      <c r="D12730" t="s">
        <v>19</v>
      </c>
      <c r="E12730">
        <v>98045</v>
      </c>
      <c r="F12730">
        <v>2021</v>
      </c>
      <c r="G12730" t="s">
        <v>306</v>
      </c>
      <c r="H12730" t="s">
        <v>307</v>
      </c>
      <c r="I12730" t="s">
        <v>31</v>
      </c>
      <c r="J12730" t="s">
        <v>23</v>
      </c>
      <c r="K12730">
        <v>32</v>
      </c>
      <c r="L12730">
        <v>0</v>
      </c>
      <c r="M12730">
        <v>5</v>
      </c>
      <c r="N12730">
        <v>161924675</v>
      </c>
      <c r="O12730" t="s">
        <v>541</v>
      </c>
      <c r="P12730" t="s">
        <v>258</v>
      </c>
      <c r="Q12730">
        <v>53033032704</v>
      </c>
    </row>
    <row r="12731" spans="1:17" x14ac:dyDescent="0.3">
      <c r="A12731" t="s">
        <v>2805</v>
      </c>
      <c r="B12731" t="s">
        <v>35</v>
      </c>
      <c r="C12731" t="s">
        <v>36</v>
      </c>
      <c r="D12731" t="s">
        <v>19</v>
      </c>
      <c r="E12731">
        <v>98125</v>
      </c>
      <c r="F12731">
        <v>2022</v>
      </c>
      <c r="G12731" t="s">
        <v>120</v>
      </c>
      <c r="H12731" t="s">
        <v>121</v>
      </c>
      <c r="I12731" t="s">
        <v>31</v>
      </c>
      <c r="J12731" t="s">
        <v>23</v>
      </c>
      <c r="K12731">
        <v>30</v>
      </c>
      <c r="L12731">
        <v>0</v>
      </c>
      <c r="M12731">
        <v>46</v>
      </c>
      <c r="N12731">
        <v>195021963</v>
      </c>
      <c r="O12731" t="s">
        <v>366</v>
      </c>
      <c r="P12731" t="s">
        <v>39</v>
      </c>
      <c r="Q12731">
        <v>53033000601</v>
      </c>
    </row>
    <row r="12732" spans="1:17" x14ac:dyDescent="0.3">
      <c r="A12732" t="s">
        <v>9339</v>
      </c>
      <c r="B12732" t="s">
        <v>1534</v>
      </c>
      <c r="C12732" t="s">
        <v>1207</v>
      </c>
      <c r="D12732" t="s">
        <v>19</v>
      </c>
      <c r="E12732">
        <v>98382</v>
      </c>
      <c r="F12732">
        <v>2022</v>
      </c>
      <c r="G12732" t="s">
        <v>211</v>
      </c>
      <c r="H12732" t="s">
        <v>228</v>
      </c>
      <c r="I12732" t="s">
        <v>31</v>
      </c>
      <c r="J12732" t="s">
        <v>56</v>
      </c>
      <c r="K12732">
        <v>18</v>
      </c>
      <c r="L12732">
        <v>0</v>
      </c>
      <c r="M12732">
        <v>24</v>
      </c>
      <c r="N12732">
        <v>176538960</v>
      </c>
      <c r="O12732" t="s">
        <v>1208</v>
      </c>
      <c r="P12732" t="s">
        <v>1535</v>
      </c>
      <c r="Q12732">
        <v>53009002002</v>
      </c>
    </row>
    <row r="12733" spans="1:17" x14ac:dyDescent="0.3">
      <c r="A12733" t="s">
        <v>1146</v>
      </c>
      <c r="B12733" t="s">
        <v>7789</v>
      </c>
      <c r="C12733" t="s">
        <v>7804</v>
      </c>
      <c r="D12733" t="s">
        <v>19</v>
      </c>
      <c r="E12733">
        <v>99338</v>
      </c>
      <c r="F12733">
        <v>2022</v>
      </c>
      <c r="G12733" t="s">
        <v>120</v>
      </c>
      <c r="H12733" t="s">
        <v>121</v>
      </c>
      <c r="I12733" t="s">
        <v>31</v>
      </c>
      <c r="J12733" t="s">
        <v>23</v>
      </c>
      <c r="K12733">
        <v>30</v>
      </c>
      <c r="L12733">
        <v>0</v>
      </c>
      <c r="M12733">
        <v>16</v>
      </c>
      <c r="N12733">
        <v>176560954</v>
      </c>
      <c r="O12733" t="s">
        <v>7805</v>
      </c>
      <c r="P12733" t="s">
        <v>7806</v>
      </c>
      <c r="Q12733">
        <v>53005010814</v>
      </c>
    </row>
    <row r="12734" spans="1:17" x14ac:dyDescent="0.3">
      <c r="A12734" t="s">
        <v>5686</v>
      </c>
      <c r="B12734" t="s">
        <v>274</v>
      </c>
      <c r="C12734" t="s">
        <v>274</v>
      </c>
      <c r="D12734" t="s">
        <v>19</v>
      </c>
      <c r="E12734">
        <v>99362</v>
      </c>
      <c r="F12734">
        <v>2021</v>
      </c>
      <c r="G12734" t="s">
        <v>211</v>
      </c>
      <c r="H12734" t="s">
        <v>228</v>
      </c>
      <c r="I12734" t="s">
        <v>31</v>
      </c>
      <c r="J12734" t="s">
        <v>56</v>
      </c>
      <c r="K12734">
        <v>18</v>
      </c>
      <c r="L12734">
        <v>0</v>
      </c>
      <c r="M12734">
        <v>16</v>
      </c>
      <c r="N12734">
        <v>207307439</v>
      </c>
      <c r="O12734" t="s">
        <v>275</v>
      </c>
      <c r="P12734" t="s">
        <v>25</v>
      </c>
      <c r="Q12734">
        <v>53071920902</v>
      </c>
    </row>
    <row r="12735" spans="1:17" x14ac:dyDescent="0.3">
      <c r="A12735" t="s">
        <v>3749</v>
      </c>
      <c r="B12735" t="s">
        <v>145</v>
      </c>
      <c r="C12735" t="s">
        <v>8089</v>
      </c>
      <c r="D12735" t="s">
        <v>19</v>
      </c>
      <c r="E12735">
        <v>99016</v>
      </c>
      <c r="F12735">
        <v>2018</v>
      </c>
      <c r="G12735" t="s">
        <v>89</v>
      </c>
      <c r="H12735" t="s">
        <v>90</v>
      </c>
      <c r="I12735" t="s">
        <v>31</v>
      </c>
      <c r="J12735" t="s">
        <v>23</v>
      </c>
      <c r="K12735">
        <v>53</v>
      </c>
      <c r="L12735">
        <v>0</v>
      </c>
      <c r="M12735">
        <v>4</v>
      </c>
      <c r="N12735">
        <v>321602928</v>
      </c>
      <c r="O12735" t="s">
        <v>7831</v>
      </c>
      <c r="P12735" t="s">
        <v>7714</v>
      </c>
      <c r="Q12735">
        <v>53063013101</v>
      </c>
    </row>
    <row r="12736" spans="1:17" x14ac:dyDescent="0.3">
      <c r="A12736" t="s">
        <v>1392</v>
      </c>
      <c r="B12736" t="s">
        <v>298</v>
      </c>
      <c r="C12736" t="s">
        <v>299</v>
      </c>
      <c r="D12736" t="s">
        <v>19</v>
      </c>
      <c r="E12736">
        <v>98683</v>
      </c>
      <c r="F12736">
        <v>2017</v>
      </c>
      <c r="G12736" t="s">
        <v>150</v>
      </c>
      <c r="H12736" t="s">
        <v>151</v>
      </c>
      <c r="I12736" t="s">
        <v>31</v>
      </c>
      <c r="J12736" t="s">
        <v>56</v>
      </c>
      <c r="K12736">
        <v>25</v>
      </c>
      <c r="L12736">
        <v>0</v>
      </c>
      <c r="M12736">
        <v>17</v>
      </c>
      <c r="N12736">
        <v>323731404</v>
      </c>
      <c r="O12736" t="s">
        <v>623</v>
      </c>
      <c r="P12736" t="s">
        <v>301</v>
      </c>
      <c r="Q12736">
        <v>53011041323</v>
      </c>
    </row>
    <row r="12737" spans="1:17" x14ac:dyDescent="0.3">
      <c r="A12737" t="s">
        <v>9338</v>
      </c>
      <c r="B12737" t="s">
        <v>35</v>
      </c>
      <c r="C12737" t="s">
        <v>36</v>
      </c>
      <c r="D12737" t="s">
        <v>19</v>
      </c>
      <c r="E12737">
        <v>98117</v>
      </c>
      <c r="F12737">
        <v>2019</v>
      </c>
      <c r="G12737" t="s">
        <v>211</v>
      </c>
      <c r="H12737" t="s">
        <v>228</v>
      </c>
      <c r="I12737" t="s">
        <v>31</v>
      </c>
      <c r="J12737" t="s">
        <v>56</v>
      </c>
      <c r="K12737">
        <v>17</v>
      </c>
      <c r="L12737">
        <v>0</v>
      </c>
      <c r="M12737">
        <v>36</v>
      </c>
      <c r="N12737">
        <v>208449265</v>
      </c>
      <c r="O12737" t="s">
        <v>555</v>
      </c>
      <c r="P12737" t="s">
        <v>39</v>
      </c>
      <c r="Q12737">
        <v>53033001500</v>
      </c>
    </row>
    <row r="12738" spans="1:17" x14ac:dyDescent="0.3">
      <c r="A12738" t="s">
        <v>4913</v>
      </c>
      <c r="B12738" t="s">
        <v>7715</v>
      </c>
      <c r="C12738" t="s">
        <v>7943</v>
      </c>
      <c r="D12738" t="s">
        <v>19</v>
      </c>
      <c r="E12738">
        <v>98321</v>
      </c>
      <c r="F12738">
        <v>2019</v>
      </c>
      <c r="G12738" t="s">
        <v>54</v>
      </c>
      <c r="H12738" t="s">
        <v>55</v>
      </c>
      <c r="I12738" t="s">
        <v>31</v>
      </c>
      <c r="J12738" t="s">
        <v>56</v>
      </c>
      <c r="K12738">
        <v>26</v>
      </c>
      <c r="L12738">
        <v>0</v>
      </c>
      <c r="M12738">
        <v>31</v>
      </c>
      <c r="N12738">
        <v>477009389</v>
      </c>
      <c r="O12738" t="s">
        <v>7944</v>
      </c>
      <c r="P12738" t="s">
        <v>258</v>
      </c>
      <c r="Q12738">
        <v>53053070207</v>
      </c>
    </row>
    <row r="12739" spans="1:17" x14ac:dyDescent="0.3">
      <c r="A12739" t="s">
        <v>2166</v>
      </c>
      <c r="B12739" t="s">
        <v>35</v>
      </c>
      <c r="C12739" t="s">
        <v>303</v>
      </c>
      <c r="D12739" t="s">
        <v>19</v>
      </c>
      <c r="E12739">
        <v>98188</v>
      </c>
      <c r="F12739">
        <v>2018</v>
      </c>
      <c r="G12739" t="s">
        <v>89</v>
      </c>
      <c r="H12739" t="s">
        <v>90</v>
      </c>
      <c r="I12739" t="s">
        <v>31</v>
      </c>
      <c r="J12739" t="s">
        <v>23</v>
      </c>
      <c r="K12739">
        <v>53</v>
      </c>
      <c r="L12739">
        <v>0</v>
      </c>
      <c r="M12739">
        <v>11</v>
      </c>
      <c r="N12739">
        <v>294903598</v>
      </c>
      <c r="O12739" t="s">
        <v>304</v>
      </c>
      <c r="P12739" t="s">
        <v>39</v>
      </c>
      <c r="Q12739">
        <v>53033026200</v>
      </c>
    </row>
    <row r="12740" spans="1:17" x14ac:dyDescent="0.3">
      <c r="A12740" t="s">
        <v>3172</v>
      </c>
      <c r="B12740" t="s">
        <v>485</v>
      </c>
      <c r="C12740" t="s">
        <v>486</v>
      </c>
      <c r="D12740" t="s">
        <v>19</v>
      </c>
      <c r="E12740">
        <v>98632</v>
      </c>
      <c r="F12740">
        <v>2015</v>
      </c>
      <c r="G12740" t="s">
        <v>54</v>
      </c>
      <c r="H12740" t="s">
        <v>55</v>
      </c>
      <c r="I12740" t="s">
        <v>31</v>
      </c>
      <c r="J12740" t="s">
        <v>56</v>
      </c>
      <c r="K12740">
        <v>19</v>
      </c>
      <c r="L12740">
        <v>0</v>
      </c>
      <c r="M12740">
        <v>19</v>
      </c>
      <c r="N12740">
        <v>123407609</v>
      </c>
      <c r="O12740" t="s">
        <v>487</v>
      </c>
      <c r="P12740" t="s">
        <v>488</v>
      </c>
      <c r="Q12740">
        <v>53015000801</v>
      </c>
    </row>
    <row r="12741" spans="1:17" x14ac:dyDescent="0.3">
      <c r="A12741" t="s">
        <v>1167</v>
      </c>
      <c r="B12741" t="s">
        <v>35</v>
      </c>
      <c r="C12741" t="s">
        <v>340</v>
      </c>
      <c r="D12741" t="s">
        <v>19</v>
      </c>
      <c r="E12741">
        <v>98074</v>
      </c>
      <c r="F12741">
        <v>2023</v>
      </c>
      <c r="G12741" t="s">
        <v>120</v>
      </c>
      <c r="H12741" t="s">
        <v>121</v>
      </c>
      <c r="I12741" t="s">
        <v>31</v>
      </c>
      <c r="J12741" t="s">
        <v>23</v>
      </c>
      <c r="K12741">
        <v>30</v>
      </c>
      <c r="L12741">
        <v>0</v>
      </c>
      <c r="M12741">
        <v>45</v>
      </c>
      <c r="N12741">
        <v>233686799</v>
      </c>
      <c r="O12741" t="s">
        <v>401</v>
      </c>
      <c r="P12741" t="s">
        <v>258</v>
      </c>
      <c r="Q12741">
        <v>53033032215</v>
      </c>
    </row>
    <row r="12742" spans="1:17" x14ac:dyDescent="0.3">
      <c r="A12742" t="s">
        <v>9337</v>
      </c>
      <c r="B12742" t="s">
        <v>27</v>
      </c>
      <c r="C12742" t="s">
        <v>78</v>
      </c>
      <c r="D12742" t="s">
        <v>19</v>
      </c>
      <c r="E12742">
        <v>98110</v>
      </c>
      <c r="F12742">
        <v>2019</v>
      </c>
      <c r="G12742" t="s">
        <v>368</v>
      </c>
      <c r="H12742" t="s">
        <v>369</v>
      </c>
      <c r="I12742" t="s">
        <v>31</v>
      </c>
      <c r="J12742" t="s">
        <v>56</v>
      </c>
      <c r="K12742">
        <v>13</v>
      </c>
      <c r="L12742">
        <v>0</v>
      </c>
      <c r="M12742">
        <v>23</v>
      </c>
      <c r="N12742">
        <v>136974015</v>
      </c>
      <c r="O12742" t="s">
        <v>81</v>
      </c>
      <c r="P12742" t="s">
        <v>33</v>
      </c>
      <c r="Q12742">
        <v>53035090700</v>
      </c>
    </row>
    <row r="12743" spans="1:17" x14ac:dyDescent="0.3">
      <c r="A12743" t="s">
        <v>1737</v>
      </c>
      <c r="B12743" t="s">
        <v>106</v>
      </c>
      <c r="C12743" t="s">
        <v>107</v>
      </c>
      <c r="D12743" t="s">
        <v>19</v>
      </c>
      <c r="E12743">
        <v>98274</v>
      </c>
      <c r="F12743">
        <v>2018</v>
      </c>
      <c r="G12743" t="s">
        <v>150</v>
      </c>
      <c r="H12743" t="s">
        <v>151</v>
      </c>
      <c r="I12743" t="s">
        <v>31</v>
      </c>
      <c r="J12743" t="s">
        <v>56</v>
      </c>
      <c r="K12743">
        <v>25</v>
      </c>
      <c r="L12743">
        <v>0</v>
      </c>
      <c r="M12743">
        <v>10</v>
      </c>
      <c r="N12743">
        <v>475589397</v>
      </c>
      <c r="O12743" t="s">
        <v>207</v>
      </c>
      <c r="P12743" t="s">
        <v>33</v>
      </c>
      <c r="Q12743">
        <v>53057952404</v>
      </c>
    </row>
    <row r="12744" spans="1:17" x14ac:dyDescent="0.3">
      <c r="A12744" t="s">
        <v>4262</v>
      </c>
      <c r="B12744" t="s">
        <v>7789</v>
      </c>
      <c r="C12744" t="s">
        <v>7790</v>
      </c>
      <c r="D12744" t="s">
        <v>19</v>
      </c>
      <c r="E12744">
        <v>99352</v>
      </c>
      <c r="F12744">
        <v>2018</v>
      </c>
      <c r="G12744" t="s">
        <v>120</v>
      </c>
      <c r="H12744" t="s">
        <v>388</v>
      </c>
      <c r="I12744" t="s">
        <v>31</v>
      </c>
      <c r="J12744" t="s">
        <v>56</v>
      </c>
      <c r="K12744">
        <v>14</v>
      </c>
      <c r="L12744">
        <v>54950</v>
      </c>
      <c r="M12744">
        <v>8</v>
      </c>
      <c r="N12744">
        <v>477618669</v>
      </c>
      <c r="O12744" t="s">
        <v>7791</v>
      </c>
      <c r="P12744" t="s">
        <v>7792</v>
      </c>
      <c r="Q12744">
        <v>53005010811</v>
      </c>
    </row>
    <row r="12745" spans="1:17" x14ac:dyDescent="0.3">
      <c r="A12745" t="s">
        <v>3075</v>
      </c>
      <c r="B12745" t="s">
        <v>35</v>
      </c>
      <c r="C12745" t="s">
        <v>138</v>
      </c>
      <c r="D12745" t="s">
        <v>19</v>
      </c>
      <c r="E12745">
        <v>98011</v>
      </c>
      <c r="F12745">
        <v>2021</v>
      </c>
      <c r="G12745" t="s">
        <v>120</v>
      </c>
      <c r="H12745" t="s">
        <v>377</v>
      </c>
      <c r="I12745" t="s">
        <v>31</v>
      </c>
      <c r="J12745" t="s">
        <v>56</v>
      </c>
      <c r="K12745">
        <v>17</v>
      </c>
      <c r="L12745">
        <v>0</v>
      </c>
      <c r="M12745">
        <v>1</v>
      </c>
      <c r="N12745">
        <v>139961132</v>
      </c>
      <c r="O12745" t="s">
        <v>458</v>
      </c>
      <c r="P12745" t="s">
        <v>258</v>
      </c>
      <c r="Q12745">
        <v>53033021803</v>
      </c>
    </row>
    <row r="12746" spans="1:17" x14ac:dyDescent="0.3">
      <c r="A12746" t="s">
        <v>3067</v>
      </c>
      <c r="B12746" t="s">
        <v>35</v>
      </c>
      <c r="C12746" t="s">
        <v>36</v>
      </c>
      <c r="D12746" t="s">
        <v>19</v>
      </c>
      <c r="E12746">
        <v>98122</v>
      </c>
      <c r="F12746">
        <v>2019</v>
      </c>
      <c r="G12746" t="s">
        <v>120</v>
      </c>
      <c r="H12746" t="s">
        <v>388</v>
      </c>
      <c r="I12746" t="s">
        <v>31</v>
      </c>
      <c r="J12746" t="s">
        <v>56</v>
      </c>
      <c r="K12746">
        <v>15</v>
      </c>
      <c r="L12746">
        <v>55700</v>
      </c>
      <c r="M12746">
        <v>37</v>
      </c>
      <c r="N12746">
        <v>477744571</v>
      </c>
      <c r="O12746" t="s">
        <v>449</v>
      </c>
      <c r="P12746" t="s">
        <v>39</v>
      </c>
      <c r="Q12746">
        <v>53033007800</v>
      </c>
    </row>
    <row r="12747" spans="1:17" x14ac:dyDescent="0.3">
      <c r="A12747" t="s">
        <v>7454</v>
      </c>
      <c r="B12747" t="s">
        <v>27</v>
      </c>
      <c r="C12747" t="s">
        <v>1634</v>
      </c>
      <c r="D12747" t="s">
        <v>19</v>
      </c>
      <c r="E12747">
        <v>98346</v>
      </c>
      <c r="F12747">
        <v>2022</v>
      </c>
      <c r="G12747" t="s">
        <v>211</v>
      </c>
      <c r="H12747" t="s">
        <v>212</v>
      </c>
      <c r="I12747" t="s">
        <v>31</v>
      </c>
      <c r="J12747" t="s">
        <v>23</v>
      </c>
      <c r="K12747">
        <v>35</v>
      </c>
      <c r="L12747">
        <v>0</v>
      </c>
      <c r="M12747">
        <v>23</v>
      </c>
      <c r="N12747">
        <v>200857247</v>
      </c>
      <c r="O12747" t="s">
        <v>1635</v>
      </c>
      <c r="P12747" t="s">
        <v>33</v>
      </c>
      <c r="Q12747">
        <v>53035090102</v>
      </c>
    </row>
    <row r="12748" spans="1:17" x14ac:dyDescent="0.3">
      <c r="A12748" t="s">
        <v>1621</v>
      </c>
      <c r="B12748" t="s">
        <v>215</v>
      </c>
      <c r="C12748" t="s">
        <v>4929</v>
      </c>
      <c r="D12748" t="s">
        <v>19</v>
      </c>
      <c r="E12748">
        <v>99114</v>
      </c>
      <c r="F12748">
        <v>2018</v>
      </c>
      <c r="G12748" t="s">
        <v>89</v>
      </c>
      <c r="H12748" t="s">
        <v>90</v>
      </c>
      <c r="I12748" t="s">
        <v>31</v>
      </c>
      <c r="J12748" t="s">
        <v>23</v>
      </c>
      <c r="K12748">
        <v>53</v>
      </c>
      <c r="L12748">
        <v>0</v>
      </c>
      <c r="M12748">
        <v>7</v>
      </c>
      <c r="N12748">
        <v>112543679</v>
      </c>
      <c r="O12748" t="s">
        <v>4930</v>
      </c>
      <c r="P12748" t="s">
        <v>157</v>
      </c>
      <c r="Q12748">
        <v>53065950101</v>
      </c>
    </row>
    <row r="12749" spans="1:17" x14ac:dyDescent="0.3">
      <c r="A12749" t="s">
        <v>1771</v>
      </c>
      <c r="B12749" t="s">
        <v>35</v>
      </c>
      <c r="C12749" t="s">
        <v>36</v>
      </c>
      <c r="D12749" t="s">
        <v>19</v>
      </c>
      <c r="E12749">
        <v>98109</v>
      </c>
      <c r="F12749">
        <v>2021</v>
      </c>
      <c r="G12749" t="s">
        <v>211</v>
      </c>
      <c r="H12749" t="s">
        <v>212</v>
      </c>
      <c r="I12749" t="s">
        <v>31</v>
      </c>
      <c r="J12749" t="s">
        <v>56</v>
      </c>
      <c r="K12749">
        <v>18</v>
      </c>
      <c r="L12749">
        <v>0</v>
      </c>
      <c r="M12749">
        <v>36</v>
      </c>
      <c r="N12749">
        <v>151912036</v>
      </c>
      <c r="O12749" t="s">
        <v>429</v>
      </c>
      <c r="P12749" t="s">
        <v>39</v>
      </c>
      <c r="Q12749">
        <v>53033006800</v>
      </c>
    </row>
    <row r="12750" spans="1:17" x14ac:dyDescent="0.3">
      <c r="A12750" t="s">
        <v>1953</v>
      </c>
      <c r="B12750" t="s">
        <v>87</v>
      </c>
      <c r="C12750" t="s">
        <v>88</v>
      </c>
      <c r="D12750" t="s">
        <v>19</v>
      </c>
      <c r="E12750">
        <v>98201</v>
      </c>
      <c r="F12750">
        <v>2019</v>
      </c>
      <c r="G12750" t="s">
        <v>79</v>
      </c>
      <c r="H12750" t="s">
        <v>80</v>
      </c>
      <c r="I12750" t="s">
        <v>31</v>
      </c>
      <c r="J12750" t="s">
        <v>56</v>
      </c>
      <c r="K12750">
        <v>26</v>
      </c>
      <c r="L12750">
        <v>0</v>
      </c>
      <c r="M12750">
        <v>38</v>
      </c>
      <c r="N12750">
        <v>316745467</v>
      </c>
      <c r="O12750" t="s">
        <v>136</v>
      </c>
      <c r="P12750" t="s">
        <v>33</v>
      </c>
      <c r="Q12750">
        <v>53061040100</v>
      </c>
    </row>
    <row r="12751" spans="1:17" x14ac:dyDescent="0.3">
      <c r="A12751" t="s">
        <v>371</v>
      </c>
      <c r="B12751" t="s">
        <v>35</v>
      </c>
      <c r="C12751" t="s">
        <v>303</v>
      </c>
      <c r="D12751" t="s">
        <v>19</v>
      </c>
      <c r="E12751">
        <v>98188</v>
      </c>
      <c r="F12751">
        <v>2023</v>
      </c>
      <c r="G12751" t="s">
        <v>171</v>
      </c>
      <c r="H12751" t="s">
        <v>172</v>
      </c>
      <c r="I12751" t="s">
        <v>31</v>
      </c>
      <c r="J12751" t="s">
        <v>56</v>
      </c>
      <c r="K12751">
        <v>21</v>
      </c>
      <c r="L12751">
        <v>0</v>
      </c>
      <c r="M12751">
        <v>11</v>
      </c>
      <c r="N12751">
        <v>228729973</v>
      </c>
      <c r="O12751" t="s">
        <v>304</v>
      </c>
      <c r="P12751" t="s">
        <v>258</v>
      </c>
      <c r="Q12751">
        <v>53033028200</v>
      </c>
    </row>
    <row r="12752" spans="1:17" x14ac:dyDescent="0.3">
      <c r="A12752" t="s">
        <v>3432</v>
      </c>
      <c r="B12752" t="s">
        <v>145</v>
      </c>
      <c r="C12752" t="s">
        <v>8018</v>
      </c>
      <c r="D12752" t="s">
        <v>19</v>
      </c>
      <c r="E12752">
        <v>99019</v>
      </c>
      <c r="F12752">
        <v>2022</v>
      </c>
      <c r="G12752" t="s">
        <v>59</v>
      </c>
      <c r="H12752" t="s">
        <v>888</v>
      </c>
      <c r="I12752" t="s">
        <v>31</v>
      </c>
      <c r="J12752" t="s">
        <v>56</v>
      </c>
      <c r="K12752">
        <v>22</v>
      </c>
      <c r="L12752">
        <v>0</v>
      </c>
      <c r="M12752">
        <v>4</v>
      </c>
      <c r="N12752">
        <v>203636373</v>
      </c>
      <c r="O12752" t="s">
        <v>8019</v>
      </c>
      <c r="P12752" t="s">
        <v>7714</v>
      </c>
      <c r="Q12752">
        <v>53063013205</v>
      </c>
    </row>
    <row r="12753" spans="1:17" x14ac:dyDescent="0.3">
      <c r="A12753" t="s">
        <v>2456</v>
      </c>
      <c r="B12753" t="s">
        <v>35</v>
      </c>
      <c r="C12753" t="s">
        <v>318</v>
      </c>
      <c r="D12753" t="s">
        <v>19</v>
      </c>
      <c r="E12753">
        <v>98004</v>
      </c>
      <c r="F12753">
        <v>2021</v>
      </c>
      <c r="G12753" t="s">
        <v>211</v>
      </c>
      <c r="H12753" t="s">
        <v>228</v>
      </c>
      <c r="I12753" t="s">
        <v>31</v>
      </c>
      <c r="J12753" t="s">
        <v>56</v>
      </c>
      <c r="K12753">
        <v>18</v>
      </c>
      <c r="L12753">
        <v>0</v>
      </c>
      <c r="M12753">
        <v>48</v>
      </c>
      <c r="N12753">
        <v>171171115</v>
      </c>
      <c r="O12753" t="s">
        <v>350</v>
      </c>
      <c r="P12753" t="s">
        <v>258</v>
      </c>
      <c r="Q12753">
        <v>53033024002</v>
      </c>
    </row>
    <row r="12754" spans="1:17" x14ac:dyDescent="0.3">
      <c r="A12754" t="s">
        <v>996</v>
      </c>
      <c r="B12754" t="s">
        <v>87</v>
      </c>
      <c r="C12754" t="s">
        <v>204</v>
      </c>
      <c r="D12754" t="s">
        <v>19</v>
      </c>
      <c r="E12754">
        <v>98037</v>
      </c>
      <c r="F12754">
        <v>2021</v>
      </c>
      <c r="G12754" t="s">
        <v>150</v>
      </c>
      <c r="H12754" t="s">
        <v>573</v>
      </c>
      <c r="I12754" t="s">
        <v>31</v>
      </c>
      <c r="J12754" t="s">
        <v>23</v>
      </c>
      <c r="K12754">
        <v>42</v>
      </c>
      <c r="L12754">
        <v>0</v>
      </c>
      <c r="M12754">
        <v>32</v>
      </c>
      <c r="N12754">
        <v>228793155</v>
      </c>
      <c r="O12754" t="s">
        <v>205</v>
      </c>
      <c r="P12754" t="s">
        <v>33</v>
      </c>
      <c r="Q12754">
        <v>53061051601</v>
      </c>
    </row>
    <row r="12755" spans="1:17" x14ac:dyDescent="0.3">
      <c r="A12755" t="s">
        <v>4409</v>
      </c>
      <c r="B12755" t="s">
        <v>35</v>
      </c>
      <c r="C12755" t="s">
        <v>256</v>
      </c>
      <c r="D12755" t="s">
        <v>19</v>
      </c>
      <c r="E12755">
        <v>98059</v>
      </c>
      <c r="F12755">
        <v>2018</v>
      </c>
      <c r="G12755" t="s">
        <v>368</v>
      </c>
      <c r="H12755" t="s">
        <v>1259</v>
      </c>
      <c r="I12755" t="s">
        <v>31</v>
      </c>
      <c r="J12755" t="s">
        <v>56</v>
      </c>
      <c r="K12755">
        <v>16</v>
      </c>
      <c r="L12755">
        <v>0</v>
      </c>
      <c r="M12755">
        <v>11</v>
      </c>
      <c r="N12755">
        <v>148724425</v>
      </c>
      <c r="O12755" t="s">
        <v>257</v>
      </c>
      <c r="P12755" t="s">
        <v>258</v>
      </c>
      <c r="Q12755">
        <v>53033025101</v>
      </c>
    </row>
    <row r="12756" spans="1:17" x14ac:dyDescent="0.3">
      <c r="A12756" t="s">
        <v>3719</v>
      </c>
      <c r="B12756" t="s">
        <v>87</v>
      </c>
      <c r="C12756" t="s">
        <v>138</v>
      </c>
      <c r="D12756" t="s">
        <v>19</v>
      </c>
      <c r="E12756">
        <v>98012</v>
      </c>
      <c r="F12756">
        <v>2018</v>
      </c>
      <c r="G12756" t="s">
        <v>54</v>
      </c>
      <c r="H12756" t="s">
        <v>55</v>
      </c>
      <c r="I12756" t="s">
        <v>31</v>
      </c>
      <c r="J12756" t="s">
        <v>56</v>
      </c>
      <c r="K12756">
        <v>21</v>
      </c>
      <c r="L12756">
        <v>0</v>
      </c>
      <c r="M12756">
        <v>21</v>
      </c>
      <c r="N12756">
        <v>275229377</v>
      </c>
      <c r="O12756" t="s">
        <v>101</v>
      </c>
      <c r="P12756" t="s">
        <v>33</v>
      </c>
      <c r="Q12756">
        <v>53061051922</v>
      </c>
    </row>
    <row r="12757" spans="1:17" x14ac:dyDescent="0.3">
      <c r="A12757" t="s">
        <v>1059</v>
      </c>
      <c r="B12757" t="s">
        <v>7721</v>
      </c>
      <c r="C12757" t="s">
        <v>7722</v>
      </c>
      <c r="D12757" t="s">
        <v>19</v>
      </c>
      <c r="E12757">
        <v>98225</v>
      </c>
      <c r="F12757">
        <v>2016</v>
      </c>
      <c r="G12757" t="s">
        <v>59</v>
      </c>
      <c r="H12757" t="s">
        <v>267</v>
      </c>
      <c r="I12757" t="s">
        <v>31</v>
      </c>
      <c r="J12757" t="s">
        <v>56</v>
      </c>
      <c r="K12757">
        <v>16</v>
      </c>
      <c r="L12757">
        <v>0</v>
      </c>
      <c r="M12757">
        <v>42</v>
      </c>
      <c r="N12757">
        <v>105637745</v>
      </c>
      <c r="O12757" t="s">
        <v>7723</v>
      </c>
      <c r="P12757" t="s">
        <v>7724</v>
      </c>
      <c r="Q12757">
        <v>53073000502</v>
      </c>
    </row>
    <row r="12758" spans="1:17" x14ac:dyDescent="0.3">
      <c r="A12758" t="s">
        <v>4585</v>
      </c>
      <c r="B12758" t="s">
        <v>7721</v>
      </c>
      <c r="C12758" t="s">
        <v>7722</v>
      </c>
      <c r="D12758" t="s">
        <v>19</v>
      </c>
      <c r="E12758">
        <v>98229</v>
      </c>
      <c r="F12758">
        <v>2012</v>
      </c>
      <c r="G12758" t="s">
        <v>89</v>
      </c>
      <c r="H12758" t="s">
        <v>90</v>
      </c>
      <c r="I12758" t="s">
        <v>31</v>
      </c>
      <c r="J12758" t="s">
        <v>23</v>
      </c>
      <c r="K12758">
        <v>35</v>
      </c>
      <c r="L12758">
        <v>0</v>
      </c>
      <c r="M12758">
        <v>40</v>
      </c>
      <c r="N12758">
        <v>101170352</v>
      </c>
      <c r="O12758" t="s">
        <v>7751</v>
      </c>
      <c r="P12758" t="s">
        <v>7724</v>
      </c>
      <c r="Q12758">
        <v>53073000700</v>
      </c>
    </row>
    <row r="12759" spans="1:17" x14ac:dyDescent="0.3">
      <c r="A12759" t="s">
        <v>1507</v>
      </c>
      <c r="B12759" t="s">
        <v>35</v>
      </c>
      <c r="C12759" t="s">
        <v>256</v>
      </c>
      <c r="D12759" t="s">
        <v>19</v>
      </c>
      <c r="E12759">
        <v>98058</v>
      </c>
      <c r="F12759">
        <v>2017</v>
      </c>
      <c r="G12759" t="s">
        <v>89</v>
      </c>
      <c r="H12759" t="s">
        <v>90</v>
      </c>
      <c r="I12759" t="s">
        <v>31</v>
      </c>
      <c r="J12759" t="s">
        <v>23</v>
      </c>
      <c r="K12759">
        <v>53</v>
      </c>
      <c r="L12759">
        <v>0</v>
      </c>
      <c r="M12759">
        <v>11</v>
      </c>
      <c r="N12759">
        <v>227771890</v>
      </c>
      <c r="O12759" t="s">
        <v>652</v>
      </c>
      <c r="P12759" t="s">
        <v>258</v>
      </c>
      <c r="Q12759">
        <v>53033031911</v>
      </c>
    </row>
    <row r="12760" spans="1:17" x14ac:dyDescent="0.3">
      <c r="A12760" t="s">
        <v>4410</v>
      </c>
      <c r="B12760" t="s">
        <v>298</v>
      </c>
      <c r="C12760" t="s">
        <v>299</v>
      </c>
      <c r="D12760" t="s">
        <v>19</v>
      </c>
      <c r="E12760">
        <v>98665</v>
      </c>
      <c r="F12760">
        <v>2013</v>
      </c>
      <c r="G12760" t="s">
        <v>89</v>
      </c>
      <c r="H12760" t="s">
        <v>90</v>
      </c>
      <c r="I12760" t="s">
        <v>31</v>
      </c>
      <c r="J12760" t="s">
        <v>23</v>
      </c>
      <c r="K12760">
        <v>38</v>
      </c>
      <c r="L12760">
        <v>0</v>
      </c>
      <c r="M12760">
        <v>49</v>
      </c>
      <c r="N12760">
        <v>348146655</v>
      </c>
      <c r="O12760" t="s">
        <v>905</v>
      </c>
      <c r="P12760" t="s">
        <v>301</v>
      </c>
      <c r="Q12760">
        <v>53011041010</v>
      </c>
    </row>
    <row r="12761" spans="1:17" x14ac:dyDescent="0.3">
      <c r="A12761" t="s">
        <v>4572</v>
      </c>
      <c r="B12761" t="s">
        <v>7715</v>
      </c>
      <c r="C12761" t="s">
        <v>7901</v>
      </c>
      <c r="D12761" t="s">
        <v>19</v>
      </c>
      <c r="E12761">
        <v>98391</v>
      </c>
      <c r="F12761">
        <v>2021</v>
      </c>
      <c r="G12761" t="s">
        <v>171</v>
      </c>
      <c r="H12761" t="s">
        <v>172</v>
      </c>
      <c r="I12761" t="s">
        <v>31</v>
      </c>
      <c r="J12761" t="s">
        <v>56</v>
      </c>
      <c r="K12761">
        <v>21</v>
      </c>
      <c r="L12761">
        <v>0</v>
      </c>
      <c r="M12761">
        <v>31</v>
      </c>
      <c r="N12761">
        <v>181583552</v>
      </c>
      <c r="O12761" t="s">
        <v>7902</v>
      </c>
      <c r="P12761" t="s">
        <v>258</v>
      </c>
      <c r="Q12761">
        <v>53053070312</v>
      </c>
    </row>
    <row r="12762" spans="1:17" x14ac:dyDescent="0.3">
      <c r="A12762" t="s">
        <v>572</v>
      </c>
      <c r="B12762" t="s">
        <v>8185</v>
      </c>
      <c r="C12762" t="s">
        <v>8045</v>
      </c>
      <c r="D12762" t="s">
        <v>19</v>
      </c>
      <c r="E12762">
        <v>98638</v>
      </c>
      <c r="F12762">
        <v>2021</v>
      </c>
      <c r="G12762" t="s">
        <v>150</v>
      </c>
      <c r="H12762" t="s">
        <v>573</v>
      </c>
      <c r="I12762" t="s">
        <v>31</v>
      </c>
      <c r="J12762" t="s">
        <v>23</v>
      </c>
      <c r="K12762">
        <v>42</v>
      </c>
      <c r="L12762">
        <v>0</v>
      </c>
      <c r="M12762">
        <v>19</v>
      </c>
      <c r="N12762">
        <v>182807376</v>
      </c>
      <c r="O12762" t="s">
        <v>8046</v>
      </c>
      <c r="P12762" t="s">
        <v>8186</v>
      </c>
      <c r="Q12762">
        <v>53069950100</v>
      </c>
    </row>
    <row r="12763" spans="1:17" x14ac:dyDescent="0.3">
      <c r="A12763" t="s">
        <v>2155</v>
      </c>
      <c r="B12763" t="s">
        <v>7752</v>
      </c>
      <c r="C12763" t="s">
        <v>8084</v>
      </c>
      <c r="D12763" t="s">
        <v>19</v>
      </c>
      <c r="E12763">
        <v>98862</v>
      </c>
      <c r="F12763">
        <v>2017</v>
      </c>
      <c r="G12763" t="s">
        <v>89</v>
      </c>
      <c r="H12763" t="s">
        <v>90</v>
      </c>
      <c r="I12763" t="s">
        <v>31</v>
      </c>
      <c r="J12763" t="s">
        <v>23</v>
      </c>
      <c r="K12763">
        <v>53</v>
      </c>
      <c r="L12763">
        <v>0</v>
      </c>
      <c r="M12763">
        <v>12</v>
      </c>
      <c r="N12763">
        <v>348383325</v>
      </c>
      <c r="O12763" t="s">
        <v>8085</v>
      </c>
      <c r="P12763" t="s">
        <v>8086</v>
      </c>
      <c r="Q12763">
        <v>53047970900</v>
      </c>
    </row>
    <row r="12764" spans="1:17" x14ac:dyDescent="0.3">
      <c r="A12764" t="s">
        <v>4336</v>
      </c>
      <c r="B12764" t="s">
        <v>18</v>
      </c>
      <c r="C12764" t="s">
        <v>4411</v>
      </c>
      <c r="D12764" t="s">
        <v>19</v>
      </c>
      <c r="E12764">
        <v>98932</v>
      </c>
      <c r="F12764">
        <v>2016</v>
      </c>
      <c r="G12764" t="s">
        <v>120</v>
      </c>
      <c r="H12764" t="s">
        <v>121</v>
      </c>
      <c r="I12764" t="s">
        <v>31</v>
      </c>
      <c r="J12764" t="s">
        <v>56</v>
      </c>
      <c r="K12764">
        <v>14</v>
      </c>
      <c r="L12764">
        <v>0</v>
      </c>
      <c r="M12764">
        <v>15</v>
      </c>
      <c r="N12764">
        <v>170545819</v>
      </c>
      <c r="O12764" t="s">
        <v>4412</v>
      </c>
      <c r="P12764" t="s">
        <v>4413</v>
      </c>
      <c r="Q12764">
        <v>53077940003</v>
      </c>
    </row>
    <row r="12765" spans="1:17" x14ac:dyDescent="0.3">
      <c r="A12765" t="s">
        <v>6764</v>
      </c>
      <c r="B12765" t="s">
        <v>35</v>
      </c>
      <c r="C12765" t="s">
        <v>481</v>
      </c>
      <c r="D12765" t="s">
        <v>19</v>
      </c>
      <c r="E12765">
        <v>98072</v>
      </c>
      <c r="F12765">
        <v>2021</v>
      </c>
      <c r="G12765" t="s">
        <v>59</v>
      </c>
      <c r="H12765" t="s">
        <v>60</v>
      </c>
      <c r="I12765" t="s">
        <v>31</v>
      </c>
      <c r="J12765" t="s">
        <v>56</v>
      </c>
      <c r="K12765">
        <v>18</v>
      </c>
      <c r="L12765">
        <v>0</v>
      </c>
      <c r="M12765">
        <v>45</v>
      </c>
      <c r="N12765">
        <v>176416019</v>
      </c>
      <c r="O12765" t="s">
        <v>482</v>
      </c>
      <c r="P12765" t="s">
        <v>258</v>
      </c>
      <c r="Q12765">
        <v>53033021906</v>
      </c>
    </row>
    <row r="12766" spans="1:17" x14ac:dyDescent="0.3">
      <c r="A12766" t="s">
        <v>9336</v>
      </c>
      <c r="B12766" t="s">
        <v>7715</v>
      </c>
      <c r="C12766" t="s">
        <v>5851</v>
      </c>
      <c r="D12766" t="s">
        <v>19</v>
      </c>
      <c r="E12766">
        <v>98332</v>
      </c>
      <c r="F12766">
        <v>2021</v>
      </c>
      <c r="G12766" t="s">
        <v>503</v>
      </c>
      <c r="H12766" t="s">
        <v>504</v>
      </c>
      <c r="I12766" t="s">
        <v>31</v>
      </c>
      <c r="J12766" t="s">
        <v>56</v>
      </c>
      <c r="K12766">
        <v>21</v>
      </c>
      <c r="L12766">
        <v>0</v>
      </c>
      <c r="M12766">
        <v>26</v>
      </c>
      <c r="N12766">
        <v>152753555</v>
      </c>
      <c r="O12766" t="s">
        <v>7733</v>
      </c>
      <c r="P12766" t="s">
        <v>5364</v>
      </c>
      <c r="Q12766">
        <v>53053072506</v>
      </c>
    </row>
    <row r="12767" spans="1:17" x14ac:dyDescent="0.3">
      <c r="A12767" t="s">
        <v>4414</v>
      </c>
      <c r="B12767" t="s">
        <v>298</v>
      </c>
      <c r="C12767" t="s">
        <v>299</v>
      </c>
      <c r="D12767" t="s">
        <v>19</v>
      </c>
      <c r="E12767">
        <v>98664</v>
      </c>
      <c r="F12767">
        <v>2022</v>
      </c>
      <c r="G12767" t="s">
        <v>380</v>
      </c>
      <c r="H12767" t="s">
        <v>875</v>
      </c>
      <c r="I12767" t="s">
        <v>31</v>
      </c>
      <c r="J12767" t="s">
        <v>56</v>
      </c>
      <c r="K12767">
        <v>29</v>
      </c>
      <c r="L12767">
        <v>0</v>
      </c>
      <c r="M12767">
        <v>49</v>
      </c>
      <c r="N12767">
        <v>185144221</v>
      </c>
      <c r="O12767" t="s">
        <v>378</v>
      </c>
      <c r="P12767" t="s">
        <v>301</v>
      </c>
      <c r="Q12767">
        <v>53011041208</v>
      </c>
    </row>
    <row r="12768" spans="1:17" x14ac:dyDescent="0.3">
      <c r="A12768" t="s">
        <v>4415</v>
      </c>
      <c r="B12768" t="s">
        <v>35</v>
      </c>
      <c r="C12768" t="s">
        <v>36</v>
      </c>
      <c r="D12768" t="s">
        <v>19</v>
      </c>
      <c r="E12768">
        <v>98122</v>
      </c>
      <c r="F12768">
        <v>2018</v>
      </c>
      <c r="G12768" t="s">
        <v>391</v>
      </c>
      <c r="H12768" t="s">
        <v>1323</v>
      </c>
      <c r="I12768" t="s">
        <v>31</v>
      </c>
      <c r="J12768" t="s">
        <v>56</v>
      </c>
      <c r="K12768">
        <v>9</v>
      </c>
      <c r="L12768">
        <v>0</v>
      </c>
      <c r="M12768">
        <v>37</v>
      </c>
      <c r="N12768">
        <v>171410249</v>
      </c>
      <c r="O12768" t="s">
        <v>449</v>
      </c>
      <c r="P12768" t="s">
        <v>39</v>
      </c>
      <c r="Q12768">
        <v>53033008800</v>
      </c>
    </row>
    <row r="12769" spans="1:17" x14ac:dyDescent="0.3">
      <c r="A12769" t="s">
        <v>1830</v>
      </c>
      <c r="B12769" t="s">
        <v>35</v>
      </c>
      <c r="C12769" t="s">
        <v>36</v>
      </c>
      <c r="D12769" t="s">
        <v>19</v>
      </c>
      <c r="E12769">
        <v>98109</v>
      </c>
      <c r="F12769">
        <v>2013</v>
      </c>
      <c r="G12769" t="s">
        <v>150</v>
      </c>
      <c r="H12769" t="s">
        <v>354</v>
      </c>
      <c r="I12769" t="s">
        <v>31</v>
      </c>
      <c r="J12769" t="s">
        <v>56</v>
      </c>
      <c r="K12769">
        <v>6</v>
      </c>
      <c r="L12769">
        <v>0</v>
      </c>
      <c r="M12769">
        <v>36</v>
      </c>
      <c r="N12769">
        <v>138891728</v>
      </c>
      <c r="O12769" t="s">
        <v>429</v>
      </c>
      <c r="P12769" t="s">
        <v>39</v>
      </c>
      <c r="Q12769">
        <v>53033006000</v>
      </c>
    </row>
    <row r="12770" spans="1:17" x14ac:dyDescent="0.3">
      <c r="A12770" t="s">
        <v>7625</v>
      </c>
      <c r="B12770" t="s">
        <v>35</v>
      </c>
      <c r="C12770" t="s">
        <v>290</v>
      </c>
      <c r="D12770" t="s">
        <v>19</v>
      </c>
      <c r="E12770">
        <v>98042</v>
      </c>
      <c r="F12770">
        <v>2023</v>
      </c>
      <c r="G12770" t="s">
        <v>211</v>
      </c>
      <c r="H12770" t="s">
        <v>228</v>
      </c>
      <c r="I12770" t="s">
        <v>31</v>
      </c>
      <c r="J12770" t="s">
        <v>23</v>
      </c>
      <c r="K12770">
        <v>32</v>
      </c>
      <c r="L12770">
        <v>0</v>
      </c>
      <c r="M12770">
        <v>47</v>
      </c>
      <c r="N12770">
        <v>227413791</v>
      </c>
      <c r="O12770" t="s">
        <v>463</v>
      </c>
      <c r="P12770" t="s">
        <v>258</v>
      </c>
      <c r="Q12770">
        <v>53033031601</v>
      </c>
    </row>
    <row r="12771" spans="1:17" x14ac:dyDescent="0.3">
      <c r="A12771" t="s">
        <v>4416</v>
      </c>
      <c r="B12771" t="s">
        <v>35</v>
      </c>
      <c r="C12771" t="s">
        <v>318</v>
      </c>
      <c r="D12771" t="s">
        <v>19</v>
      </c>
      <c r="E12771">
        <v>98004</v>
      </c>
      <c r="F12771">
        <v>2018</v>
      </c>
      <c r="G12771" t="s">
        <v>120</v>
      </c>
      <c r="H12771" t="s">
        <v>4417</v>
      </c>
      <c r="I12771" t="s">
        <v>31</v>
      </c>
      <c r="J12771" t="s">
        <v>56</v>
      </c>
      <c r="K12771">
        <v>14</v>
      </c>
      <c r="L12771">
        <v>90700</v>
      </c>
      <c r="M12771">
        <v>48</v>
      </c>
      <c r="N12771">
        <v>474348269</v>
      </c>
      <c r="O12771" t="s">
        <v>350</v>
      </c>
      <c r="P12771" t="s">
        <v>258</v>
      </c>
      <c r="Q12771">
        <v>53033024001</v>
      </c>
    </row>
    <row r="12772" spans="1:17" x14ac:dyDescent="0.3">
      <c r="A12772" t="s">
        <v>1639</v>
      </c>
      <c r="B12772" t="s">
        <v>87</v>
      </c>
      <c r="C12772" t="s">
        <v>110</v>
      </c>
      <c r="D12772" t="s">
        <v>19</v>
      </c>
      <c r="E12772">
        <v>98223</v>
      </c>
      <c r="F12772">
        <v>2013</v>
      </c>
      <c r="G12772" t="s">
        <v>54</v>
      </c>
      <c r="H12772" t="s">
        <v>63</v>
      </c>
      <c r="I12772" t="s">
        <v>31</v>
      </c>
      <c r="J12772" t="s">
        <v>56</v>
      </c>
      <c r="K12772">
        <v>19</v>
      </c>
      <c r="L12772">
        <v>0</v>
      </c>
      <c r="M12772">
        <v>39</v>
      </c>
      <c r="N12772">
        <v>161570335</v>
      </c>
      <c r="O12772" t="s">
        <v>113</v>
      </c>
      <c r="P12772" t="s">
        <v>427</v>
      </c>
      <c r="Q12772">
        <v>53061053505</v>
      </c>
    </row>
    <row r="12773" spans="1:17" x14ac:dyDescent="0.3">
      <c r="A12773" t="s">
        <v>2195</v>
      </c>
      <c r="B12773" t="s">
        <v>7837</v>
      </c>
      <c r="C12773" t="s">
        <v>7964</v>
      </c>
      <c r="D12773" t="s">
        <v>19</v>
      </c>
      <c r="E12773">
        <v>98532</v>
      </c>
      <c r="F12773">
        <v>2022</v>
      </c>
      <c r="G12773" t="s">
        <v>306</v>
      </c>
      <c r="H12773" t="s">
        <v>307</v>
      </c>
      <c r="I12773" t="s">
        <v>31</v>
      </c>
      <c r="J12773" t="s">
        <v>23</v>
      </c>
      <c r="K12773">
        <v>32</v>
      </c>
      <c r="L12773">
        <v>0</v>
      </c>
      <c r="M12773">
        <v>20</v>
      </c>
      <c r="N12773">
        <v>218837034</v>
      </c>
      <c r="O12773" t="s">
        <v>7965</v>
      </c>
      <c r="P12773" t="s">
        <v>258</v>
      </c>
      <c r="Q12773">
        <v>53041970800</v>
      </c>
    </row>
    <row r="12774" spans="1:17" x14ac:dyDescent="0.3">
      <c r="A12774" t="s">
        <v>1883</v>
      </c>
      <c r="B12774" t="s">
        <v>7837</v>
      </c>
      <c r="C12774" t="s">
        <v>5376</v>
      </c>
      <c r="D12774" t="s">
        <v>19</v>
      </c>
      <c r="E12774">
        <v>98531</v>
      </c>
      <c r="F12774">
        <v>2021</v>
      </c>
      <c r="G12774" t="s">
        <v>171</v>
      </c>
      <c r="H12774" t="s">
        <v>172</v>
      </c>
      <c r="I12774" t="s">
        <v>31</v>
      </c>
      <c r="J12774" t="s">
        <v>56</v>
      </c>
      <c r="K12774">
        <v>25</v>
      </c>
      <c r="L12774">
        <v>0</v>
      </c>
      <c r="M12774">
        <v>20</v>
      </c>
      <c r="N12774">
        <v>154621834</v>
      </c>
      <c r="O12774" t="s">
        <v>5377</v>
      </c>
      <c r="P12774" t="s">
        <v>7838</v>
      </c>
      <c r="Q12774">
        <v>53041970200</v>
      </c>
    </row>
    <row r="12775" spans="1:17" x14ac:dyDescent="0.3">
      <c r="A12775" t="s">
        <v>8583</v>
      </c>
      <c r="B12775" t="s">
        <v>7819</v>
      </c>
      <c r="C12775" t="s">
        <v>8807</v>
      </c>
      <c r="D12775" t="s">
        <v>19</v>
      </c>
      <c r="E12775">
        <v>98547</v>
      </c>
      <c r="F12775">
        <v>2012</v>
      </c>
      <c r="G12775" t="s">
        <v>89</v>
      </c>
      <c r="H12775" t="s">
        <v>90</v>
      </c>
      <c r="I12775" t="s">
        <v>31</v>
      </c>
      <c r="J12775" t="s">
        <v>23</v>
      </c>
      <c r="K12775">
        <v>35</v>
      </c>
      <c r="L12775">
        <v>0</v>
      </c>
      <c r="M12775">
        <v>19</v>
      </c>
      <c r="N12775">
        <v>5376892</v>
      </c>
      <c r="O12775" t="s">
        <v>8808</v>
      </c>
      <c r="P12775" t="s">
        <v>7822</v>
      </c>
      <c r="Q12775">
        <v>53027001602</v>
      </c>
    </row>
    <row r="12776" spans="1:17" x14ac:dyDescent="0.3">
      <c r="A12776" t="s">
        <v>547</v>
      </c>
      <c r="B12776" t="s">
        <v>35</v>
      </c>
      <c r="C12776" t="s">
        <v>290</v>
      </c>
      <c r="D12776" t="s">
        <v>19</v>
      </c>
      <c r="E12776">
        <v>98032</v>
      </c>
      <c r="F12776">
        <v>2018</v>
      </c>
      <c r="G12776" t="s">
        <v>120</v>
      </c>
      <c r="H12776" t="s">
        <v>388</v>
      </c>
      <c r="I12776" t="s">
        <v>31</v>
      </c>
      <c r="J12776" t="s">
        <v>56</v>
      </c>
      <c r="K12776">
        <v>14</v>
      </c>
      <c r="L12776">
        <v>54950</v>
      </c>
      <c r="M12776">
        <v>33</v>
      </c>
      <c r="N12776">
        <v>191378043</v>
      </c>
      <c r="O12776" t="s">
        <v>2648</v>
      </c>
      <c r="P12776" t="s">
        <v>258</v>
      </c>
      <c r="Q12776">
        <v>53033029101</v>
      </c>
    </row>
    <row r="12777" spans="1:17" x14ac:dyDescent="0.3">
      <c r="A12777" t="s">
        <v>549</v>
      </c>
      <c r="B12777" t="s">
        <v>35</v>
      </c>
      <c r="C12777" t="s">
        <v>303</v>
      </c>
      <c r="D12777" t="s">
        <v>19</v>
      </c>
      <c r="E12777">
        <v>98188</v>
      </c>
      <c r="F12777">
        <v>2023</v>
      </c>
      <c r="G12777" t="s">
        <v>171</v>
      </c>
      <c r="H12777" t="s">
        <v>172</v>
      </c>
      <c r="I12777" t="s">
        <v>31</v>
      </c>
      <c r="J12777" t="s">
        <v>56</v>
      </c>
      <c r="K12777">
        <v>21</v>
      </c>
      <c r="L12777">
        <v>0</v>
      </c>
      <c r="M12777">
        <v>11</v>
      </c>
      <c r="N12777">
        <v>235879080</v>
      </c>
      <c r="O12777" t="s">
        <v>304</v>
      </c>
      <c r="P12777" t="s">
        <v>258</v>
      </c>
      <c r="Q12777">
        <v>53033028200</v>
      </c>
    </row>
    <row r="12778" spans="1:17" x14ac:dyDescent="0.3">
      <c r="A12778" t="s">
        <v>4171</v>
      </c>
      <c r="B12778" t="s">
        <v>7721</v>
      </c>
      <c r="C12778" t="s">
        <v>7756</v>
      </c>
      <c r="D12778" t="s">
        <v>19</v>
      </c>
      <c r="E12778">
        <v>98264</v>
      </c>
      <c r="F12778">
        <v>2017</v>
      </c>
      <c r="G12778" t="s">
        <v>89</v>
      </c>
      <c r="H12778" t="s">
        <v>90</v>
      </c>
      <c r="I12778" t="s">
        <v>31</v>
      </c>
      <c r="J12778" t="s">
        <v>23</v>
      </c>
      <c r="K12778">
        <v>53</v>
      </c>
      <c r="L12778">
        <v>0</v>
      </c>
      <c r="M12778">
        <v>42</v>
      </c>
      <c r="N12778">
        <v>190203387</v>
      </c>
      <c r="O12778" t="s">
        <v>7757</v>
      </c>
      <c r="P12778" t="s">
        <v>7724</v>
      </c>
      <c r="Q12778">
        <v>53073010302</v>
      </c>
    </row>
    <row r="12779" spans="1:17" x14ac:dyDescent="0.3">
      <c r="A12779" t="s">
        <v>6384</v>
      </c>
      <c r="B12779" t="s">
        <v>35</v>
      </c>
      <c r="C12779" t="s">
        <v>295</v>
      </c>
      <c r="D12779" t="s">
        <v>19</v>
      </c>
      <c r="E12779">
        <v>98052</v>
      </c>
      <c r="F12779">
        <v>2022</v>
      </c>
      <c r="G12779" t="s">
        <v>211</v>
      </c>
      <c r="H12779" t="s">
        <v>228</v>
      </c>
      <c r="I12779" t="s">
        <v>31</v>
      </c>
      <c r="J12779" t="s">
        <v>56</v>
      </c>
      <c r="K12779">
        <v>18</v>
      </c>
      <c r="L12779">
        <v>0</v>
      </c>
      <c r="M12779">
        <v>45</v>
      </c>
      <c r="N12779">
        <v>190195141</v>
      </c>
      <c r="O12779" t="s">
        <v>296</v>
      </c>
      <c r="P12779" t="s">
        <v>258</v>
      </c>
      <c r="Q12779">
        <v>53033032321</v>
      </c>
    </row>
    <row r="12780" spans="1:17" x14ac:dyDescent="0.3">
      <c r="A12780" t="s">
        <v>3446</v>
      </c>
      <c r="B12780" t="s">
        <v>7715</v>
      </c>
      <c r="C12780" t="s">
        <v>7901</v>
      </c>
      <c r="D12780" t="s">
        <v>19</v>
      </c>
      <c r="E12780">
        <v>98391</v>
      </c>
      <c r="F12780">
        <v>2014</v>
      </c>
      <c r="G12780" t="s">
        <v>54</v>
      </c>
      <c r="H12780" t="s">
        <v>55</v>
      </c>
      <c r="I12780" t="s">
        <v>31</v>
      </c>
      <c r="J12780" t="s">
        <v>56</v>
      </c>
      <c r="K12780">
        <v>19</v>
      </c>
      <c r="L12780">
        <v>0</v>
      </c>
      <c r="M12780">
        <v>31</v>
      </c>
      <c r="N12780">
        <v>177573539</v>
      </c>
      <c r="O12780" t="s">
        <v>7902</v>
      </c>
      <c r="P12780" t="s">
        <v>258</v>
      </c>
      <c r="Q12780">
        <v>53053070309</v>
      </c>
    </row>
    <row r="12781" spans="1:17" x14ac:dyDescent="0.3">
      <c r="A12781" t="s">
        <v>3281</v>
      </c>
      <c r="B12781" t="s">
        <v>7789</v>
      </c>
      <c r="C12781" t="s">
        <v>7790</v>
      </c>
      <c r="D12781" t="s">
        <v>19</v>
      </c>
      <c r="E12781">
        <v>99352</v>
      </c>
      <c r="F12781">
        <v>2017</v>
      </c>
      <c r="G12781" t="s">
        <v>89</v>
      </c>
      <c r="H12781" t="s">
        <v>90</v>
      </c>
      <c r="I12781" t="s">
        <v>31</v>
      </c>
      <c r="J12781" t="s">
        <v>23</v>
      </c>
      <c r="K12781">
        <v>53</v>
      </c>
      <c r="L12781">
        <v>0</v>
      </c>
      <c r="M12781">
        <v>8</v>
      </c>
      <c r="N12781">
        <v>144661639</v>
      </c>
      <c r="O12781" t="s">
        <v>7791</v>
      </c>
      <c r="P12781" t="s">
        <v>7792</v>
      </c>
      <c r="Q12781">
        <v>53005010819</v>
      </c>
    </row>
    <row r="12782" spans="1:17" x14ac:dyDescent="0.3">
      <c r="A12782" t="s">
        <v>2422</v>
      </c>
      <c r="B12782" t="s">
        <v>35</v>
      </c>
      <c r="C12782" t="s">
        <v>540</v>
      </c>
      <c r="D12782" t="s">
        <v>19</v>
      </c>
      <c r="E12782">
        <v>98045</v>
      </c>
      <c r="F12782">
        <v>2014</v>
      </c>
      <c r="G12782" t="s">
        <v>54</v>
      </c>
      <c r="H12782" t="s">
        <v>55</v>
      </c>
      <c r="I12782" t="s">
        <v>31</v>
      </c>
      <c r="J12782" t="s">
        <v>56</v>
      </c>
      <c r="K12782">
        <v>19</v>
      </c>
      <c r="L12782">
        <v>0</v>
      </c>
      <c r="M12782">
        <v>5</v>
      </c>
      <c r="N12782">
        <v>348694538</v>
      </c>
      <c r="O12782" t="s">
        <v>541</v>
      </c>
      <c r="P12782" t="s">
        <v>258</v>
      </c>
      <c r="Q12782">
        <v>53033032706</v>
      </c>
    </row>
    <row r="12783" spans="1:17" x14ac:dyDescent="0.3">
      <c r="A12783" t="s">
        <v>4681</v>
      </c>
      <c r="B12783" t="s">
        <v>145</v>
      </c>
      <c r="C12783" t="s">
        <v>8089</v>
      </c>
      <c r="D12783" t="s">
        <v>19</v>
      </c>
      <c r="E12783">
        <v>99016</v>
      </c>
      <c r="F12783">
        <v>2012</v>
      </c>
      <c r="G12783" t="s">
        <v>150</v>
      </c>
      <c r="H12783" t="s">
        <v>354</v>
      </c>
      <c r="I12783" t="s">
        <v>31</v>
      </c>
      <c r="J12783" t="s">
        <v>56</v>
      </c>
      <c r="K12783">
        <v>6</v>
      </c>
      <c r="L12783">
        <v>0</v>
      </c>
      <c r="M12783">
        <v>4</v>
      </c>
      <c r="N12783">
        <v>107166559</v>
      </c>
      <c r="O12783" t="s">
        <v>7831</v>
      </c>
      <c r="P12783" t="s">
        <v>7714</v>
      </c>
      <c r="Q12783">
        <v>53063013101</v>
      </c>
    </row>
    <row r="12784" spans="1:17" x14ac:dyDescent="0.3">
      <c r="A12784" t="s">
        <v>1847</v>
      </c>
      <c r="B12784" t="s">
        <v>35</v>
      </c>
      <c r="C12784" t="s">
        <v>36</v>
      </c>
      <c r="D12784" t="s">
        <v>19</v>
      </c>
      <c r="E12784">
        <v>98102</v>
      </c>
      <c r="F12784">
        <v>2018</v>
      </c>
      <c r="G12784" t="s">
        <v>120</v>
      </c>
      <c r="H12784" t="s">
        <v>155</v>
      </c>
      <c r="I12784" t="s">
        <v>31</v>
      </c>
      <c r="J12784" t="s">
        <v>23</v>
      </c>
      <c r="K12784">
        <v>97</v>
      </c>
      <c r="L12784">
        <v>0</v>
      </c>
      <c r="M12784">
        <v>43</v>
      </c>
      <c r="N12784">
        <v>475640546</v>
      </c>
      <c r="O12784" t="s">
        <v>287</v>
      </c>
      <c r="P12784" t="s">
        <v>39</v>
      </c>
      <c r="Q12784">
        <v>53033006100</v>
      </c>
    </row>
    <row r="12785" spans="1:17" x14ac:dyDescent="0.3">
      <c r="A12785" t="s">
        <v>6955</v>
      </c>
      <c r="B12785" t="s">
        <v>35</v>
      </c>
      <c r="C12785" t="s">
        <v>353</v>
      </c>
      <c r="D12785" t="s">
        <v>19</v>
      </c>
      <c r="E12785">
        <v>98148</v>
      </c>
      <c r="F12785">
        <v>2022</v>
      </c>
      <c r="G12785" t="s">
        <v>171</v>
      </c>
      <c r="H12785" t="s">
        <v>545</v>
      </c>
      <c r="I12785" t="s">
        <v>31</v>
      </c>
      <c r="J12785" t="s">
        <v>56</v>
      </c>
      <c r="K12785">
        <v>25</v>
      </c>
      <c r="L12785">
        <v>0</v>
      </c>
      <c r="M12785">
        <v>33</v>
      </c>
      <c r="N12785">
        <v>221563660</v>
      </c>
      <c r="O12785" t="s">
        <v>929</v>
      </c>
      <c r="P12785" t="s">
        <v>258</v>
      </c>
      <c r="Q12785">
        <v>53033028500</v>
      </c>
    </row>
    <row r="12786" spans="1:17" x14ac:dyDescent="0.3">
      <c r="A12786" t="s">
        <v>9334</v>
      </c>
      <c r="B12786" t="s">
        <v>7798</v>
      </c>
      <c r="C12786" t="s">
        <v>7799</v>
      </c>
      <c r="D12786" t="s">
        <v>19</v>
      </c>
      <c r="E12786">
        <v>99301</v>
      </c>
      <c r="F12786">
        <v>2020</v>
      </c>
      <c r="G12786" t="s">
        <v>120</v>
      </c>
      <c r="H12786" t="s">
        <v>726</v>
      </c>
      <c r="I12786" t="s">
        <v>31</v>
      </c>
      <c r="J12786" t="s">
        <v>56</v>
      </c>
      <c r="K12786">
        <v>17</v>
      </c>
      <c r="L12786">
        <v>0</v>
      </c>
      <c r="M12786">
        <v>9</v>
      </c>
      <c r="N12786">
        <v>104820159</v>
      </c>
      <c r="O12786" t="s">
        <v>7800</v>
      </c>
      <c r="P12786" t="s">
        <v>7801</v>
      </c>
      <c r="Q12786">
        <v>53021020608</v>
      </c>
    </row>
    <row r="12787" spans="1:17" x14ac:dyDescent="0.3">
      <c r="A12787" t="s">
        <v>644</v>
      </c>
      <c r="B12787" t="s">
        <v>35</v>
      </c>
      <c r="C12787" t="s">
        <v>7782</v>
      </c>
      <c r="D12787" t="s">
        <v>19</v>
      </c>
      <c r="E12787">
        <v>98070</v>
      </c>
      <c r="F12787">
        <v>2012</v>
      </c>
      <c r="G12787" t="s">
        <v>150</v>
      </c>
      <c r="H12787" t="s">
        <v>354</v>
      </c>
      <c r="I12787" t="s">
        <v>31</v>
      </c>
      <c r="J12787" t="s">
        <v>56</v>
      </c>
      <c r="K12787">
        <v>6</v>
      </c>
      <c r="L12787">
        <v>0</v>
      </c>
      <c r="M12787">
        <v>34</v>
      </c>
      <c r="N12787">
        <v>138393419</v>
      </c>
      <c r="O12787" t="s">
        <v>7783</v>
      </c>
      <c r="P12787" t="s">
        <v>258</v>
      </c>
      <c r="Q12787">
        <v>53033027701</v>
      </c>
    </row>
    <row r="12788" spans="1:17" x14ac:dyDescent="0.3">
      <c r="A12788" t="s">
        <v>2456</v>
      </c>
      <c r="B12788" t="s">
        <v>35</v>
      </c>
      <c r="C12788" t="s">
        <v>138</v>
      </c>
      <c r="D12788" t="s">
        <v>19</v>
      </c>
      <c r="E12788">
        <v>98011</v>
      </c>
      <c r="F12788">
        <v>2021</v>
      </c>
      <c r="G12788" t="s">
        <v>211</v>
      </c>
      <c r="H12788" t="s">
        <v>228</v>
      </c>
      <c r="I12788" t="s">
        <v>31</v>
      </c>
      <c r="J12788" t="s">
        <v>56</v>
      </c>
      <c r="K12788">
        <v>18</v>
      </c>
      <c r="L12788">
        <v>0</v>
      </c>
      <c r="M12788">
        <v>1</v>
      </c>
      <c r="N12788">
        <v>138416589</v>
      </c>
      <c r="O12788" t="s">
        <v>458</v>
      </c>
      <c r="P12788" t="s">
        <v>258</v>
      </c>
      <c r="Q12788">
        <v>53033022001</v>
      </c>
    </row>
    <row r="12789" spans="1:17" x14ac:dyDescent="0.3">
      <c r="A12789" t="s">
        <v>3366</v>
      </c>
      <c r="B12789" t="s">
        <v>7715</v>
      </c>
      <c r="C12789" t="s">
        <v>5851</v>
      </c>
      <c r="D12789" t="s">
        <v>19</v>
      </c>
      <c r="E12789">
        <v>98329</v>
      </c>
      <c r="F12789">
        <v>2014</v>
      </c>
      <c r="G12789" t="s">
        <v>89</v>
      </c>
      <c r="H12789" t="s">
        <v>90</v>
      </c>
      <c r="I12789" t="s">
        <v>31</v>
      </c>
      <c r="J12789" t="s">
        <v>23</v>
      </c>
      <c r="K12789">
        <v>38</v>
      </c>
      <c r="L12789">
        <v>0</v>
      </c>
      <c r="M12789">
        <v>26</v>
      </c>
      <c r="N12789">
        <v>242778021</v>
      </c>
      <c r="O12789" t="s">
        <v>5852</v>
      </c>
      <c r="P12789" t="s">
        <v>5364</v>
      </c>
      <c r="Q12789">
        <v>53053072601</v>
      </c>
    </row>
    <row r="12790" spans="1:17" x14ac:dyDescent="0.3">
      <c r="A12790" t="s">
        <v>1737</v>
      </c>
      <c r="B12790" t="s">
        <v>234</v>
      </c>
      <c r="C12790" t="s">
        <v>235</v>
      </c>
      <c r="D12790" t="s">
        <v>19</v>
      </c>
      <c r="E12790">
        <v>98277</v>
      </c>
      <c r="F12790">
        <v>2018</v>
      </c>
      <c r="G12790" t="s">
        <v>150</v>
      </c>
      <c r="H12790" t="s">
        <v>151</v>
      </c>
      <c r="I12790" t="s">
        <v>31</v>
      </c>
      <c r="J12790" t="s">
        <v>56</v>
      </c>
      <c r="K12790">
        <v>25</v>
      </c>
      <c r="L12790">
        <v>0</v>
      </c>
      <c r="M12790">
        <v>10</v>
      </c>
      <c r="N12790">
        <v>168579827</v>
      </c>
      <c r="O12790" t="s">
        <v>236</v>
      </c>
      <c r="P12790" t="s">
        <v>33</v>
      </c>
      <c r="Q12790">
        <v>53029970500</v>
      </c>
    </row>
    <row r="12791" spans="1:17" x14ac:dyDescent="0.3">
      <c r="A12791" t="s">
        <v>688</v>
      </c>
      <c r="B12791" t="s">
        <v>298</v>
      </c>
      <c r="C12791" t="s">
        <v>1019</v>
      </c>
      <c r="D12791" t="s">
        <v>19</v>
      </c>
      <c r="E12791">
        <v>98629</v>
      </c>
      <c r="F12791">
        <v>2022</v>
      </c>
      <c r="G12791" t="s">
        <v>171</v>
      </c>
      <c r="H12791" t="s">
        <v>172</v>
      </c>
      <c r="I12791" t="s">
        <v>31</v>
      </c>
      <c r="J12791" t="s">
        <v>56</v>
      </c>
      <c r="K12791">
        <v>22</v>
      </c>
      <c r="L12791">
        <v>0</v>
      </c>
      <c r="M12791">
        <v>18</v>
      </c>
      <c r="N12791">
        <v>219097686</v>
      </c>
      <c r="O12791" t="s">
        <v>1020</v>
      </c>
      <c r="P12791" t="s">
        <v>301</v>
      </c>
      <c r="Q12791">
        <v>53011040201</v>
      </c>
    </row>
    <row r="12792" spans="1:17" x14ac:dyDescent="0.3">
      <c r="A12792" t="s">
        <v>4040</v>
      </c>
      <c r="B12792" t="s">
        <v>87</v>
      </c>
      <c r="C12792" t="s">
        <v>138</v>
      </c>
      <c r="D12792" t="s">
        <v>19</v>
      </c>
      <c r="E12792">
        <v>98021</v>
      </c>
      <c r="F12792">
        <v>2016</v>
      </c>
      <c r="G12792" t="s">
        <v>211</v>
      </c>
      <c r="H12792" t="s">
        <v>228</v>
      </c>
      <c r="I12792" t="s">
        <v>31</v>
      </c>
      <c r="J12792" t="s">
        <v>56</v>
      </c>
      <c r="K12792">
        <v>13</v>
      </c>
      <c r="L12792">
        <v>0</v>
      </c>
      <c r="M12792">
        <v>1</v>
      </c>
      <c r="N12792">
        <v>128494117</v>
      </c>
      <c r="O12792" t="s">
        <v>140</v>
      </c>
      <c r="P12792" t="s">
        <v>33</v>
      </c>
      <c r="Q12792">
        <v>53061051917</v>
      </c>
    </row>
    <row r="12793" spans="1:17" x14ac:dyDescent="0.3">
      <c r="A12793" t="s">
        <v>2576</v>
      </c>
      <c r="B12793" t="s">
        <v>145</v>
      </c>
      <c r="C12793" t="s">
        <v>7777</v>
      </c>
      <c r="D12793" t="s">
        <v>19</v>
      </c>
      <c r="E12793">
        <v>99016</v>
      </c>
      <c r="F12793">
        <v>2015</v>
      </c>
      <c r="G12793" t="s">
        <v>89</v>
      </c>
      <c r="H12793" t="s">
        <v>90</v>
      </c>
      <c r="I12793" t="s">
        <v>31</v>
      </c>
      <c r="J12793" t="s">
        <v>23</v>
      </c>
      <c r="K12793">
        <v>38</v>
      </c>
      <c r="L12793">
        <v>0</v>
      </c>
      <c r="M12793">
        <v>4</v>
      </c>
      <c r="N12793">
        <v>129511063</v>
      </c>
      <c r="O12793" t="s">
        <v>7831</v>
      </c>
      <c r="P12793" t="s">
        <v>7714</v>
      </c>
      <c r="Q12793">
        <v>53063013101</v>
      </c>
    </row>
    <row r="12794" spans="1:17" x14ac:dyDescent="0.3">
      <c r="A12794" t="s">
        <v>1345</v>
      </c>
      <c r="B12794" t="s">
        <v>35</v>
      </c>
      <c r="C12794" t="s">
        <v>36</v>
      </c>
      <c r="D12794" t="s">
        <v>19</v>
      </c>
      <c r="E12794">
        <v>98177</v>
      </c>
      <c r="F12794">
        <v>2018</v>
      </c>
      <c r="G12794" t="s">
        <v>306</v>
      </c>
      <c r="H12794" t="s">
        <v>307</v>
      </c>
      <c r="I12794" t="s">
        <v>31</v>
      </c>
      <c r="J12794" t="s">
        <v>23</v>
      </c>
      <c r="K12794">
        <v>33</v>
      </c>
      <c r="L12794">
        <v>0</v>
      </c>
      <c r="M12794">
        <v>32</v>
      </c>
      <c r="N12794">
        <v>237836623</v>
      </c>
      <c r="O12794" t="s">
        <v>293</v>
      </c>
      <c r="P12794" t="s">
        <v>39</v>
      </c>
      <c r="Q12794">
        <v>53033000500</v>
      </c>
    </row>
    <row r="12795" spans="1:17" x14ac:dyDescent="0.3">
      <c r="A12795" t="s">
        <v>9333</v>
      </c>
      <c r="B12795" t="s">
        <v>7721</v>
      </c>
      <c r="C12795" t="s">
        <v>7722</v>
      </c>
      <c r="D12795" t="s">
        <v>19</v>
      </c>
      <c r="E12795">
        <v>98229</v>
      </c>
      <c r="F12795">
        <v>2019</v>
      </c>
      <c r="G12795" t="s">
        <v>89</v>
      </c>
      <c r="H12795" t="s">
        <v>90</v>
      </c>
      <c r="I12795" t="s">
        <v>31</v>
      </c>
      <c r="J12795" t="s">
        <v>23</v>
      </c>
      <c r="K12795">
        <v>53</v>
      </c>
      <c r="L12795">
        <v>0</v>
      </c>
      <c r="M12795">
        <v>40</v>
      </c>
      <c r="N12795">
        <v>3242270</v>
      </c>
      <c r="O12795" t="s">
        <v>7751</v>
      </c>
      <c r="P12795" t="s">
        <v>7724</v>
      </c>
      <c r="Q12795">
        <v>53073000902</v>
      </c>
    </row>
    <row r="12796" spans="1:17" x14ac:dyDescent="0.3">
      <c r="A12796" t="s">
        <v>3502</v>
      </c>
      <c r="B12796" t="s">
        <v>7721</v>
      </c>
      <c r="C12796" t="s">
        <v>7722</v>
      </c>
      <c r="D12796" t="s">
        <v>19</v>
      </c>
      <c r="E12796">
        <v>98225</v>
      </c>
      <c r="F12796">
        <v>2018</v>
      </c>
      <c r="G12796" t="s">
        <v>79</v>
      </c>
      <c r="H12796" t="s">
        <v>80</v>
      </c>
      <c r="I12796" t="s">
        <v>31</v>
      </c>
      <c r="J12796" t="s">
        <v>56</v>
      </c>
      <c r="K12796">
        <v>26</v>
      </c>
      <c r="L12796">
        <v>0</v>
      </c>
      <c r="M12796">
        <v>40</v>
      </c>
      <c r="N12796">
        <v>474990057</v>
      </c>
      <c r="O12796" t="s">
        <v>7723</v>
      </c>
      <c r="P12796" t="s">
        <v>7724</v>
      </c>
      <c r="Q12796">
        <v>53073001000</v>
      </c>
    </row>
    <row r="12797" spans="1:17" x14ac:dyDescent="0.3">
      <c r="A12797" t="s">
        <v>4418</v>
      </c>
      <c r="B12797" t="s">
        <v>298</v>
      </c>
      <c r="C12797" t="s">
        <v>299</v>
      </c>
      <c r="D12797" t="s">
        <v>19</v>
      </c>
      <c r="E12797">
        <v>98686</v>
      </c>
      <c r="F12797">
        <v>2018</v>
      </c>
      <c r="G12797" t="s">
        <v>120</v>
      </c>
      <c r="H12797" t="s">
        <v>155</v>
      </c>
      <c r="I12797" t="s">
        <v>31</v>
      </c>
      <c r="J12797" t="s">
        <v>23</v>
      </c>
      <c r="K12797">
        <v>97</v>
      </c>
      <c r="L12797">
        <v>0</v>
      </c>
      <c r="M12797">
        <v>17</v>
      </c>
      <c r="N12797">
        <v>110411717</v>
      </c>
      <c r="O12797" t="s">
        <v>534</v>
      </c>
      <c r="P12797" t="s">
        <v>301</v>
      </c>
      <c r="Q12797">
        <v>53011040811</v>
      </c>
    </row>
    <row r="12798" spans="1:17" x14ac:dyDescent="0.3">
      <c r="A12798" t="s">
        <v>2776</v>
      </c>
      <c r="B12798" t="s">
        <v>7768</v>
      </c>
      <c r="C12798" t="s">
        <v>7855</v>
      </c>
      <c r="D12798" t="s">
        <v>19</v>
      </c>
      <c r="E12798">
        <v>98926</v>
      </c>
      <c r="F12798">
        <v>2021</v>
      </c>
      <c r="G12798" t="s">
        <v>120</v>
      </c>
      <c r="H12798" t="s">
        <v>377</v>
      </c>
      <c r="I12798" t="s">
        <v>31</v>
      </c>
      <c r="J12798" t="s">
        <v>56</v>
      </c>
      <c r="K12798">
        <v>17</v>
      </c>
      <c r="L12798">
        <v>0</v>
      </c>
      <c r="M12798">
        <v>13</v>
      </c>
      <c r="N12798">
        <v>172924699</v>
      </c>
      <c r="O12798" t="s">
        <v>7856</v>
      </c>
      <c r="P12798" t="s">
        <v>33</v>
      </c>
      <c r="Q12798">
        <v>53037975500</v>
      </c>
    </row>
    <row r="12799" spans="1:17" x14ac:dyDescent="0.3">
      <c r="A12799" t="s">
        <v>3757</v>
      </c>
      <c r="B12799" t="s">
        <v>298</v>
      </c>
      <c r="C12799" t="s">
        <v>299</v>
      </c>
      <c r="D12799" t="s">
        <v>19</v>
      </c>
      <c r="E12799">
        <v>98684</v>
      </c>
      <c r="F12799">
        <v>2014</v>
      </c>
      <c r="G12799" t="s">
        <v>150</v>
      </c>
      <c r="H12799" t="s">
        <v>354</v>
      </c>
      <c r="I12799" t="s">
        <v>31</v>
      </c>
      <c r="J12799" t="s">
        <v>56</v>
      </c>
      <c r="K12799">
        <v>6</v>
      </c>
      <c r="L12799">
        <v>0</v>
      </c>
      <c r="M12799">
        <v>17</v>
      </c>
      <c r="N12799">
        <v>106468372</v>
      </c>
      <c r="O12799" t="s">
        <v>322</v>
      </c>
      <c r="P12799" t="s">
        <v>301</v>
      </c>
      <c r="Q12799">
        <v>53011041319</v>
      </c>
    </row>
    <row r="12800" spans="1:17" x14ac:dyDescent="0.3">
      <c r="A12800" t="s">
        <v>1270</v>
      </c>
      <c r="B12800" t="s">
        <v>7715</v>
      </c>
      <c r="C12800" t="s">
        <v>357</v>
      </c>
      <c r="D12800" t="s">
        <v>19</v>
      </c>
      <c r="E12800">
        <v>98092</v>
      </c>
      <c r="F12800">
        <v>2023</v>
      </c>
      <c r="G12800" t="s">
        <v>171</v>
      </c>
      <c r="H12800" t="s">
        <v>172</v>
      </c>
      <c r="I12800" t="s">
        <v>31</v>
      </c>
      <c r="J12800" t="s">
        <v>56</v>
      </c>
      <c r="K12800">
        <v>21</v>
      </c>
      <c r="L12800">
        <v>0</v>
      </c>
      <c r="M12800">
        <v>31</v>
      </c>
      <c r="N12800">
        <v>232836369</v>
      </c>
      <c r="O12800" t="s">
        <v>358</v>
      </c>
      <c r="P12800" t="s">
        <v>258</v>
      </c>
      <c r="Q12800">
        <v>53053070315</v>
      </c>
    </row>
    <row r="12801" spans="1:17" x14ac:dyDescent="0.3">
      <c r="A12801" t="s">
        <v>1418</v>
      </c>
      <c r="B12801" t="s">
        <v>27</v>
      </c>
      <c r="C12801" t="s">
        <v>493</v>
      </c>
      <c r="D12801" t="s">
        <v>19</v>
      </c>
      <c r="E12801">
        <v>98359</v>
      </c>
      <c r="F12801">
        <v>2021</v>
      </c>
      <c r="G12801" t="s">
        <v>150</v>
      </c>
      <c r="H12801" t="s">
        <v>573</v>
      </c>
      <c r="I12801" t="s">
        <v>31</v>
      </c>
      <c r="J12801" t="s">
        <v>23</v>
      </c>
      <c r="K12801">
        <v>42</v>
      </c>
      <c r="L12801">
        <v>0</v>
      </c>
      <c r="M12801">
        <v>26</v>
      </c>
      <c r="N12801">
        <v>166142623</v>
      </c>
      <c r="O12801" t="s">
        <v>494</v>
      </c>
      <c r="P12801" t="s">
        <v>33</v>
      </c>
      <c r="Q12801">
        <v>53035092803</v>
      </c>
    </row>
    <row r="12802" spans="1:17" x14ac:dyDescent="0.3">
      <c r="A12802" t="s">
        <v>9124</v>
      </c>
      <c r="B12802" t="s">
        <v>87</v>
      </c>
      <c r="C12802" t="s">
        <v>138</v>
      </c>
      <c r="D12802" t="s">
        <v>19</v>
      </c>
      <c r="E12802">
        <v>98012</v>
      </c>
      <c r="F12802">
        <v>2020</v>
      </c>
      <c r="G12802" t="s">
        <v>211</v>
      </c>
      <c r="H12802" t="s">
        <v>782</v>
      </c>
      <c r="I12802" t="s">
        <v>31</v>
      </c>
      <c r="J12802" t="s">
        <v>56</v>
      </c>
      <c r="K12802">
        <v>22</v>
      </c>
      <c r="L12802">
        <v>0</v>
      </c>
      <c r="M12802">
        <v>21</v>
      </c>
      <c r="N12802">
        <v>121973022</v>
      </c>
      <c r="O12802" t="s">
        <v>101</v>
      </c>
      <c r="P12802" t="s">
        <v>33</v>
      </c>
      <c r="Q12802">
        <v>53061051922</v>
      </c>
    </row>
    <row r="12803" spans="1:17" x14ac:dyDescent="0.3">
      <c r="A12803" t="s">
        <v>6155</v>
      </c>
      <c r="B12803" t="s">
        <v>234</v>
      </c>
      <c r="C12803" t="s">
        <v>235</v>
      </c>
      <c r="D12803" t="s">
        <v>19</v>
      </c>
      <c r="E12803">
        <v>98277</v>
      </c>
      <c r="F12803">
        <v>2019</v>
      </c>
      <c r="G12803" t="s">
        <v>380</v>
      </c>
      <c r="H12803" t="s">
        <v>875</v>
      </c>
      <c r="I12803" t="s">
        <v>31</v>
      </c>
      <c r="J12803" t="s">
        <v>56</v>
      </c>
      <c r="K12803">
        <v>29</v>
      </c>
      <c r="L12803">
        <v>0</v>
      </c>
      <c r="M12803">
        <v>10</v>
      </c>
      <c r="N12803">
        <v>4991038</v>
      </c>
      <c r="O12803" t="s">
        <v>236</v>
      </c>
      <c r="P12803" t="s">
        <v>33</v>
      </c>
      <c r="Q12803">
        <v>53029970300</v>
      </c>
    </row>
    <row r="12804" spans="1:17" x14ac:dyDescent="0.3">
      <c r="A12804" t="s">
        <v>4047</v>
      </c>
      <c r="B12804" t="s">
        <v>7715</v>
      </c>
      <c r="C12804" t="s">
        <v>7759</v>
      </c>
      <c r="D12804" t="s">
        <v>19</v>
      </c>
      <c r="E12804">
        <v>98374</v>
      </c>
      <c r="F12804">
        <v>2021</v>
      </c>
      <c r="G12804" t="s">
        <v>120</v>
      </c>
      <c r="H12804" t="s">
        <v>121</v>
      </c>
      <c r="I12804" t="s">
        <v>31</v>
      </c>
      <c r="J12804" t="s">
        <v>23</v>
      </c>
      <c r="K12804">
        <v>30</v>
      </c>
      <c r="L12804">
        <v>0</v>
      </c>
      <c r="M12804">
        <v>31</v>
      </c>
      <c r="N12804">
        <v>148996179</v>
      </c>
      <c r="O12804" t="s">
        <v>7760</v>
      </c>
      <c r="P12804" t="s">
        <v>258</v>
      </c>
      <c r="Q12804">
        <v>53053070401</v>
      </c>
    </row>
    <row r="12805" spans="1:17" x14ac:dyDescent="0.3">
      <c r="A12805" t="s">
        <v>2402</v>
      </c>
      <c r="B12805" t="s">
        <v>35</v>
      </c>
      <c r="C12805" t="s">
        <v>481</v>
      </c>
      <c r="D12805" t="s">
        <v>19</v>
      </c>
      <c r="E12805">
        <v>98072</v>
      </c>
      <c r="F12805">
        <v>2021</v>
      </c>
      <c r="G12805" t="s">
        <v>150</v>
      </c>
      <c r="H12805" t="s">
        <v>573</v>
      </c>
      <c r="I12805" t="s">
        <v>31</v>
      </c>
      <c r="J12805" t="s">
        <v>23</v>
      </c>
      <c r="K12805">
        <v>42</v>
      </c>
      <c r="L12805">
        <v>0</v>
      </c>
      <c r="M12805">
        <v>45</v>
      </c>
      <c r="N12805">
        <v>145447186</v>
      </c>
      <c r="O12805" t="s">
        <v>482</v>
      </c>
      <c r="P12805" t="s">
        <v>258</v>
      </c>
      <c r="Q12805">
        <v>53033032320</v>
      </c>
    </row>
    <row r="12806" spans="1:17" x14ac:dyDescent="0.3">
      <c r="A12806" t="s">
        <v>9332</v>
      </c>
      <c r="B12806" t="s">
        <v>87</v>
      </c>
      <c r="C12806" t="s">
        <v>138</v>
      </c>
      <c r="D12806" t="s">
        <v>19</v>
      </c>
      <c r="E12806">
        <v>98021</v>
      </c>
      <c r="F12806">
        <v>2021</v>
      </c>
      <c r="G12806" t="s">
        <v>767</v>
      </c>
      <c r="H12806" t="s">
        <v>768</v>
      </c>
      <c r="I12806" t="s">
        <v>31</v>
      </c>
      <c r="J12806" t="s">
        <v>56</v>
      </c>
      <c r="K12806">
        <v>17</v>
      </c>
      <c r="L12806">
        <v>0</v>
      </c>
      <c r="M12806">
        <v>1</v>
      </c>
      <c r="N12806">
        <v>211328862</v>
      </c>
      <c r="O12806" t="s">
        <v>140</v>
      </c>
      <c r="P12806" t="s">
        <v>33</v>
      </c>
      <c r="Q12806">
        <v>53061051922</v>
      </c>
    </row>
    <row r="12807" spans="1:17" x14ac:dyDescent="0.3">
      <c r="A12807" t="s">
        <v>619</v>
      </c>
      <c r="B12807" t="s">
        <v>87</v>
      </c>
      <c r="C12807" t="s">
        <v>138</v>
      </c>
      <c r="D12807" t="s">
        <v>19</v>
      </c>
      <c r="E12807">
        <v>98021</v>
      </c>
      <c r="F12807">
        <v>2016</v>
      </c>
      <c r="G12807" t="s">
        <v>120</v>
      </c>
      <c r="H12807" t="s">
        <v>155</v>
      </c>
      <c r="I12807" t="s">
        <v>31</v>
      </c>
      <c r="J12807" t="s">
        <v>23</v>
      </c>
      <c r="K12807">
        <v>72</v>
      </c>
      <c r="L12807">
        <v>0</v>
      </c>
      <c r="M12807">
        <v>1</v>
      </c>
      <c r="N12807">
        <v>101065268</v>
      </c>
      <c r="O12807" t="s">
        <v>140</v>
      </c>
      <c r="P12807" t="s">
        <v>33</v>
      </c>
      <c r="Q12807">
        <v>53061051916</v>
      </c>
    </row>
    <row r="12808" spans="1:17" x14ac:dyDescent="0.3">
      <c r="A12808" t="s">
        <v>2491</v>
      </c>
      <c r="B12808" t="s">
        <v>35</v>
      </c>
      <c r="C12808" t="s">
        <v>290</v>
      </c>
      <c r="D12808" t="s">
        <v>19</v>
      </c>
      <c r="E12808">
        <v>98031</v>
      </c>
      <c r="F12808">
        <v>2023</v>
      </c>
      <c r="G12808" t="s">
        <v>79</v>
      </c>
      <c r="H12808" t="s">
        <v>80</v>
      </c>
      <c r="I12808" t="s">
        <v>31</v>
      </c>
      <c r="J12808" t="s">
        <v>23</v>
      </c>
      <c r="K12808">
        <v>33</v>
      </c>
      <c r="L12808">
        <v>0</v>
      </c>
      <c r="M12808">
        <v>33</v>
      </c>
      <c r="N12808">
        <v>221232028</v>
      </c>
      <c r="O12808" t="s">
        <v>291</v>
      </c>
      <c r="P12808" t="s">
        <v>258</v>
      </c>
      <c r="Q12808">
        <v>53033029208</v>
      </c>
    </row>
    <row r="12809" spans="1:17" x14ac:dyDescent="0.3">
      <c r="A12809" t="s">
        <v>2086</v>
      </c>
      <c r="B12809" t="s">
        <v>87</v>
      </c>
      <c r="C12809" t="s">
        <v>204</v>
      </c>
      <c r="D12809" t="s">
        <v>19</v>
      </c>
      <c r="E12809">
        <v>98037</v>
      </c>
      <c r="F12809">
        <v>2017</v>
      </c>
      <c r="G12809" t="s">
        <v>120</v>
      </c>
      <c r="H12809" t="s">
        <v>155</v>
      </c>
      <c r="I12809" t="s">
        <v>31</v>
      </c>
      <c r="J12809" t="s">
        <v>23</v>
      </c>
      <c r="K12809">
        <v>97</v>
      </c>
      <c r="L12809">
        <v>0</v>
      </c>
      <c r="M12809">
        <v>21</v>
      </c>
      <c r="N12809">
        <v>9557565</v>
      </c>
      <c r="O12809" t="s">
        <v>205</v>
      </c>
      <c r="P12809" t="s">
        <v>33</v>
      </c>
      <c r="Q12809">
        <v>53061051927</v>
      </c>
    </row>
    <row r="12810" spans="1:17" x14ac:dyDescent="0.3">
      <c r="A12810" t="s">
        <v>6007</v>
      </c>
      <c r="B12810" t="s">
        <v>7715</v>
      </c>
      <c r="C12810" t="s">
        <v>7876</v>
      </c>
      <c r="D12810" t="s">
        <v>19</v>
      </c>
      <c r="E12810">
        <v>98371</v>
      </c>
      <c r="F12810">
        <v>2023</v>
      </c>
      <c r="G12810" t="s">
        <v>306</v>
      </c>
      <c r="H12810" t="s">
        <v>307</v>
      </c>
      <c r="I12810" t="s">
        <v>31</v>
      </c>
      <c r="J12810" t="s">
        <v>23</v>
      </c>
      <c r="K12810">
        <v>32</v>
      </c>
      <c r="L12810">
        <v>0</v>
      </c>
      <c r="M12810">
        <v>31</v>
      </c>
      <c r="N12810">
        <v>238017678</v>
      </c>
      <c r="O12810" t="s">
        <v>7921</v>
      </c>
      <c r="P12810" t="s">
        <v>258</v>
      </c>
      <c r="Q12810">
        <v>53053940009</v>
      </c>
    </row>
    <row r="12811" spans="1:17" x14ac:dyDescent="0.3">
      <c r="A12811" t="s">
        <v>3884</v>
      </c>
      <c r="B12811" t="s">
        <v>27</v>
      </c>
      <c r="C12811" t="s">
        <v>78</v>
      </c>
      <c r="D12811" t="s">
        <v>19</v>
      </c>
      <c r="E12811">
        <v>98110</v>
      </c>
      <c r="F12811">
        <v>2021</v>
      </c>
      <c r="G12811" t="s">
        <v>59</v>
      </c>
      <c r="H12811" t="s">
        <v>60</v>
      </c>
      <c r="I12811" t="s">
        <v>31</v>
      </c>
      <c r="J12811" t="s">
        <v>56</v>
      </c>
      <c r="K12811">
        <v>18</v>
      </c>
      <c r="L12811">
        <v>0</v>
      </c>
      <c r="M12811">
        <v>23</v>
      </c>
      <c r="N12811">
        <v>148816993</v>
      </c>
      <c r="O12811" t="s">
        <v>81</v>
      </c>
      <c r="P12811" t="s">
        <v>33</v>
      </c>
      <c r="Q12811">
        <v>53035090800</v>
      </c>
    </row>
    <row r="12812" spans="1:17" x14ac:dyDescent="0.3">
      <c r="A12812" t="s">
        <v>1392</v>
      </c>
      <c r="B12812" t="s">
        <v>45</v>
      </c>
      <c r="C12812" t="s">
        <v>50</v>
      </c>
      <c r="D12812" t="s">
        <v>19</v>
      </c>
      <c r="E12812">
        <v>98506</v>
      </c>
      <c r="F12812">
        <v>2017</v>
      </c>
      <c r="G12812" t="s">
        <v>150</v>
      </c>
      <c r="H12812" t="s">
        <v>151</v>
      </c>
      <c r="I12812" t="s">
        <v>31</v>
      </c>
      <c r="J12812" t="s">
        <v>56</v>
      </c>
      <c r="K12812">
        <v>25</v>
      </c>
      <c r="L12812">
        <v>0</v>
      </c>
      <c r="M12812">
        <v>22</v>
      </c>
      <c r="N12812">
        <v>258436139</v>
      </c>
      <c r="O12812" t="s">
        <v>51</v>
      </c>
      <c r="P12812" t="s">
        <v>33</v>
      </c>
      <c r="Q12812">
        <v>53067010200</v>
      </c>
    </row>
    <row r="12813" spans="1:17" x14ac:dyDescent="0.3">
      <c r="A12813" t="s">
        <v>7436</v>
      </c>
      <c r="B12813" t="s">
        <v>234</v>
      </c>
      <c r="C12813" t="s">
        <v>1278</v>
      </c>
      <c r="D12813" t="s">
        <v>19</v>
      </c>
      <c r="E12813">
        <v>98282</v>
      </c>
      <c r="F12813">
        <v>2023</v>
      </c>
      <c r="G12813" t="s">
        <v>211</v>
      </c>
      <c r="H12813" t="s">
        <v>228</v>
      </c>
      <c r="I12813" t="s">
        <v>31</v>
      </c>
      <c r="J12813" t="s">
        <v>23</v>
      </c>
      <c r="K12813">
        <v>32</v>
      </c>
      <c r="L12813">
        <v>0</v>
      </c>
      <c r="M12813">
        <v>10</v>
      </c>
      <c r="N12813">
        <v>227459095</v>
      </c>
      <c r="O12813" t="s">
        <v>1279</v>
      </c>
      <c r="P12813" t="s">
        <v>427</v>
      </c>
      <c r="Q12813">
        <v>53029971500</v>
      </c>
    </row>
    <row r="12814" spans="1:17" x14ac:dyDescent="0.3">
      <c r="A12814" t="s">
        <v>1972</v>
      </c>
      <c r="B12814" t="s">
        <v>27</v>
      </c>
      <c r="C12814" t="s">
        <v>166</v>
      </c>
      <c r="D12814" t="s">
        <v>19</v>
      </c>
      <c r="E12814">
        <v>98366</v>
      </c>
      <c r="F12814">
        <v>2023</v>
      </c>
      <c r="G12814" t="s">
        <v>79</v>
      </c>
      <c r="H12814" t="s">
        <v>80</v>
      </c>
      <c r="I12814" t="s">
        <v>31</v>
      </c>
      <c r="J12814" t="s">
        <v>23</v>
      </c>
      <c r="K12814">
        <v>33</v>
      </c>
      <c r="L12814">
        <v>0</v>
      </c>
      <c r="M12814">
        <v>26</v>
      </c>
      <c r="N12814">
        <v>229773939</v>
      </c>
      <c r="O12814" t="s">
        <v>167</v>
      </c>
      <c r="P12814" t="s">
        <v>33</v>
      </c>
      <c r="Q12814">
        <v>53035092300</v>
      </c>
    </row>
    <row r="12815" spans="1:17" x14ac:dyDescent="0.3">
      <c r="A12815" t="s">
        <v>4058</v>
      </c>
      <c r="B12815" t="s">
        <v>215</v>
      </c>
      <c r="C12815" t="s">
        <v>8254</v>
      </c>
      <c r="D12815" t="s">
        <v>19</v>
      </c>
      <c r="E12815">
        <v>99126</v>
      </c>
      <c r="F12815">
        <v>2018</v>
      </c>
      <c r="G12815" t="s">
        <v>89</v>
      </c>
      <c r="H12815" t="s">
        <v>90</v>
      </c>
      <c r="I12815" t="s">
        <v>31</v>
      </c>
      <c r="J12815" t="s">
        <v>23</v>
      </c>
      <c r="K12815">
        <v>53</v>
      </c>
      <c r="L12815">
        <v>0</v>
      </c>
      <c r="M12815">
        <v>7</v>
      </c>
      <c r="N12815">
        <v>475249932</v>
      </c>
      <c r="O12815" t="s">
        <v>8255</v>
      </c>
      <c r="P12815" t="s">
        <v>157</v>
      </c>
      <c r="Q12815">
        <v>53065950101</v>
      </c>
    </row>
    <row r="12816" spans="1:17" x14ac:dyDescent="0.3">
      <c r="A12816" t="s">
        <v>4922</v>
      </c>
      <c r="B12816" t="s">
        <v>7715</v>
      </c>
      <c r="C12816" t="s">
        <v>5851</v>
      </c>
      <c r="D12816" t="s">
        <v>19</v>
      </c>
      <c r="E12816">
        <v>98335</v>
      </c>
      <c r="F12816">
        <v>2022</v>
      </c>
      <c r="G12816" t="s">
        <v>150</v>
      </c>
      <c r="H12816" t="s">
        <v>573</v>
      </c>
      <c r="I12816" t="s">
        <v>31</v>
      </c>
      <c r="J12816" t="s">
        <v>23</v>
      </c>
      <c r="K12816">
        <v>42</v>
      </c>
      <c r="L12816">
        <v>0</v>
      </c>
      <c r="M12816">
        <v>26</v>
      </c>
      <c r="N12816">
        <v>224290216</v>
      </c>
      <c r="O12816" t="s">
        <v>7827</v>
      </c>
      <c r="P12816" t="s">
        <v>5364</v>
      </c>
      <c r="Q12816">
        <v>53053072407</v>
      </c>
    </row>
    <row r="12817" spans="1:17" x14ac:dyDescent="0.3">
      <c r="A12817" t="s">
        <v>527</v>
      </c>
      <c r="B12817" t="s">
        <v>35</v>
      </c>
      <c r="C12817" t="s">
        <v>303</v>
      </c>
      <c r="D12817" t="s">
        <v>19</v>
      </c>
      <c r="E12817">
        <v>98188</v>
      </c>
      <c r="F12817">
        <v>2023</v>
      </c>
      <c r="G12817" t="s">
        <v>306</v>
      </c>
      <c r="H12817" t="s">
        <v>307</v>
      </c>
      <c r="I12817" t="s">
        <v>31</v>
      </c>
      <c r="J12817" t="s">
        <v>23</v>
      </c>
      <c r="K12817">
        <v>32</v>
      </c>
      <c r="L12817">
        <v>0</v>
      </c>
      <c r="M12817">
        <v>11</v>
      </c>
      <c r="N12817">
        <v>237677975</v>
      </c>
      <c r="O12817" t="s">
        <v>304</v>
      </c>
      <c r="P12817" t="s">
        <v>258</v>
      </c>
      <c r="Q12817">
        <v>53033028200</v>
      </c>
    </row>
    <row r="12818" spans="1:17" x14ac:dyDescent="0.3">
      <c r="A12818" t="s">
        <v>4421</v>
      </c>
      <c r="B12818" t="s">
        <v>35</v>
      </c>
      <c r="C12818" t="s">
        <v>138</v>
      </c>
      <c r="D12818" t="s">
        <v>19</v>
      </c>
      <c r="E12818">
        <v>98011</v>
      </c>
      <c r="F12818">
        <v>2022</v>
      </c>
      <c r="G12818" t="s">
        <v>380</v>
      </c>
      <c r="H12818" t="s">
        <v>1001</v>
      </c>
      <c r="I12818" t="s">
        <v>31</v>
      </c>
      <c r="J12818" t="s">
        <v>23</v>
      </c>
      <c r="K12818">
        <v>31</v>
      </c>
      <c r="L12818">
        <v>0</v>
      </c>
      <c r="M12818">
        <v>1</v>
      </c>
      <c r="N12818">
        <v>185439516</v>
      </c>
      <c r="O12818" t="s">
        <v>458</v>
      </c>
      <c r="P12818" t="s">
        <v>258</v>
      </c>
      <c r="Q12818">
        <v>53033022001</v>
      </c>
    </row>
    <row r="12819" spans="1:17" x14ac:dyDescent="0.3">
      <c r="A12819" t="s">
        <v>1415</v>
      </c>
      <c r="B12819" t="s">
        <v>7771</v>
      </c>
      <c r="C12819" t="s">
        <v>7772</v>
      </c>
      <c r="D12819" t="s">
        <v>19</v>
      </c>
      <c r="E12819">
        <v>98837</v>
      </c>
      <c r="F12819">
        <v>2012</v>
      </c>
      <c r="G12819" t="s">
        <v>89</v>
      </c>
      <c r="H12819" t="s">
        <v>90</v>
      </c>
      <c r="I12819" t="s">
        <v>31</v>
      </c>
      <c r="J12819" t="s">
        <v>23</v>
      </c>
      <c r="K12819">
        <v>35</v>
      </c>
      <c r="L12819">
        <v>0</v>
      </c>
      <c r="M12819">
        <v>13</v>
      </c>
      <c r="N12819">
        <v>349316313</v>
      </c>
      <c r="O12819" t="s">
        <v>7773</v>
      </c>
      <c r="P12819" t="s">
        <v>7774</v>
      </c>
      <c r="Q12819">
        <v>53025011002</v>
      </c>
    </row>
    <row r="12820" spans="1:17" x14ac:dyDescent="0.3">
      <c r="A12820" t="s">
        <v>4422</v>
      </c>
      <c r="B12820" t="s">
        <v>35</v>
      </c>
      <c r="C12820" t="s">
        <v>295</v>
      </c>
      <c r="D12820" t="s">
        <v>19</v>
      </c>
      <c r="E12820">
        <v>98052</v>
      </c>
      <c r="F12820">
        <v>2023</v>
      </c>
      <c r="G12820" t="s">
        <v>333</v>
      </c>
      <c r="H12820" t="s">
        <v>334</v>
      </c>
      <c r="I12820" t="s">
        <v>31</v>
      </c>
      <c r="J12820" t="s">
        <v>23</v>
      </c>
      <c r="K12820">
        <v>37</v>
      </c>
      <c r="L12820">
        <v>0</v>
      </c>
      <c r="M12820">
        <v>45</v>
      </c>
      <c r="N12820">
        <v>236403296</v>
      </c>
      <c r="O12820" t="s">
        <v>296</v>
      </c>
      <c r="P12820" t="s">
        <v>258</v>
      </c>
      <c r="Q12820">
        <v>53033032321</v>
      </c>
    </row>
    <row r="12821" spans="1:17" x14ac:dyDescent="0.3">
      <c r="A12821" t="s">
        <v>2395</v>
      </c>
      <c r="B12821" t="s">
        <v>45</v>
      </c>
      <c r="C12821" t="s">
        <v>62</v>
      </c>
      <c r="D12821" t="s">
        <v>19</v>
      </c>
      <c r="E12821">
        <v>98579</v>
      </c>
      <c r="F12821">
        <v>2020</v>
      </c>
      <c r="G12821" t="s">
        <v>120</v>
      </c>
      <c r="H12821" t="s">
        <v>377</v>
      </c>
      <c r="I12821" t="s">
        <v>31</v>
      </c>
      <c r="J12821" t="s">
        <v>56</v>
      </c>
      <c r="K12821">
        <v>17</v>
      </c>
      <c r="L12821">
        <v>0</v>
      </c>
      <c r="M12821">
        <v>35</v>
      </c>
      <c r="N12821">
        <v>230068093</v>
      </c>
      <c r="O12821" t="s">
        <v>64</v>
      </c>
      <c r="P12821" t="s">
        <v>33</v>
      </c>
      <c r="Q12821">
        <v>53067012720</v>
      </c>
    </row>
    <row r="12822" spans="1:17" x14ac:dyDescent="0.3">
      <c r="A12822" t="s">
        <v>7823</v>
      </c>
      <c r="B12822" t="s">
        <v>7715</v>
      </c>
      <c r="C12822" t="s">
        <v>7943</v>
      </c>
      <c r="D12822" t="s">
        <v>19</v>
      </c>
      <c r="E12822">
        <v>98321</v>
      </c>
      <c r="F12822">
        <v>2021</v>
      </c>
      <c r="G12822" t="s">
        <v>120</v>
      </c>
      <c r="H12822" t="s">
        <v>388</v>
      </c>
      <c r="I12822" t="s">
        <v>31</v>
      </c>
      <c r="J12822" t="s">
        <v>56</v>
      </c>
      <c r="K12822">
        <v>18</v>
      </c>
      <c r="L12822">
        <v>0</v>
      </c>
      <c r="M12822">
        <v>31</v>
      </c>
      <c r="N12822">
        <v>131405459</v>
      </c>
      <c r="O12822" t="s">
        <v>7944</v>
      </c>
      <c r="P12822" t="s">
        <v>258</v>
      </c>
      <c r="Q12822">
        <v>53053070204</v>
      </c>
    </row>
    <row r="12823" spans="1:17" x14ac:dyDescent="0.3">
      <c r="A12823" t="s">
        <v>4114</v>
      </c>
      <c r="B12823" t="s">
        <v>35</v>
      </c>
      <c r="C12823" t="s">
        <v>36</v>
      </c>
      <c r="D12823" t="s">
        <v>19</v>
      </c>
      <c r="E12823">
        <v>98178</v>
      </c>
      <c r="F12823">
        <v>2017</v>
      </c>
      <c r="G12823" t="s">
        <v>306</v>
      </c>
      <c r="H12823" t="s">
        <v>307</v>
      </c>
      <c r="I12823" t="s">
        <v>31</v>
      </c>
      <c r="J12823" t="s">
        <v>23</v>
      </c>
      <c r="K12823">
        <v>33</v>
      </c>
      <c r="L12823">
        <v>0</v>
      </c>
      <c r="M12823">
        <v>37</v>
      </c>
      <c r="N12823">
        <v>325185108</v>
      </c>
      <c r="O12823" t="s">
        <v>513</v>
      </c>
      <c r="P12823" t="s">
        <v>258</v>
      </c>
      <c r="Q12823">
        <v>53033026001</v>
      </c>
    </row>
    <row r="12824" spans="1:17" x14ac:dyDescent="0.3">
      <c r="A12824" t="s">
        <v>4452</v>
      </c>
      <c r="B12824" t="s">
        <v>35</v>
      </c>
      <c r="C12824" t="s">
        <v>481</v>
      </c>
      <c r="D12824" t="s">
        <v>19</v>
      </c>
      <c r="E12824">
        <v>98072</v>
      </c>
      <c r="F12824">
        <v>2018</v>
      </c>
      <c r="G12824" t="s">
        <v>120</v>
      </c>
      <c r="H12824" t="s">
        <v>388</v>
      </c>
      <c r="I12824" t="s">
        <v>31</v>
      </c>
      <c r="J12824" t="s">
        <v>56</v>
      </c>
      <c r="K12824">
        <v>14</v>
      </c>
      <c r="L12824">
        <v>54950</v>
      </c>
      <c r="M12824">
        <v>45</v>
      </c>
      <c r="N12824">
        <v>199379750</v>
      </c>
      <c r="O12824" t="s">
        <v>482</v>
      </c>
      <c r="P12824" t="s">
        <v>258</v>
      </c>
      <c r="Q12824">
        <v>53033032322</v>
      </c>
    </row>
    <row r="12825" spans="1:17" x14ac:dyDescent="0.3">
      <c r="A12825" t="s">
        <v>2793</v>
      </c>
      <c r="B12825" t="s">
        <v>7819</v>
      </c>
      <c r="C12825" t="s">
        <v>7997</v>
      </c>
      <c r="D12825" t="s">
        <v>19</v>
      </c>
      <c r="E12825">
        <v>98520</v>
      </c>
      <c r="F12825">
        <v>2021</v>
      </c>
      <c r="G12825" t="s">
        <v>150</v>
      </c>
      <c r="H12825" t="s">
        <v>573</v>
      </c>
      <c r="I12825" t="s">
        <v>31</v>
      </c>
      <c r="J12825" t="s">
        <v>23</v>
      </c>
      <c r="K12825">
        <v>42</v>
      </c>
      <c r="L12825">
        <v>0</v>
      </c>
      <c r="M12825">
        <v>19</v>
      </c>
      <c r="N12825">
        <v>180386755</v>
      </c>
      <c r="O12825" t="s">
        <v>7998</v>
      </c>
      <c r="P12825" t="s">
        <v>7822</v>
      </c>
      <c r="Q12825">
        <v>53027001100</v>
      </c>
    </row>
    <row r="12826" spans="1:17" x14ac:dyDescent="0.3">
      <c r="A12826" t="s">
        <v>4061</v>
      </c>
      <c r="B12826" t="s">
        <v>35</v>
      </c>
      <c r="C12826" t="s">
        <v>314</v>
      </c>
      <c r="D12826" t="s">
        <v>19</v>
      </c>
      <c r="E12826">
        <v>98034</v>
      </c>
      <c r="F12826">
        <v>2021</v>
      </c>
      <c r="G12826" t="s">
        <v>171</v>
      </c>
      <c r="H12826" t="s">
        <v>172</v>
      </c>
      <c r="I12826" t="s">
        <v>31</v>
      </c>
      <c r="J12826" t="s">
        <v>56</v>
      </c>
      <c r="K12826">
        <v>21</v>
      </c>
      <c r="L12826">
        <v>0</v>
      </c>
      <c r="M12826">
        <v>45</v>
      </c>
      <c r="N12826">
        <v>172327746</v>
      </c>
      <c r="O12826" t="s">
        <v>316</v>
      </c>
      <c r="P12826" t="s">
        <v>258</v>
      </c>
      <c r="Q12826">
        <v>53033022005</v>
      </c>
    </row>
    <row r="12827" spans="1:17" x14ac:dyDescent="0.3">
      <c r="A12827" t="s">
        <v>1931</v>
      </c>
      <c r="B12827" t="s">
        <v>7789</v>
      </c>
      <c r="C12827" t="s">
        <v>7790</v>
      </c>
      <c r="D12827" t="s">
        <v>19</v>
      </c>
      <c r="E12827">
        <v>99354</v>
      </c>
      <c r="F12827">
        <v>2023</v>
      </c>
      <c r="G12827" t="s">
        <v>120</v>
      </c>
      <c r="H12827" t="s">
        <v>388</v>
      </c>
      <c r="I12827" t="s">
        <v>31</v>
      </c>
      <c r="J12827" t="s">
        <v>56</v>
      </c>
      <c r="K12827">
        <v>18</v>
      </c>
      <c r="L12827">
        <v>0</v>
      </c>
      <c r="M12827">
        <v>8</v>
      </c>
      <c r="N12827">
        <v>233273764</v>
      </c>
      <c r="O12827" t="s">
        <v>7824</v>
      </c>
      <c r="P12827" t="s">
        <v>7792</v>
      </c>
      <c r="Q12827">
        <v>53005010201</v>
      </c>
    </row>
    <row r="12828" spans="1:17" x14ac:dyDescent="0.3">
      <c r="A12828" t="s">
        <v>2118</v>
      </c>
      <c r="B12828" t="s">
        <v>35</v>
      </c>
      <c r="C12828" t="s">
        <v>303</v>
      </c>
      <c r="D12828" t="s">
        <v>19</v>
      </c>
      <c r="E12828">
        <v>98188</v>
      </c>
      <c r="F12828">
        <v>2023</v>
      </c>
      <c r="G12828" t="s">
        <v>171</v>
      </c>
      <c r="H12828" t="s">
        <v>172</v>
      </c>
      <c r="I12828" t="s">
        <v>31</v>
      </c>
      <c r="J12828" t="s">
        <v>56</v>
      </c>
      <c r="K12828">
        <v>21</v>
      </c>
      <c r="L12828">
        <v>0</v>
      </c>
      <c r="M12828">
        <v>11</v>
      </c>
      <c r="N12828">
        <v>232651793</v>
      </c>
      <c r="O12828" t="s">
        <v>304</v>
      </c>
      <c r="P12828" t="s">
        <v>258</v>
      </c>
      <c r="Q12828">
        <v>53033028200</v>
      </c>
    </row>
    <row r="12829" spans="1:17" x14ac:dyDescent="0.3">
      <c r="A12829" t="s">
        <v>3870</v>
      </c>
      <c r="B12829" t="s">
        <v>87</v>
      </c>
      <c r="C12829" t="s">
        <v>88</v>
      </c>
      <c r="D12829" t="s">
        <v>19</v>
      </c>
      <c r="E12829">
        <v>98208</v>
      </c>
      <c r="F12829">
        <v>2016</v>
      </c>
      <c r="G12829" t="s">
        <v>54</v>
      </c>
      <c r="H12829" t="s">
        <v>55</v>
      </c>
      <c r="I12829" t="s">
        <v>31</v>
      </c>
      <c r="J12829" t="s">
        <v>56</v>
      </c>
      <c r="K12829">
        <v>19</v>
      </c>
      <c r="L12829">
        <v>0</v>
      </c>
      <c r="M12829">
        <v>44</v>
      </c>
      <c r="N12829">
        <v>180216781</v>
      </c>
      <c r="O12829" t="s">
        <v>188</v>
      </c>
      <c r="P12829" t="s">
        <v>33</v>
      </c>
      <c r="Q12829">
        <v>53061041605</v>
      </c>
    </row>
    <row r="12830" spans="1:17" x14ac:dyDescent="0.3">
      <c r="A12830" t="s">
        <v>649</v>
      </c>
      <c r="B12830" t="s">
        <v>45</v>
      </c>
      <c r="C12830" t="s">
        <v>160</v>
      </c>
      <c r="D12830" t="s">
        <v>19</v>
      </c>
      <c r="E12830">
        <v>98597</v>
      </c>
      <c r="F12830">
        <v>2013</v>
      </c>
      <c r="G12830" t="s">
        <v>54</v>
      </c>
      <c r="H12830" t="s">
        <v>63</v>
      </c>
      <c r="I12830" t="s">
        <v>31</v>
      </c>
      <c r="J12830" t="s">
        <v>56</v>
      </c>
      <c r="K12830">
        <v>19</v>
      </c>
      <c r="L12830">
        <v>0</v>
      </c>
      <c r="M12830">
        <v>2</v>
      </c>
      <c r="N12830">
        <v>230136070</v>
      </c>
      <c r="O12830" t="s">
        <v>161</v>
      </c>
      <c r="P12830" t="s">
        <v>33</v>
      </c>
      <c r="Q12830">
        <v>53067012531</v>
      </c>
    </row>
    <row r="12831" spans="1:17" x14ac:dyDescent="0.3">
      <c r="A12831" t="s">
        <v>4814</v>
      </c>
      <c r="B12831" t="s">
        <v>7721</v>
      </c>
      <c r="C12831" t="s">
        <v>7756</v>
      </c>
      <c r="D12831" t="s">
        <v>19</v>
      </c>
      <c r="E12831">
        <v>98264</v>
      </c>
      <c r="F12831">
        <v>2019</v>
      </c>
      <c r="G12831" t="s">
        <v>54</v>
      </c>
      <c r="H12831" t="s">
        <v>55</v>
      </c>
      <c r="I12831" t="s">
        <v>31</v>
      </c>
      <c r="J12831" t="s">
        <v>56</v>
      </c>
      <c r="K12831">
        <v>26</v>
      </c>
      <c r="L12831">
        <v>0</v>
      </c>
      <c r="M12831">
        <v>42</v>
      </c>
      <c r="N12831">
        <v>101180537</v>
      </c>
      <c r="O12831" t="s">
        <v>7757</v>
      </c>
      <c r="P12831" t="s">
        <v>7724</v>
      </c>
      <c r="Q12831">
        <v>53073010302</v>
      </c>
    </row>
    <row r="12832" spans="1:17" x14ac:dyDescent="0.3">
      <c r="A12832" t="s">
        <v>7120</v>
      </c>
      <c r="B12832" t="s">
        <v>7715</v>
      </c>
      <c r="C12832" t="s">
        <v>7901</v>
      </c>
      <c r="D12832" t="s">
        <v>19</v>
      </c>
      <c r="E12832">
        <v>98391</v>
      </c>
      <c r="F12832">
        <v>2022</v>
      </c>
      <c r="G12832" t="s">
        <v>211</v>
      </c>
      <c r="H12832" t="s">
        <v>228</v>
      </c>
      <c r="I12832" t="s">
        <v>31</v>
      </c>
      <c r="J12832" t="s">
        <v>23</v>
      </c>
      <c r="K12832">
        <v>35</v>
      </c>
      <c r="L12832">
        <v>0</v>
      </c>
      <c r="M12832">
        <v>31</v>
      </c>
      <c r="N12832">
        <v>207200983</v>
      </c>
      <c r="O12832" t="s">
        <v>7902</v>
      </c>
      <c r="P12832" t="s">
        <v>258</v>
      </c>
      <c r="Q12832">
        <v>53053070208</v>
      </c>
    </row>
    <row r="12833" spans="1:17" x14ac:dyDescent="0.3">
      <c r="A12833" t="s">
        <v>909</v>
      </c>
      <c r="B12833" t="s">
        <v>87</v>
      </c>
      <c r="C12833" t="s">
        <v>133</v>
      </c>
      <c r="D12833" t="s">
        <v>19</v>
      </c>
      <c r="E12833">
        <v>98020</v>
      </c>
      <c r="F12833">
        <v>2017</v>
      </c>
      <c r="G12833" t="s">
        <v>89</v>
      </c>
      <c r="H12833" t="s">
        <v>90</v>
      </c>
      <c r="I12833" t="s">
        <v>31</v>
      </c>
      <c r="J12833" t="s">
        <v>23</v>
      </c>
      <c r="K12833">
        <v>53</v>
      </c>
      <c r="L12833">
        <v>0</v>
      </c>
      <c r="M12833">
        <v>32</v>
      </c>
      <c r="N12833">
        <v>280773118</v>
      </c>
      <c r="O12833" t="s">
        <v>134</v>
      </c>
      <c r="P12833" t="s">
        <v>33</v>
      </c>
      <c r="Q12833">
        <v>53061050502</v>
      </c>
    </row>
    <row r="12834" spans="1:17" x14ac:dyDescent="0.3">
      <c r="A12834" t="s">
        <v>1231</v>
      </c>
      <c r="B12834" t="s">
        <v>7715</v>
      </c>
      <c r="C12834" t="s">
        <v>8216</v>
      </c>
      <c r="D12834" t="s">
        <v>19</v>
      </c>
      <c r="E12834">
        <v>98391</v>
      </c>
      <c r="F12834">
        <v>2014</v>
      </c>
      <c r="G12834" t="s">
        <v>54</v>
      </c>
      <c r="H12834" t="s">
        <v>55</v>
      </c>
      <c r="I12834" t="s">
        <v>31</v>
      </c>
      <c r="J12834" t="s">
        <v>56</v>
      </c>
      <c r="K12834">
        <v>19</v>
      </c>
      <c r="L12834">
        <v>0</v>
      </c>
      <c r="M12834">
        <v>31</v>
      </c>
      <c r="N12834">
        <v>122030520</v>
      </c>
      <c r="O12834" t="s">
        <v>7902</v>
      </c>
      <c r="P12834" t="s">
        <v>258</v>
      </c>
      <c r="Q12834">
        <v>53053070313</v>
      </c>
    </row>
    <row r="12835" spans="1:17" x14ac:dyDescent="0.3">
      <c r="A12835" t="s">
        <v>4138</v>
      </c>
      <c r="B12835" t="s">
        <v>7752</v>
      </c>
      <c r="C12835" t="s">
        <v>8084</v>
      </c>
      <c r="D12835" t="s">
        <v>19</v>
      </c>
      <c r="E12835">
        <v>98862</v>
      </c>
      <c r="F12835">
        <v>2022</v>
      </c>
      <c r="G12835" t="s">
        <v>211</v>
      </c>
      <c r="H12835" t="s">
        <v>228</v>
      </c>
      <c r="I12835" t="s">
        <v>31</v>
      </c>
      <c r="J12835" t="s">
        <v>56</v>
      </c>
      <c r="K12835">
        <v>18</v>
      </c>
      <c r="L12835">
        <v>0</v>
      </c>
      <c r="M12835">
        <v>12</v>
      </c>
      <c r="N12835">
        <v>183477759</v>
      </c>
      <c r="O12835" t="s">
        <v>8085</v>
      </c>
      <c r="P12835" t="s">
        <v>8086</v>
      </c>
      <c r="Q12835">
        <v>53047970900</v>
      </c>
    </row>
    <row r="12836" spans="1:17" x14ac:dyDescent="0.3">
      <c r="A12836" t="s">
        <v>2547</v>
      </c>
      <c r="B12836" t="s">
        <v>7789</v>
      </c>
      <c r="C12836" t="s">
        <v>7804</v>
      </c>
      <c r="D12836" t="s">
        <v>19</v>
      </c>
      <c r="E12836">
        <v>99338</v>
      </c>
      <c r="F12836">
        <v>2018</v>
      </c>
      <c r="G12836" t="s">
        <v>306</v>
      </c>
      <c r="H12836" t="s">
        <v>307</v>
      </c>
      <c r="I12836" t="s">
        <v>31</v>
      </c>
      <c r="J12836" t="s">
        <v>23</v>
      </c>
      <c r="K12836">
        <v>33</v>
      </c>
      <c r="L12836">
        <v>0</v>
      </c>
      <c r="M12836">
        <v>16</v>
      </c>
      <c r="N12836">
        <v>477559708</v>
      </c>
      <c r="O12836" t="s">
        <v>7805</v>
      </c>
      <c r="P12836" t="s">
        <v>7806</v>
      </c>
      <c r="Q12836">
        <v>53005010811</v>
      </c>
    </row>
    <row r="12837" spans="1:17" x14ac:dyDescent="0.3">
      <c r="A12837" t="s">
        <v>2695</v>
      </c>
      <c r="B12837" t="s">
        <v>35</v>
      </c>
      <c r="C12837" t="s">
        <v>256</v>
      </c>
      <c r="D12837" t="s">
        <v>19</v>
      </c>
      <c r="E12837">
        <v>98058</v>
      </c>
      <c r="F12837">
        <v>2022</v>
      </c>
      <c r="G12837" t="s">
        <v>171</v>
      </c>
      <c r="H12837" t="s">
        <v>172</v>
      </c>
      <c r="I12837" t="s">
        <v>31</v>
      </c>
      <c r="J12837" t="s">
        <v>56</v>
      </c>
      <c r="K12837">
        <v>21</v>
      </c>
      <c r="L12837">
        <v>0</v>
      </c>
      <c r="M12837">
        <v>11</v>
      </c>
      <c r="N12837">
        <v>208261168</v>
      </c>
      <c r="O12837" t="s">
        <v>652</v>
      </c>
      <c r="P12837" t="s">
        <v>258</v>
      </c>
      <c r="Q12837">
        <v>53033031909</v>
      </c>
    </row>
    <row r="12838" spans="1:17" x14ac:dyDescent="0.3">
      <c r="A12838" t="s">
        <v>4424</v>
      </c>
      <c r="B12838" t="s">
        <v>27</v>
      </c>
      <c r="C12838" t="s">
        <v>1233</v>
      </c>
      <c r="D12838" t="s">
        <v>19</v>
      </c>
      <c r="E12838">
        <v>98383</v>
      </c>
      <c r="F12838">
        <v>2023</v>
      </c>
      <c r="G12838" t="s">
        <v>79</v>
      </c>
      <c r="H12838" t="s">
        <v>139</v>
      </c>
      <c r="I12838" t="s">
        <v>31</v>
      </c>
      <c r="J12838" t="s">
        <v>23</v>
      </c>
      <c r="K12838">
        <v>32</v>
      </c>
      <c r="L12838">
        <v>0</v>
      </c>
      <c r="M12838">
        <v>23</v>
      </c>
      <c r="N12838">
        <v>236166500</v>
      </c>
      <c r="O12838" t="s">
        <v>1234</v>
      </c>
      <c r="P12838" t="s">
        <v>33</v>
      </c>
      <c r="Q12838">
        <v>53035090400</v>
      </c>
    </row>
    <row r="12839" spans="1:17" x14ac:dyDescent="0.3">
      <c r="A12839" t="s">
        <v>4425</v>
      </c>
      <c r="B12839" t="s">
        <v>35</v>
      </c>
      <c r="C12839" t="s">
        <v>318</v>
      </c>
      <c r="D12839" t="s">
        <v>19</v>
      </c>
      <c r="E12839">
        <v>98004</v>
      </c>
      <c r="F12839">
        <v>2018</v>
      </c>
      <c r="G12839" t="s">
        <v>89</v>
      </c>
      <c r="H12839" t="s">
        <v>90</v>
      </c>
      <c r="I12839" t="s">
        <v>31</v>
      </c>
      <c r="J12839" t="s">
        <v>23</v>
      </c>
      <c r="K12839">
        <v>53</v>
      </c>
      <c r="L12839">
        <v>0</v>
      </c>
      <c r="M12839">
        <v>41</v>
      </c>
      <c r="N12839">
        <v>474454438</v>
      </c>
      <c r="O12839" t="s">
        <v>350</v>
      </c>
      <c r="P12839" t="s">
        <v>258</v>
      </c>
      <c r="Q12839">
        <v>53033023807</v>
      </c>
    </row>
    <row r="12840" spans="1:17" x14ac:dyDescent="0.3">
      <c r="A12840" t="s">
        <v>3757</v>
      </c>
      <c r="B12840" t="s">
        <v>87</v>
      </c>
      <c r="C12840" t="s">
        <v>204</v>
      </c>
      <c r="D12840" t="s">
        <v>19</v>
      </c>
      <c r="E12840">
        <v>98037</v>
      </c>
      <c r="F12840">
        <v>2014</v>
      </c>
      <c r="G12840" t="s">
        <v>150</v>
      </c>
      <c r="H12840" t="s">
        <v>354</v>
      </c>
      <c r="I12840" t="s">
        <v>31</v>
      </c>
      <c r="J12840" t="s">
        <v>56</v>
      </c>
      <c r="K12840">
        <v>6</v>
      </c>
      <c r="L12840">
        <v>0</v>
      </c>
      <c r="M12840">
        <v>21</v>
      </c>
      <c r="N12840">
        <v>349521959</v>
      </c>
      <c r="O12840" t="s">
        <v>205</v>
      </c>
      <c r="P12840" t="s">
        <v>33</v>
      </c>
      <c r="Q12840">
        <v>53061051928</v>
      </c>
    </row>
    <row r="12841" spans="1:17" x14ac:dyDescent="0.3">
      <c r="A12841" t="s">
        <v>3556</v>
      </c>
      <c r="B12841" t="s">
        <v>7734</v>
      </c>
      <c r="C12841" t="s">
        <v>7857</v>
      </c>
      <c r="D12841" t="s">
        <v>19</v>
      </c>
      <c r="E12841">
        <v>98528</v>
      </c>
      <c r="F12841">
        <v>2017</v>
      </c>
      <c r="G12841" t="s">
        <v>89</v>
      </c>
      <c r="H12841" t="s">
        <v>90</v>
      </c>
      <c r="I12841" t="s">
        <v>31</v>
      </c>
      <c r="J12841" t="s">
        <v>23</v>
      </c>
      <c r="K12841">
        <v>53</v>
      </c>
      <c r="L12841">
        <v>0</v>
      </c>
      <c r="M12841">
        <v>35</v>
      </c>
      <c r="N12841">
        <v>162462261</v>
      </c>
      <c r="O12841" t="s">
        <v>7858</v>
      </c>
      <c r="P12841" t="s">
        <v>7737</v>
      </c>
      <c r="Q12841">
        <v>53045960500</v>
      </c>
    </row>
    <row r="12842" spans="1:17" x14ac:dyDescent="0.3">
      <c r="A12842" t="s">
        <v>3863</v>
      </c>
      <c r="B12842" t="s">
        <v>7789</v>
      </c>
      <c r="C12842" t="s">
        <v>7790</v>
      </c>
      <c r="D12842" t="s">
        <v>19</v>
      </c>
      <c r="E12842">
        <v>99352</v>
      </c>
      <c r="F12842">
        <v>2016</v>
      </c>
      <c r="G12842" t="s">
        <v>54</v>
      </c>
      <c r="H12842" t="s">
        <v>55</v>
      </c>
      <c r="I12842" t="s">
        <v>31</v>
      </c>
      <c r="J12842" t="s">
        <v>56</v>
      </c>
      <c r="K12842">
        <v>19</v>
      </c>
      <c r="L12842">
        <v>0</v>
      </c>
      <c r="M12842">
        <v>8</v>
      </c>
      <c r="N12842">
        <v>474578471</v>
      </c>
      <c r="O12842" t="s">
        <v>7791</v>
      </c>
      <c r="P12842" t="s">
        <v>7792</v>
      </c>
      <c r="Q12842">
        <v>53005010811</v>
      </c>
    </row>
    <row r="12843" spans="1:17" x14ac:dyDescent="0.3">
      <c r="A12843" t="s">
        <v>5144</v>
      </c>
      <c r="B12843" t="s">
        <v>145</v>
      </c>
      <c r="C12843" t="s">
        <v>8245</v>
      </c>
      <c r="D12843" t="s">
        <v>19</v>
      </c>
      <c r="E12843">
        <v>99005</v>
      </c>
      <c r="F12843">
        <v>2017</v>
      </c>
      <c r="G12843" t="s">
        <v>54</v>
      </c>
      <c r="H12843" t="s">
        <v>55</v>
      </c>
      <c r="I12843" t="s">
        <v>31</v>
      </c>
      <c r="J12843" t="s">
        <v>56</v>
      </c>
      <c r="K12843">
        <v>21</v>
      </c>
      <c r="L12843">
        <v>0</v>
      </c>
      <c r="M12843">
        <v>7</v>
      </c>
      <c r="N12843">
        <v>350393956</v>
      </c>
      <c r="O12843" t="s">
        <v>8246</v>
      </c>
      <c r="P12843" t="s">
        <v>7888</v>
      </c>
      <c r="Q12843">
        <v>53063010305</v>
      </c>
    </row>
    <row r="12844" spans="1:17" x14ac:dyDescent="0.3">
      <c r="A12844" t="s">
        <v>2457</v>
      </c>
      <c r="B12844" t="s">
        <v>27</v>
      </c>
      <c r="C12844" t="s">
        <v>28</v>
      </c>
      <c r="D12844" t="s">
        <v>19</v>
      </c>
      <c r="E12844">
        <v>98370</v>
      </c>
      <c r="F12844">
        <v>2016</v>
      </c>
      <c r="G12844" t="s">
        <v>120</v>
      </c>
      <c r="H12844" t="s">
        <v>155</v>
      </c>
      <c r="I12844" t="s">
        <v>31</v>
      </c>
      <c r="J12844" t="s">
        <v>23</v>
      </c>
      <c r="K12844">
        <v>72</v>
      </c>
      <c r="L12844">
        <v>0</v>
      </c>
      <c r="M12844">
        <v>23</v>
      </c>
      <c r="N12844">
        <v>208580123</v>
      </c>
      <c r="O12844" t="s">
        <v>32</v>
      </c>
      <c r="P12844" t="s">
        <v>33</v>
      </c>
      <c r="Q12844">
        <v>53035090502</v>
      </c>
    </row>
    <row r="12845" spans="1:17" x14ac:dyDescent="0.3">
      <c r="A12845" t="s">
        <v>4201</v>
      </c>
      <c r="B12845" t="s">
        <v>419</v>
      </c>
      <c r="C12845" t="s">
        <v>2377</v>
      </c>
      <c r="D12845" t="s">
        <v>19</v>
      </c>
      <c r="E12845">
        <v>98620</v>
      </c>
      <c r="F12845">
        <v>2018</v>
      </c>
      <c r="G12845" t="s">
        <v>531</v>
      </c>
      <c r="H12845" t="s">
        <v>532</v>
      </c>
      <c r="I12845" t="s">
        <v>31</v>
      </c>
      <c r="J12845" t="s">
        <v>56</v>
      </c>
      <c r="K12845">
        <v>22</v>
      </c>
      <c r="L12845">
        <v>0</v>
      </c>
      <c r="M12845">
        <v>14</v>
      </c>
      <c r="N12845">
        <v>6170426</v>
      </c>
      <c r="O12845" t="s">
        <v>2378</v>
      </c>
      <c r="P12845" t="s">
        <v>422</v>
      </c>
      <c r="Q12845">
        <v>53039950102</v>
      </c>
    </row>
    <row r="12846" spans="1:17" x14ac:dyDescent="0.3">
      <c r="A12846" t="s">
        <v>3563</v>
      </c>
      <c r="B12846" t="s">
        <v>7715</v>
      </c>
      <c r="C12846" t="s">
        <v>7759</v>
      </c>
      <c r="D12846" t="s">
        <v>19</v>
      </c>
      <c r="E12846">
        <v>98375</v>
      </c>
      <c r="F12846">
        <v>2023</v>
      </c>
      <c r="G12846" t="s">
        <v>171</v>
      </c>
      <c r="H12846" t="s">
        <v>545</v>
      </c>
      <c r="I12846" t="s">
        <v>31</v>
      </c>
      <c r="J12846" t="s">
        <v>56</v>
      </c>
      <c r="K12846">
        <v>25</v>
      </c>
      <c r="L12846">
        <v>0</v>
      </c>
      <c r="M12846">
        <v>2</v>
      </c>
      <c r="N12846">
        <v>233662306</v>
      </c>
      <c r="O12846" t="s">
        <v>8277</v>
      </c>
      <c r="P12846" t="s">
        <v>258</v>
      </c>
      <c r="Q12846">
        <v>53053073131</v>
      </c>
    </row>
    <row r="12847" spans="1:17" x14ac:dyDescent="0.3">
      <c r="A12847" t="s">
        <v>6354</v>
      </c>
      <c r="B12847" t="s">
        <v>35</v>
      </c>
      <c r="C12847" t="s">
        <v>290</v>
      </c>
      <c r="D12847" t="s">
        <v>19</v>
      </c>
      <c r="E12847">
        <v>98032</v>
      </c>
      <c r="F12847">
        <v>2017</v>
      </c>
      <c r="G12847" t="s">
        <v>120</v>
      </c>
      <c r="H12847" t="s">
        <v>752</v>
      </c>
      <c r="I12847" t="s">
        <v>31</v>
      </c>
      <c r="J12847" t="s">
        <v>56</v>
      </c>
      <c r="K12847">
        <v>14</v>
      </c>
      <c r="L12847">
        <v>44100</v>
      </c>
      <c r="M12847">
        <v>33</v>
      </c>
      <c r="N12847">
        <v>185071113</v>
      </c>
      <c r="O12847" t="s">
        <v>2648</v>
      </c>
      <c r="P12847" t="s">
        <v>258</v>
      </c>
      <c r="Q12847">
        <v>53033029101</v>
      </c>
    </row>
    <row r="12848" spans="1:17" x14ac:dyDescent="0.3">
      <c r="A12848" t="s">
        <v>1883</v>
      </c>
      <c r="B12848" t="s">
        <v>35</v>
      </c>
      <c r="C12848" t="s">
        <v>36</v>
      </c>
      <c r="D12848" t="s">
        <v>19</v>
      </c>
      <c r="E12848">
        <v>98103</v>
      </c>
      <c r="F12848">
        <v>2021</v>
      </c>
      <c r="G12848" t="s">
        <v>171</v>
      </c>
      <c r="H12848" t="s">
        <v>172</v>
      </c>
      <c r="I12848" t="s">
        <v>31</v>
      </c>
      <c r="J12848" t="s">
        <v>56</v>
      </c>
      <c r="K12848">
        <v>25</v>
      </c>
      <c r="L12848">
        <v>0</v>
      </c>
      <c r="M12848">
        <v>43</v>
      </c>
      <c r="N12848">
        <v>157809144</v>
      </c>
      <c r="O12848" t="s">
        <v>115</v>
      </c>
      <c r="P12848" t="s">
        <v>39</v>
      </c>
      <c r="Q12848">
        <v>53033005100</v>
      </c>
    </row>
    <row r="12849" spans="1:17" x14ac:dyDescent="0.3">
      <c r="A12849" t="s">
        <v>2555</v>
      </c>
      <c r="B12849" t="s">
        <v>87</v>
      </c>
      <c r="C12849" t="s">
        <v>200</v>
      </c>
      <c r="D12849" t="s">
        <v>19</v>
      </c>
      <c r="E12849">
        <v>98036</v>
      </c>
      <c r="F12849">
        <v>2022</v>
      </c>
      <c r="G12849" t="s">
        <v>306</v>
      </c>
      <c r="H12849" t="s">
        <v>307</v>
      </c>
      <c r="I12849" t="s">
        <v>31</v>
      </c>
      <c r="J12849" t="s">
        <v>23</v>
      </c>
      <c r="K12849">
        <v>32</v>
      </c>
      <c r="L12849">
        <v>0</v>
      </c>
      <c r="M12849">
        <v>1</v>
      </c>
      <c r="N12849">
        <v>229493442</v>
      </c>
      <c r="O12849" t="s">
        <v>201</v>
      </c>
      <c r="P12849" t="s">
        <v>33</v>
      </c>
      <c r="Q12849">
        <v>53061051913</v>
      </c>
    </row>
    <row r="12850" spans="1:17" x14ac:dyDescent="0.3">
      <c r="A12850" t="s">
        <v>2177</v>
      </c>
      <c r="B12850" t="s">
        <v>87</v>
      </c>
      <c r="C12850" t="s">
        <v>138</v>
      </c>
      <c r="D12850" t="s">
        <v>19</v>
      </c>
      <c r="E12850">
        <v>98012</v>
      </c>
      <c r="F12850">
        <v>2018</v>
      </c>
      <c r="G12850" t="s">
        <v>306</v>
      </c>
      <c r="H12850" t="s">
        <v>307</v>
      </c>
      <c r="I12850" t="s">
        <v>31</v>
      </c>
      <c r="J12850" t="s">
        <v>23</v>
      </c>
      <c r="K12850">
        <v>33</v>
      </c>
      <c r="L12850">
        <v>0</v>
      </c>
      <c r="M12850">
        <v>21</v>
      </c>
      <c r="N12850">
        <v>225820199</v>
      </c>
      <c r="O12850" t="s">
        <v>101</v>
      </c>
      <c r="P12850" t="s">
        <v>33</v>
      </c>
      <c r="Q12850">
        <v>53061041704</v>
      </c>
    </row>
    <row r="12851" spans="1:17" x14ac:dyDescent="0.3">
      <c r="A12851" t="s">
        <v>2065</v>
      </c>
      <c r="B12851" t="s">
        <v>35</v>
      </c>
      <c r="C12851" t="s">
        <v>303</v>
      </c>
      <c r="D12851" t="s">
        <v>19</v>
      </c>
      <c r="E12851">
        <v>98188</v>
      </c>
      <c r="F12851">
        <v>2023</v>
      </c>
      <c r="G12851" t="s">
        <v>306</v>
      </c>
      <c r="H12851" t="s">
        <v>307</v>
      </c>
      <c r="I12851" t="s">
        <v>31</v>
      </c>
      <c r="J12851" t="s">
        <v>23</v>
      </c>
      <c r="K12851">
        <v>32</v>
      </c>
      <c r="L12851">
        <v>0</v>
      </c>
      <c r="M12851">
        <v>11</v>
      </c>
      <c r="N12851">
        <v>236436679</v>
      </c>
      <c r="O12851" t="s">
        <v>304</v>
      </c>
      <c r="P12851" t="s">
        <v>258</v>
      </c>
      <c r="Q12851">
        <v>53033028200</v>
      </c>
    </row>
    <row r="12852" spans="1:17" x14ac:dyDescent="0.3">
      <c r="A12852" t="s">
        <v>6853</v>
      </c>
      <c r="B12852" t="s">
        <v>7721</v>
      </c>
      <c r="C12852" t="s">
        <v>7722</v>
      </c>
      <c r="D12852" t="s">
        <v>19</v>
      </c>
      <c r="E12852">
        <v>98225</v>
      </c>
      <c r="F12852">
        <v>2021</v>
      </c>
      <c r="G12852" t="s">
        <v>306</v>
      </c>
      <c r="H12852" t="s">
        <v>307</v>
      </c>
      <c r="I12852" t="s">
        <v>31</v>
      </c>
      <c r="J12852" t="s">
        <v>23</v>
      </c>
      <c r="K12852">
        <v>32</v>
      </c>
      <c r="L12852">
        <v>0</v>
      </c>
      <c r="M12852">
        <v>42</v>
      </c>
      <c r="N12852">
        <v>186416457</v>
      </c>
      <c r="O12852" t="s">
        <v>7723</v>
      </c>
      <c r="P12852" t="s">
        <v>7724</v>
      </c>
      <c r="Q12852">
        <v>53073000501</v>
      </c>
    </row>
    <row r="12853" spans="1:17" x14ac:dyDescent="0.3">
      <c r="A12853" t="s">
        <v>3045</v>
      </c>
      <c r="B12853" t="s">
        <v>35</v>
      </c>
      <c r="C12853" t="s">
        <v>314</v>
      </c>
      <c r="D12853" t="s">
        <v>19</v>
      </c>
      <c r="E12853">
        <v>98034</v>
      </c>
      <c r="F12853">
        <v>2016</v>
      </c>
      <c r="G12853" t="s">
        <v>120</v>
      </c>
      <c r="H12853" t="s">
        <v>121</v>
      </c>
      <c r="I12853" t="s">
        <v>31</v>
      </c>
      <c r="J12853" t="s">
        <v>56</v>
      </c>
      <c r="K12853">
        <v>14</v>
      </c>
      <c r="L12853">
        <v>0</v>
      </c>
      <c r="M12853">
        <v>45</v>
      </c>
      <c r="N12853">
        <v>137158633</v>
      </c>
      <c r="O12853" t="s">
        <v>316</v>
      </c>
      <c r="P12853" t="s">
        <v>258</v>
      </c>
      <c r="Q12853">
        <v>53033022005</v>
      </c>
    </row>
    <row r="12854" spans="1:17" x14ac:dyDescent="0.3">
      <c r="A12854" t="s">
        <v>1901</v>
      </c>
      <c r="B12854" t="s">
        <v>35</v>
      </c>
      <c r="C12854" t="s">
        <v>318</v>
      </c>
      <c r="D12854" t="s">
        <v>19</v>
      </c>
      <c r="E12854">
        <v>98006</v>
      </c>
      <c r="F12854">
        <v>2018</v>
      </c>
      <c r="G12854" t="s">
        <v>150</v>
      </c>
      <c r="H12854" t="s">
        <v>151</v>
      </c>
      <c r="I12854" t="s">
        <v>31</v>
      </c>
      <c r="J12854" t="s">
        <v>56</v>
      </c>
      <c r="K12854">
        <v>25</v>
      </c>
      <c r="L12854">
        <v>0</v>
      </c>
      <c r="M12854">
        <v>41</v>
      </c>
      <c r="N12854">
        <v>474811592</v>
      </c>
      <c r="O12854" t="s">
        <v>319</v>
      </c>
      <c r="P12854" t="s">
        <v>258</v>
      </c>
      <c r="Q12854">
        <v>53033024902</v>
      </c>
    </row>
    <row r="12855" spans="1:17" x14ac:dyDescent="0.3">
      <c r="A12855" t="s">
        <v>4517</v>
      </c>
      <c r="B12855" t="s">
        <v>35</v>
      </c>
      <c r="C12855" t="s">
        <v>36</v>
      </c>
      <c r="D12855" t="s">
        <v>19</v>
      </c>
      <c r="E12855">
        <v>98109</v>
      </c>
      <c r="F12855">
        <v>2021</v>
      </c>
      <c r="G12855" t="s">
        <v>306</v>
      </c>
      <c r="H12855" t="s">
        <v>307</v>
      </c>
      <c r="I12855" t="s">
        <v>31</v>
      </c>
      <c r="J12855" t="s">
        <v>23</v>
      </c>
      <c r="K12855">
        <v>32</v>
      </c>
      <c r="L12855">
        <v>0</v>
      </c>
      <c r="M12855">
        <v>36</v>
      </c>
      <c r="N12855">
        <v>166451883</v>
      </c>
      <c r="O12855" t="s">
        <v>429</v>
      </c>
      <c r="P12855" t="s">
        <v>39</v>
      </c>
      <c r="Q12855">
        <v>53033007002</v>
      </c>
    </row>
    <row r="12856" spans="1:17" x14ac:dyDescent="0.3">
      <c r="A12856" t="s">
        <v>2513</v>
      </c>
      <c r="B12856" t="s">
        <v>87</v>
      </c>
      <c r="C12856" t="s">
        <v>133</v>
      </c>
      <c r="D12856" t="s">
        <v>19</v>
      </c>
      <c r="E12856">
        <v>98026</v>
      </c>
      <c r="F12856">
        <v>2019</v>
      </c>
      <c r="G12856" t="s">
        <v>54</v>
      </c>
      <c r="H12856" t="s">
        <v>55</v>
      </c>
      <c r="I12856" t="s">
        <v>31</v>
      </c>
      <c r="J12856" t="s">
        <v>56</v>
      </c>
      <c r="K12856">
        <v>26</v>
      </c>
      <c r="L12856">
        <v>0</v>
      </c>
      <c r="M12856">
        <v>21</v>
      </c>
      <c r="N12856">
        <v>176239374</v>
      </c>
      <c r="O12856" t="s">
        <v>178</v>
      </c>
      <c r="P12856" t="s">
        <v>33</v>
      </c>
      <c r="Q12856">
        <v>53061050300</v>
      </c>
    </row>
    <row r="12857" spans="1:17" x14ac:dyDescent="0.3">
      <c r="A12857" t="s">
        <v>1011</v>
      </c>
      <c r="B12857" t="s">
        <v>45</v>
      </c>
      <c r="C12857" t="s">
        <v>53</v>
      </c>
      <c r="D12857" t="s">
        <v>19</v>
      </c>
      <c r="E12857">
        <v>98512</v>
      </c>
      <c r="F12857">
        <v>2018</v>
      </c>
      <c r="G12857" t="s">
        <v>150</v>
      </c>
      <c r="H12857" t="s">
        <v>151</v>
      </c>
      <c r="I12857" t="s">
        <v>31</v>
      </c>
      <c r="J12857" t="s">
        <v>56</v>
      </c>
      <c r="K12857">
        <v>25</v>
      </c>
      <c r="L12857">
        <v>0</v>
      </c>
      <c r="M12857">
        <v>22</v>
      </c>
      <c r="N12857">
        <v>196666214</v>
      </c>
      <c r="O12857" t="s">
        <v>923</v>
      </c>
      <c r="P12857" t="s">
        <v>33</v>
      </c>
      <c r="Q12857">
        <v>53067010910</v>
      </c>
    </row>
    <row r="12858" spans="1:17" x14ac:dyDescent="0.3">
      <c r="A12858" t="s">
        <v>6282</v>
      </c>
      <c r="B12858" t="s">
        <v>7715</v>
      </c>
      <c r="C12858" t="s">
        <v>7901</v>
      </c>
      <c r="D12858" t="s">
        <v>19</v>
      </c>
      <c r="E12858">
        <v>98391</v>
      </c>
      <c r="F12858">
        <v>2015</v>
      </c>
      <c r="G12858" t="s">
        <v>89</v>
      </c>
      <c r="H12858" t="s">
        <v>90</v>
      </c>
      <c r="I12858" t="s">
        <v>31</v>
      </c>
      <c r="J12858" t="s">
        <v>23</v>
      </c>
      <c r="K12858">
        <v>38</v>
      </c>
      <c r="L12858">
        <v>0</v>
      </c>
      <c r="M12858">
        <v>31</v>
      </c>
      <c r="N12858">
        <v>311781865</v>
      </c>
      <c r="O12858" t="s">
        <v>7902</v>
      </c>
      <c r="P12858" t="s">
        <v>258</v>
      </c>
      <c r="Q12858">
        <v>53053070310</v>
      </c>
    </row>
    <row r="12859" spans="1:17" x14ac:dyDescent="0.3">
      <c r="A12859" t="s">
        <v>4426</v>
      </c>
      <c r="B12859" t="s">
        <v>485</v>
      </c>
      <c r="C12859" t="s">
        <v>1246</v>
      </c>
      <c r="D12859" t="s">
        <v>19</v>
      </c>
      <c r="E12859">
        <v>98674</v>
      </c>
      <c r="F12859">
        <v>2018</v>
      </c>
      <c r="G12859" t="s">
        <v>89</v>
      </c>
      <c r="H12859" t="s">
        <v>90</v>
      </c>
      <c r="I12859" t="s">
        <v>31</v>
      </c>
      <c r="J12859" t="s">
        <v>23</v>
      </c>
      <c r="K12859">
        <v>53</v>
      </c>
      <c r="L12859">
        <v>0</v>
      </c>
      <c r="M12859">
        <v>20</v>
      </c>
      <c r="N12859">
        <v>349265689</v>
      </c>
      <c r="O12859" t="s">
        <v>1247</v>
      </c>
      <c r="P12859" t="s">
        <v>488</v>
      </c>
      <c r="Q12859">
        <v>53015001503</v>
      </c>
    </row>
    <row r="12860" spans="1:17" x14ac:dyDescent="0.3">
      <c r="A12860" t="s">
        <v>9329</v>
      </c>
      <c r="B12860" t="s">
        <v>7721</v>
      </c>
      <c r="C12860" t="s">
        <v>8119</v>
      </c>
      <c r="D12860" t="s">
        <v>19</v>
      </c>
      <c r="E12860">
        <v>98262</v>
      </c>
      <c r="F12860">
        <v>2022</v>
      </c>
      <c r="G12860" t="s">
        <v>79</v>
      </c>
      <c r="H12860" t="s">
        <v>80</v>
      </c>
      <c r="I12860" t="s">
        <v>31</v>
      </c>
      <c r="J12860" t="s">
        <v>56</v>
      </c>
      <c r="K12860">
        <v>26</v>
      </c>
      <c r="L12860">
        <v>0</v>
      </c>
      <c r="M12860">
        <v>42</v>
      </c>
      <c r="N12860">
        <v>199455805</v>
      </c>
      <c r="O12860" t="s">
        <v>8120</v>
      </c>
      <c r="P12860" t="s">
        <v>8121</v>
      </c>
      <c r="Q12860">
        <v>53073010900</v>
      </c>
    </row>
    <row r="12861" spans="1:17" x14ac:dyDescent="0.3">
      <c r="A12861" t="s">
        <v>3539</v>
      </c>
      <c r="B12861" t="s">
        <v>35</v>
      </c>
      <c r="C12861" t="s">
        <v>340</v>
      </c>
      <c r="D12861" t="s">
        <v>19</v>
      </c>
      <c r="E12861">
        <v>98074</v>
      </c>
      <c r="F12861">
        <v>2022</v>
      </c>
      <c r="G12861" t="s">
        <v>211</v>
      </c>
      <c r="H12861" t="s">
        <v>228</v>
      </c>
      <c r="I12861" t="s">
        <v>31</v>
      </c>
      <c r="J12861" t="s">
        <v>23</v>
      </c>
      <c r="K12861">
        <v>35</v>
      </c>
      <c r="L12861">
        <v>0</v>
      </c>
      <c r="M12861">
        <v>45</v>
      </c>
      <c r="N12861">
        <v>211362910</v>
      </c>
      <c r="O12861" t="s">
        <v>401</v>
      </c>
      <c r="P12861" t="s">
        <v>258</v>
      </c>
      <c r="Q12861">
        <v>53033032216</v>
      </c>
    </row>
    <row r="12862" spans="1:17" x14ac:dyDescent="0.3">
      <c r="A12862" t="s">
        <v>1593</v>
      </c>
      <c r="B12862" t="s">
        <v>7715</v>
      </c>
      <c r="C12862" t="s">
        <v>7719</v>
      </c>
      <c r="D12862" t="s">
        <v>19</v>
      </c>
      <c r="E12862">
        <v>98406</v>
      </c>
      <c r="F12862">
        <v>2017</v>
      </c>
      <c r="G12862" t="s">
        <v>150</v>
      </c>
      <c r="H12862" t="s">
        <v>151</v>
      </c>
      <c r="I12862" t="s">
        <v>31</v>
      </c>
      <c r="J12862" t="s">
        <v>56</v>
      </c>
      <c r="K12862">
        <v>25</v>
      </c>
      <c r="L12862">
        <v>0</v>
      </c>
      <c r="M12862">
        <v>27</v>
      </c>
      <c r="N12862">
        <v>477978665</v>
      </c>
      <c r="O12862" t="s">
        <v>7923</v>
      </c>
      <c r="P12862" t="s">
        <v>5364</v>
      </c>
      <c r="Q12862">
        <v>53053060700</v>
      </c>
    </row>
    <row r="12863" spans="1:17" x14ac:dyDescent="0.3">
      <c r="A12863" t="s">
        <v>4429</v>
      </c>
      <c r="B12863" t="s">
        <v>298</v>
      </c>
      <c r="C12863" t="s">
        <v>299</v>
      </c>
      <c r="D12863" t="s">
        <v>19</v>
      </c>
      <c r="E12863">
        <v>98685</v>
      </c>
      <c r="F12863">
        <v>2022</v>
      </c>
      <c r="G12863" t="s">
        <v>54</v>
      </c>
      <c r="H12863" t="s">
        <v>913</v>
      </c>
      <c r="I12863" t="s">
        <v>31</v>
      </c>
      <c r="J12863" t="s">
        <v>23</v>
      </c>
      <c r="K12863">
        <v>38</v>
      </c>
      <c r="L12863">
        <v>0</v>
      </c>
      <c r="M12863">
        <v>18</v>
      </c>
      <c r="N12863">
        <v>223604349</v>
      </c>
      <c r="O12863" t="s">
        <v>300</v>
      </c>
      <c r="P12863" t="s">
        <v>301</v>
      </c>
      <c r="Q12863">
        <v>53011040907</v>
      </c>
    </row>
    <row r="12864" spans="1:17" x14ac:dyDescent="0.3">
      <c r="A12864" t="s">
        <v>1603</v>
      </c>
      <c r="B12864" t="s">
        <v>35</v>
      </c>
      <c r="C12864" t="s">
        <v>295</v>
      </c>
      <c r="D12864" t="s">
        <v>19</v>
      </c>
      <c r="E12864">
        <v>98052</v>
      </c>
      <c r="F12864">
        <v>2022</v>
      </c>
      <c r="G12864" t="s">
        <v>59</v>
      </c>
      <c r="H12864" t="s">
        <v>888</v>
      </c>
      <c r="I12864" t="s">
        <v>31</v>
      </c>
      <c r="J12864" t="s">
        <v>56</v>
      </c>
      <c r="K12864">
        <v>23</v>
      </c>
      <c r="L12864">
        <v>0</v>
      </c>
      <c r="M12864">
        <v>48</v>
      </c>
      <c r="N12864">
        <v>207083278</v>
      </c>
      <c r="O12864" t="s">
        <v>296</v>
      </c>
      <c r="P12864" t="s">
        <v>258</v>
      </c>
      <c r="Q12864">
        <v>53033032330</v>
      </c>
    </row>
    <row r="12865" spans="1:17" x14ac:dyDescent="0.3">
      <c r="A12865" t="s">
        <v>2166</v>
      </c>
      <c r="B12865" t="s">
        <v>153</v>
      </c>
      <c r="C12865" t="s">
        <v>154</v>
      </c>
      <c r="D12865" t="s">
        <v>19</v>
      </c>
      <c r="E12865">
        <v>99163</v>
      </c>
      <c r="F12865">
        <v>2018</v>
      </c>
      <c r="G12865" t="s">
        <v>89</v>
      </c>
      <c r="H12865" t="s">
        <v>90</v>
      </c>
      <c r="I12865" t="s">
        <v>31</v>
      </c>
      <c r="J12865" t="s">
        <v>23</v>
      </c>
      <c r="K12865">
        <v>53</v>
      </c>
      <c r="L12865">
        <v>0</v>
      </c>
      <c r="M12865">
        <v>9</v>
      </c>
      <c r="N12865">
        <v>203446827</v>
      </c>
      <c r="O12865" t="s">
        <v>156</v>
      </c>
      <c r="P12865" t="s">
        <v>157</v>
      </c>
      <c r="Q12865">
        <v>53075000201</v>
      </c>
    </row>
    <row r="12866" spans="1:17" x14ac:dyDescent="0.3">
      <c r="A12866" t="s">
        <v>1758</v>
      </c>
      <c r="B12866" t="s">
        <v>7715</v>
      </c>
      <c r="C12866" t="s">
        <v>7957</v>
      </c>
      <c r="D12866" t="s">
        <v>19</v>
      </c>
      <c r="E12866">
        <v>98338</v>
      </c>
      <c r="F12866">
        <v>2021</v>
      </c>
      <c r="G12866" t="s">
        <v>171</v>
      </c>
      <c r="H12866" t="s">
        <v>172</v>
      </c>
      <c r="I12866" t="s">
        <v>31</v>
      </c>
      <c r="J12866" t="s">
        <v>56</v>
      </c>
      <c r="K12866">
        <v>21</v>
      </c>
      <c r="L12866">
        <v>0</v>
      </c>
      <c r="M12866">
        <v>2</v>
      </c>
      <c r="N12866">
        <v>193691319</v>
      </c>
      <c r="O12866" t="s">
        <v>7958</v>
      </c>
      <c r="P12866" t="s">
        <v>258</v>
      </c>
      <c r="Q12866">
        <v>53053073130</v>
      </c>
    </row>
    <row r="12867" spans="1:17" x14ac:dyDescent="0.3">
      <c r="A12867" t="s">
        <v>4266</v>
      </c>
      <c r="B12867" t="s">
        <v>106</v>
      </c>
      <c r="C12867" t="s">
        <v>107</v>
      </c>
      <c r="D12867" t="s">
        <v>19</v>
      </c>
      <c r="E12867">
        <v>98274</v>
      </c>
      <c r="F12867">
        <v>2022</v>
      </c>
      <c r="G12867" t="s">
        <v>79</v>
      </c>
      <c r="H12867" t="s">
        <v>139</v>
      </c>
      <c r="I12867" t="s">
        <v>31</v>
      </c>
      <c r="J12867" t="s">
        <v>23</v>
      </c>
      <c r="K12867">
        <v>32</v>
      </c>
      <c r="L12867">
        <v>0</v>
      </c>
      <c r="M12867">
        <v>10</v>
      </c>
      <c r="N12867">
        <v>195195654</v>
      </c>
      <c r="O12867" t="s">
        <v>207</v>
      </c>
      <c r="P12867" t="s">
        <v>33</v>
      </c>
      <c r="Q12867">
        <v>53057951200</v>
      </c>
    </row>
    <row r="12868" spans="1:17" x14ac:dyDescent="0.3">
      <c r="A12868" t="s">
        <v>2350</v>
      </c>
      <c r="B12868" t="s">
        <v>87</v>
      </c>
      <c r="C12868" t="s">
        <v>88</v>
      </c>
      <c r="D12868" t="s">
        <v>19</v>
      </c>
      <c r="E12868">
        <v>98208</v>
      </c>
      <c r="F12868">
        <v>2012</v>
      </c>
      <c r="G12868" t="s">
        <v>150</v>
      </c>
      <c r="H12868" t="s">
        <v>354</v>
      </c>
      <c r="I12868" t="s">
        <v>31</v>
      </c>
      <c r="J12868" t="s">
        <v>56</v>
      </c>
      <c r="K12868">
        <v>6</v>
      </c>
      <c r="L12868">
        <v>0</v>
      </c>
      <c r="M12868">
        <v>21</v>
      </c>
      <c r="N12868">
        <v>181401818</v>
      </c>
      <c r="O12868" t="s">
        <v>188</v>
      </c>
      <c r="P12868" t="s">
        <v>33</v>
      </c>
      <c r="Q12868">
        <v>53061041808</v>
      </c>
    </row>
    <row r="12869" spans="1:17" x14ac:dyDescent="0.3">
      <c r="A12869" t="s">
        <v>2984</v>
      </c>
      <c r="B12869" t="s">
        <v>7715</v>
      </c>
      <c r="C12869" t="s">
        <v>7719</v>
      </c>
      <c r="D12869" t="s">
        <v>19</v>
      </c>
      <c r="E12869">
        <v>98405</v>
      </c>
      <c r="F12869">
        <v>2017</v>
      </c>
      <c r="G12869" t="s">
        <v>120</v>
      </c>
      <c r="H12869" t="s">
        <v>155</v>
      </c>
      <c r="I12869" t="s">
        <v>31</v>
      </c>
      <c r="J12869" t="s">
        <v>23</v>
      </c>
      <c r="K12869">
        <v>97</v>
      </c>
      <c r="L12869">
        <v>0</v>
      </c>
      <c r="M12869">
        <v>27</v>
      </c>
      <c r="N12869">
        <v>224583306</v>
      </c>
      <c r="O12869" t="s">
        <v>7720</v>
      </c>
      <c r="P12869" t="s">
        <v>5364</v>
      </c>
      <c r="Q12869">
        <v>53053061200</v>
      </c>
    </row>
    <row r="12870" spans="1:17" x14ac:dyDescent="0.3">
      <c r="A12870" t="s">
        <v>6051</v>
      </c>
      <c r="B12870" t="s">
        <v>35</v>
      </c>
      <c r="C12870" t="s">
        <v>441</v>
      </c>
      <c r="D12870" t="s">
        <v>19</v>
      </c>
      <c r="E12870">
        <v>98155</v>
      </c>
      <c r="F12870">
        <v>2022</v>
      </c>
      <c r="G12870" t="s">
        <v>211</v>
      </c>
      <c r="H12870" t="s">
        <v>228</v>
      </c>
      <c r="I12870" t="s">
        <v>31</v>
      </c>
      <c r="J12870" t="s">
        <v>23</v>
      </c>
      <c r="K12870">
        <v>35</v>
      </c>
      <c r="L12870">
        <v>0</v>
      </c>
      <c r="M12870">
        <v>32</v>
      </c>
      <c r="N12870">
        <v>208789045</v>
      </c>
      <c r="O12870" t="s">
        <v>477</v>
      </c>
      <c r="P12870" t="s">
        <v>39</v>
      </c>
      <c r="Q12870">
        <v>53033020500</v>
      </c>
    </row>
    <row r="12871" spans="1:17" x14ac:dyDescent="0.3">
      <c r="A12871" t="s">
        <v>1103</v>
      </c>
      <c r="B12871" t="s">
        <v>35</v>
      </c>
      <c r="C12871" t="s">
        <v>481</v>
      </c>
      <c r="D12871" t="s">
        <v>19</v>
      </c>
      <c r="E12871">
        <v>98072</v>
      </c>
      <c r="F12871">
        <v>2022</v>
      </c>
      <c r="G12871" t="s">
        <v>120</v>
      </c>
      <c r="H12871" t="s">
        <v>121</v>
      </c>
      <c r="I12871" t="s">
        <v>31</v>
      </c>
      <c r="J12871" t="s">
        <v>23</v>
      </c>
      <c r="K12871">
        <v>30</v>
      </c>
      <c r="L12871">
        <v>0</v>
      </c>
      <c r="M12871">
        <v>45</v>
      </c>
      <c r="N12871">
        <v>185645610</v>
      </c>
      <c r="O12871" t="s">
        <v>482</v>
      </c>
      <c r="P12871" t="s">
        <v>258</v>
      </c>
      <c r="Q12871">
        <v>53033021906</v>
      </c>
    </row>
    <row r="12872" spans="1:17" x14ac:dyDescent="0.3">
      <c r="A12872" t="s">
        <v>3932</v>
      </c>
      <c r="B12872" t="s">
        <v>7789</v>
      </c>
      <c r="C12872" t="s">
        <v>7790</v>
      </c>
      <c r="D12872" t="s">
        <v>19</v>
      </c>
      <c r="E12872">
        <v>99352</v>
      </c>
      <c r="F12872">
        <v>2018</v>
      </c>
      <c r="G12872" t="s">
        <v>89</v>
      </c>
      <c r="H12872" t="s">
        <v>90</v>
      </c>
      <c r="I12872" t="s">
        <v>31</v>
      </c>
      <c r="J12872" t="s">
        <v>23</v>
      </c>
      <c r="K12872">
        <v>53</v>
      </c>
      <c r="L12872">
        <v>0</v>
      </c>
      <c r="M12872">
        <v>8</v>
      </c>
      <c r="N12872">
        <v>322416468</v>
      </c>
      <c r="O12872" t="s">
        <v>7791</v>
      </c>
      <c r="P12872" t="s">
        <v>7792</v>
      </c>
      <c r="Q12872">
        <v>53005010820</v>
      </c>
    </row>
    <row r="12873" spans="1:17" x14ac:dyDescent="0.3">
      <c r="A12873" t="s">
        <v>2177</v>
      </c>
      <c r="B12873" t="s">
        <v>35</v>
      </c>
      <c r="C12873" t="s">
        <v>256</v>
      </c>
      <c r="D12873" t="s">
        <v>19</v>
      </c>
      <c r="E12873">
        <v>98058</v>
      </c>
      <c r="F12873">
        <v>2018</v>
      </c>
      <c r="G12873" t="s">
        <v>306</v>
      </c>
      <c r="H12873" t="s">
        <v>307</v>
      </c>
      <c r="I12873" t="s">
        <v>31</v>
      </c>
      <c r="J12873" t="s">
        <v>23</v>
      </c>
      <c r="K12873">
        <v>33</v>
      </c>
      <c r="L12873">
        <v>0</v>
      </c>
      <c r="M12873">
        <v>11</v>
      </c>
      <c r="N12873">
        <v>127781377</v>
      </c>
      <c r="O12873" t="s">
        <v>652</v>
      </c>
      <c r="P12873" t="s">
        <v>258</v>
      </c>
      <c r="Q12873">
        <v>53033031911</v>
      </c>
    </row>
    <row r="12874" spans="1:17" x14ac:dyDescent="0.3">
      <c r="A12874" t="s">
        <v>3069</v>
      </c>
      <c r="B12874" t="s">
        <v>87</v>
      </c>
      <c r="C12874" t="s">
        <v>184</v>
      </c>
      <c r="D12874" t="s">
        <v>19</v>
      </c>
      <c r="E12874">
        <v>98271</v>
      </c>
      <c r="F12874">
        <v>2019</v>
      </c>
      <c r="G12874" t="s">
        <v>767</v>
      </c>
      <c r="H12874" t="s">
        <v>768</v>
      </c>
      <c r="I12874" t="s">
        <v>31</v>
      </c>
      <c r="J12874" t="s">
        <v>56</v>
      </c>
      <c r="K12874">
        <v>12</v>
      </c>
      <c r="L12874">
        <v>36900</v>
      </c>
      <c r="M12874">
        <v>38</v>
      </c>
      <c r="N12874">
        <v>476060462</v>
      </c>
      <c r="O12874" t="s">
        <v>1370</v>
      </c>
      <c r="P12874" t="s">
        <v>33</v>
      </c>
      <c r="Q12874">
        <v>53061053102</v>
      </c>
    </row>
    <row r="12875" spans="1:17" x14ac:dyDescent="0.3">
      <c r="A12875" t="s">
        <v>3137</v>
      </c>
      <c r="B12875" t="s">
        <v>35</v>
      </c>
      <c r="C12875" t="s">
        <v>441</v>
      </c>
      <c r="D12875" t="s">
        <v>19</v>
      </c>
      <c r="E12875">
        <v>98155</v>
      </c>
      <c r="F12875">
        <v>2013</v>
      </c>
      <c r="G12875" t="s">
        <v>89</v>
      </c>
      <c r="H12875" t="s">
        <v>90</v>
      </c>
      <c r="I12875" t="s">
        <v>31</v>
      </c>
      <c r="J12875" t="s">
        <v>23</v>
      </c>
      <c r="K12875">
        <v>38</v>
      </c>
      <c r="L12875">
        <v>0</v>
      </c>
      <c r="M12875">
        <v>32</v>
      </c>
      <c r="N12875">
        <v>123195397</v>
      </c>
      <c r="O12875" t="s">
        <v>477</v>
      </c>
      <c r="P12875" t="s">
        <v>39</v>
      </c>
      <c r="Q12875">
        <v>53033021100</v>
      </c>
    </row>
    <row r="12876" spans="1:17" x14ac:dyDescent="0.3">
      <c r="A12876" t="s">
        <v>3948</v>
      </c>
      <c r="B12876" t="s">
        <v>35</v>
      </c>
      <c r="C12876" t="s">
        <v>357</v>
      </c>
      <c r="D12876" t="s">
        <v>19</v>
      </c>
      <c r="E12876">
        <v>98002</v>
      </c>
      <c r="F12876">
        <v>2022</v>
      </c>
      <c r="G12876" t="s">
        <v>171</v>
      </c>
      <c r="H12876" t="s">
        <v>172</v>
      </c>
      <c r="I12876" t="s">
        <v>31</v>
      </c>
      <c r="J12876" t="s">
        <v>56</v>
      </c>
      <c r="K12876">
        <v>22</v>
      </c>
      <c r="L12876">
        <v>0</v>
      </c>
      <c r="M12876">
        <v>47</v>
      </c>
      <c r="N12876">
        <v>212117580</v>
      </c>
      <c r="O12876" t="s">
        <v>412</v>
      </c>
      <c r="P12876" t="s">
        <v>258</v>
      </c>
      <c r="Q12876">
        <v>53033030504</v>
      </c>
    </row>
    <row r="12877" spans="1:17" x14ac:dyDescent="0.3">
      <c r="A12877" t="s">
        <v>9327</v>
      </c>
      <c r="B12877" t="s">
        <v>35</v>
      </c>
      <c r="C12877" t="s">
        <v>318</v>
      </c>
      <c r="D12877" t="s">
        <v>19</v>
      </c>
      <c r="E12877">
        <v>98007</v>
      </c>
      <c r="F12877">
        <v>2022</v>
      </c>
      <c r="G12877" t="s">
        <v>211</v>
      </c>
      <c r="H12877" t="s">
        <v>782</v>
      </c>
      <c r="I12877" t="s">
        <v>31</v>
      </c>
      <c r="J12877" t="s">
        <v>56</v>
      </c>
      <c r="K12877">
        <v>22</v>
      </c>
      <c r="L12877">
        <v>0</v>
      </c>
      <c r="M12877">
        <v>48</v>
      </c>
      <c r="N12877">
        <v>205035967</v>
      </c>
      <c r="O12877" t="s">
        <v>617</v>
      </c>
      <c r="P12877" t="s">
        <v>258</v>
      </c>
      <c r="Q12877">
        <v>53033023000</v>
      </c>
    </row>
    <row r="12878" spans="1:17" x14ac:dyDescent="0.3">
      <c r="A12878" t="s">
        <v>3778</v>
      </c>
      <c r="B12878" t="s">
        <v>87</v>
      </c>
      <c r="C12878" t="s">
        <v>87</v>
      </c>
      <c r="D12878" t="s">
        <v>19</v>
      </c>
      <c r="E12878">
        <v>98290</v>
      </c>
      <c r="F12878">
        <v>2023</v>
      </c>
      <c r="G12878" t="s">
        <v>79</v>
      </c>
      <c r="H12878" t="s">
        <v>80</v>
      </c>
      <c r="I12878" t="s">
        <v>31</v>
      </c>
      <c r="J12878" t="s">
        <v>23</v>
      </c>
      <c r="K12878">
        <v>33</v>
      </c>
      <c r="L12878">
        <v>0</v>
      </c>
      <c r="M12878">
        <v>39</v>
      </c>
      <c r="N12878">
        <v>220491631</v>
      </c>
      <c r="O12878" t="s">
        <v>103</v>
      </c>
      <c r="P12878" t="s">
        <v>33</v>
      </c>
      <c r="Q12878">
        <v>53061053603</v>
      </c>
    </row>
    <row r="12879" spans="1:17" x14ac:dyDescent="0.3">
      <c r="A12879" t="s">
        <v>1270</v>
      </c>
      <c r="B12879" t="s">
        <v>35</v>
      </c>
      <c r="C12879" t="s">
        <v>303</v>
      </c>
      <c r="D12879" t="s">
        <v>19</v>
      </c>
      <c r="E12879">
        <v>98188</v>
      </c>
      <c r="F12879">
        <v>2023</v>
      </c>
      <c r="G12879" t="s">
        <v>171</v>
      </c>
      <c r="H12879" t="s">
        <v>172</v>
      </c>
      <c r="I12879" t="s">
        <v>31</v>
      </c>
      <c r="J12879" t="s">
        <v>56</v>
      </c>
      <c r="K12879">
        <v>21</v>
      </c>
      <c r="L12879">
        <v>0</v>
      </c>
      <c r="M12879">
        <v>11</v>
      </c>
      <c r="N12879">
        <v>237930675</v>
      </c>
      <c r="O12879" t="s">
        <v>304</v>
      </c>
      <c r="P12879" t="s">
        <v>258</v>
      </c>
      <c r="Q12879">
        <v>53033028200</v>
      </c>
    </row>
    <row r="12880" spans="1:17" x14ac:dyDescent="0.3">
      <c r="A12880" t="s">
        <v>5592</v>
      </c>
      <c r="B12880" t="s">
        <v>1534</v>
      </c>
      <c r="C12880" t="s">
        <v>1207</v>
      </c>
      <c r="D12880" t="s">
        <v>19</v>
      </c>
      <c r="E12880">
        <v>98382</v>
      </c>
      <c r="F12880">
        <v>2018</v>
      </c>
      <c r="G12880" t="s">
        <v>120</v>
      </c>
      <c r="H12880" t="s">
        <v>388</v>
      </c>
      <c r="I12880" t="s">
        <v>31</v>
      </c>
      <c r="J12880" t="s">
        <v>56</v>
      </c>
      <c r="K12880">
        <v>16</v>
      </c>
      <c r="L12880">
        <v>52650</v>
      </c>
      <c r="M12880">
        <v>24</v>
      </c>
      <c r="N12880">
        <v>263786666</v>
      </c>
      <c r="O12880" t="s">
        <v>1208</v>
      </c>
      <c r="P12880" t="s">
        <v>1535</v>
      </c>
      <c r="Q12880">
        <v>53009002301</v>
      </c>
    </row>
    <row r="12881" spans="1:17" x14ac:dyDescent="0.3">
      <c r="A12881" t="s">
        <v>9326</v>
      </c>
      <c r="B12881" t="s">
        <v>35</v>
      </c>
      <c r="C12881" t="s">
        <v>1441</v>
      </c>
      <c r="D12881" t="s">
        <v>19</v>
      </c>
      <c r="E12881">
        <v>98040</v>
      </c>
      <c r="F12881">
        <v>2021</v>
      </c>
      <c r="G12881" t="s">
        <v>211</v>
      </c>
      <c r="H12881" t="s">
        <v>212</v>
      </c>
      <c r="I12881" t="s">
        <v>31</v>
      </c>
      <c r="J12881" t="s">
        <v>56</v>
      </c>
      <c r="K12881">
        <v>18</v>
      </c>
      <c r="L12881">
        <v>0</v>
      </c>
      <c r="M12881">
        <v>41</v>
      </c>
      <c r="N12881">
        <v>152259348</v>
      </c>
      <c r="O12881" t="s">
        <v>1442</v>
      </c>
      <c r="P12881" t="s">
        <v>258</v>
      </c>
      <c r="Q12881">
        <v>53033024500</v>
      </c>
    </row>
    <row r="12882" spans="1:17" x14ac:dyDescent="0.3">
      <c r="A12882" t="s">
        <v>7410</v>
      </c>
      <c r="B12882" t="s">
        <v>7715</v>
      </c>
      <c r="C12882" t="s">
        <v>8216</v>
      </c>
      <c r="D12882" t="s">
        <v>19</v>
      </c>
      <c r="E12882">
        <v>98391</v>
      </c>
      <c r="F12882">
        <v>2022</v>
      </c>
      <c r="G12882" t="s">
        <v>150</v>
      </c>
      <c r="H12882" t="s">
        <v>573</v>
      </c>
      <c r="I12882" t="s">
        <v>31</v>
      </c>
      <c r="J12882" t="s">
        <v>23</v>
      </c>
      <c r="K12882">
        <v>42</v>
      </c>
      <c r="L12882">
        <v>0</v>
      </c>
      <c r="M12882">
        <v>31</v>
      </c>
      <c r="N12882">
        <v>193364580</v>
      </c>
      <c r="O12882" t="s">
        <v>7902</v>
      </c>
      <c r="P12882" t="s">
        <v>258</v>
      </c>
      <c r="Q12882">
        <v>53053070307</v>
      </c>
    </row>
    <row r="12883" spans="1:17" x14ac:dyDescent="0.3">
      <c r="A12883" t="s">
        <v>6169</v>
      </c>
      <c r="B12883" t="s">
        <v>145</v>
      </c>
      <c r="C12883" t="s">
        <v>8018</v>
      </c>
      <c r="D12883" t="s">
        <v>19</v>
      </c>
      <c r="E12883">
        <v>99019</v>
      </c>
      <c r="F12883">
        <v>2014</v>
      </c>
      <c r="G12883" t="s">
        <v>54</v>
      </c>
      <c r="H12883" t="s">
        <v>63</v>
      </c>
      <c r="I12883" t="s">
        <v>31</v>
      </c>
      <c r="J12883" t="s">
        <v>56</v>
      </c>
      <c r="K12883">
        <v>19</v>
      </c>
      <c r="L12883">
        <v>0</v>
      </c>
      <c r="M12883">
        <v>4</v>
      </c>
      <c r="N12883">
        <v>177761923</v>
      </c>
      <c r="O12883" t="s">
        <v>8019</v>
      </c>
      <c r="P12883" t="s">
        <v>7714</v>
      </c>
      <c r="Q12883">
        <v>53063013205</v>
      </c>
    </row>
    <row r="12884" spans="1:17" x14ac:dyDescent="0.3">
      <c r="A12884" t="s">
        <v>3863</v>
      </c>
      <c r="B12884" t="s">
        <v>7768</v>
      </c>
      <c r="C12884" t="s">
        <v>7855</v>
      </c>
      <c r="D12884" t="s">
        <v>19</v>
      </c>
      <c r="E12884">
        <v>98926</v>
      </c>
      <c r="F12884">
        <v>2016</v>
      </c>
      <c r="G12884" t="s">
        <v>54</v>
      </c>
      <c r="H12884" t="s">
        <v>55</v>
      </c>
      <c r="I12884" t="s">
        <v>31</v>
      </c>
      <c r="J12884" t="s">
        <v>56</v>
      </c>
      <c r="K12884">
        <v>19</v>
      </c>
      <c r="L12884">
        <v>0</v>
      </c>
      <c r="M12884">
        <v>13</v>
      </c>
      <c r="N12884">
        <v>178575925</v>
      </c>
      <c r="O12884" t="s">
        <v>7856</v>
      </c>
      <c r="P12884" t="s">
        <v>7934</v>
      </c>
      <c r="Q12884">
        <v>53037975500</v>
      </c>
    </row>
    <row r="12885" spans="1:17" x14ac:dyDescent="0.3">
      <c r="A12885" t="s">
        <v>5532</v>
      </c>
      <c r="B12885" t="s">
        <v>106</v>
      </c>
      <c r="C12885" t="s">
        <v>107</v>
      </c>
      <c r="D12885" t="s">
        <v>19</v>
      </c>
      <c r="E12885">
        <v>98274</v>
      </c>
      <c r="F12885">
        <v>2022</v>
      </c>
      <c r="G12885" t="s">
        <v>79</v>
      </c>
      <c r="H12885" t="s">
        <v>80</v>
      </c>
      <c r="I12885" t="s">
        <v>31</v>
      </c>
      <c r="J12885" t="s">
        <v>56</v>
      </c>
      <c r="K12885">
        <v>26</v>
      </c>
      <c r="L12885">
        <v>0</v>
      </c>
      <c r="M12885">
        <v>10</v>
      </c>
      <c r="N12885">
        <v>196295690</v>
      </c>
      <c r="O12885" t="s">
        <v>207</v>
      </c>
      <c r="P12885" t="s">
        <v>33</v>
      </c>
      <c r="Q12885">
        <v>53057952700</v>
      </c>
    </row>
    <row r="12886" spans="1:17" x14ac:dyDescent="0.3">
      <c r="A12886" t="s">
        <v>1681</v>
      </c>
      <c r="B12886" t="s">
        <v>87</v>
      </c>
      <c r="C12886" t="s">
        <v>119</v>
      </c>
      <c r="D12886" t="s">
        <v>19</v>
      </c>
      <c r="E12886">
        <v>98258</v>
      </c>
      <c r="F12886">
        <v>2017</v>
      </c>
      <c r="G12886" t="s">
        <v>150</v>
      </c>
      <c r="H12886" t="s">
        <v>151</v>
      </c>
      <c r="I12886" t="s">
        <v>31</v>
      </c>
      <c r="J12886" t="s">
        <v>56</v>
      </c>
      <c r="K12886">
        <v>25</v>
      </c>
      <c r="L12886">
        <v>0</v>
      </c>
      <c r="M12886">
        <v>44</v>
      </c>
      <c r="N12886">
        <v>158182118</v>
      </c>
      <c r="O12886" t="s">
        <v>122</v>
      </c>
      <c r="P12886" t="s">
        <v>33</v>
      </c>
      <c r="Q12886">
        <v>53061052604</v>
      </c>
    </row>
    <row r="12887" spans="1:17" x14ac:dyDescent="0.3">
      <c r="A12887" t="s">
        <v>4197</v>
      </c>
      <c r="B12887" t="s">
        <v>145</v>
      </c>
      <c r="C12887" t="s">
        <v>145</v>
      </c>
      <c r="D12887" t="s">
        <v>19</v>
      </c>
      <c r="E12887">
        <v>99208</v>
      </c>
      <c r="F12887">
        <v>2019</v>
      </c>
      <c r="G12887" t="s">
        <v>150</v>
      </c>
      <c r="H12887" t="s">
        <v>151</v>
      </c>
      <c r="I12887" t="s">
        <v>31</v>
      </c>
      <c r="J12887" t="s">
        <v>56</v>
      </c>
      <c r="K12887">
        <v>25</v>
      </c>
      <c r="L12887">
        <v>0</v>
      </c>
      <c r="M12887">
        <v>7</v>
      </c>
      <c r="N12887">
        <v>335670548</v>
      </c>
      <c r="O12887" t="s">
        <v>7743</v>
      </c>
      <c r="P12887" t="s">
        <v>7714</v>
      </c>
      <c r="Q12887">
        <v>53063010506</v>
      </c>
    </row>
    <row r="12888" spans="1:17" x14ac:dyDescent="0.3">
      <c r="A12888" t="s">
        <v>3584</v>
      </c>
      <c r="B12888" t="s">
        <v>87</v>
      </c>
      <c r="C12888" t="s">
        <v>87</v>
      </c>
      <c r="D12888" t="s">
        <v>19</v>
      </c>
      <c r="E12888">
        <v>98290</v>
      </c>
      <c r="F12888">
        <v>2011</v>
      </c>
      <c r="G12888" t="s">
        <v>89</v>
      </c>
      <c r="H12888" t="s">
        <v>90</v>
      </c>
      <c r="I12888" t="s">
        <v>31</v>
      </c>
      <c r="J12888" t="s">
        <v>23</v>
      </c>
      <c r="K12888">
        <v>35</v>
      </c>
      <c r="L12888">
        <v>0</v>
      </c>
      <c r="M12888">
        <v>39</v>
      </c>
      <c r="N12888">
        <v>169324151</v>
      </c>
      <c r="O12888" t="s">
        <v>103</v>
      </c>
      <c r="P12888" t="s">
        <v>33</v>
      </c>
      <c r="Q12888">
        <v>53061052301</v>
      </c>
    </row>
    <row r="12889" spans="1:17" x14ac:dyDescent="0.3">
      <c r="A12889" t="s">
        <v>4045</v>
      </c>
      <c r="B12889" t="s">
        <v>87</v>
      </c>
      <c r="C12889" t="s">
        <v>119</v>
      </c>
      <c r="D12889" t="s">
        <v>19</v>
      </c>
      <c r="E12889">
        <v>98258</v>
      </c>
      <c r="F12889">
        <v>2021</v>
      </c>
      <c r="G12889" t="s">
        <v>150</v>
      </c>
      <c r="H12889" t="s">
        <v>573</v>
      </c>
      <c r="I12889" t="s">
        <v>31</v>
      </c>
      <c r="J12889" t="s">
        <v>23</v>
      </c>
      <c r="K12889">
        <v>42</v>
      </c>
      <c r="L12889">
        <v>0</v>
      </c>
      <c r="M12889">
        <v>39</v>
      </c>
      <c r="N12889">
        <v>179411249</v>
      </c>
      <c r="O12889" t="s">
        <v>122</v>
      </c>
      <c r="P12889" t="s">
        <v>33</v>
      </c>
      <c r="Q12889">
        <v>53061052709</v>
      </c>
    </row>
    <row r="12890" spans="1:17" x14ac:dyDescent="0.3">
      <c r="A12890" t="s">
        <v>3917</v>
      </c>
      <c r="B12890" t="s">
        <v>7727</v>
      </c>
      <c r="C12890" t="s">
        <v>9090</v>
      </c>
      <c r="D12890" t="s">
        <v>19</v>
      </c>
      <c r="E12890">
        <v>98245</v>
      </c>
      <c r="F12890">
        <v>2014</v>
      </c>
      <c r="G12890" t="s">
        <v>89</v>
      </c>
      <c r="H12890" t="s">
        <v>90</v>
      </c>
      <c r="I12890" t="s">
        <v>31</v>
      </c>
      <c r="J12890" t="s">
        <v>23</v>
      </c>
      <c r="K12890">
        <v>38</v>
      </c>
      <c r="L12890">
        <v>0</v>
      </c>
      <c r="M12890">
        <v>40</v>
      </c>
      <c r="N12890">
        <v>105474848</v>
      </c>
      <c r="O12890" t="s">
        <v>7881</v>
      </c>
      <c r="P12890" t="s">
        <v>7730</v>
      </c>
      <c r="Q12890">
        <v>53055960102</v>
      </c>
    </row>
    <row r="12891" spans="1:17" x14ac:dyDescent="0.3">
      <c r="A12891" t="s">
        <v>644</v>
      </c>
      <c r="B12891" t="s">
        <v>18</v>
      </c>
      <c r="C12891" t="s">
        <v>18</v>
      </c>
      <c r="D12891" t="s">
        <v>19</v>
      </c>
      <c r="E12891">
        <v>98908</v>
      </c>
      <c r="F12891">
        <v>2012</v>
      </c>
      <c r="G12891" t="s">
        <v>150</v>
      </c>
      <c r="H12891" t="s">
        <v>354</v>
      </c>
      <c r="I12891" t="s">
        <v>31</v>
      </c>
      <c r="J12891" t="s">
        <v>56</v>
      </c>
      <c r="K12891">
        <v>6</v>
      </c>
      <c r="L12891">
        <v>0</v>
      </c>
      <c r="M12891">
        <v>14</v>
      </c>
      <c r="N12891">
        <v>216052588</v>
      </c>
      <c r="O12891" t="s">
        <v>24</v>
      </c>
      <c r="P12891" t="s">
        <v>25</v>
      </c>
      <c r="Q12891">
        <v>53077000902</v>
      </c>
    </row>
    <row r="12892" spans="1:17" x14ac:dyDescent="0.3">
      <c r="A12892" t="s">
        <v>3714</v>
      </c>
      <c r="B12892" t="s">
        <v>7789</v>
      </c>
      <c r="C12892" t="s">
        <v>7804</v>
      </c>
      <c r="D12892" t="s">
        <v>19</v>
      </c>
      <c r="E12892">
        <v>99337</v>
      </c>
      <c r="F12892">
        <v>2022</v>
      </c>
      <c r="G12892" t="s">
        <v>306</v>
      </c>
      <c r="H12892" t="s">
        <v>307</v>
      </c>
      <c r="I12892" t="s">
        <v>31</v>
      </c>
      <c r="J12892" t="s">
        <v>23</v>
      </c>
      <c r="K12892">
        <v>32</v>
      </c>
      <c r="L12892">
        <v>0</v>
      </c>
      <c r="M12892">
        <v>8</v>
      </c>
      <c r="N12892">
        <v>228588790</v>
      </c>
      <c r="O12892" t="s">
        <v>8148</v>
      </c>
      <c r="P12892" t="s">
        <v>7806</v>
      </c>
      <c r="Q12892">
        <v>53005011401</v>
      </c>
    </row>
    <row r="12893" spans="1:17" x14ac:dyDescent="0.3">
      <c r="A12893" t="s">
        <v>620</v>
      </c>
      <c r="B12893" t="s">
        <v>93</v>
      </c>
      <c r="C12893" t="s">
        <v>7741</v>
      </c>
      <c r="D12893" t="s">
        <v>19</v>
      </c>
      <c r="E12893">
        <v>98801</v>
      </c>
      <c r="F12893">
        <v>2023</v>
      </c>
      <c r="G12893" t="s">
        <v>120</v>
      </c>
      <c r="H12893" t="s">
        <v>121</v>
      </c>
      <c r="I12893" t="s">
        <v>31</v>
      </c>
      <c r="J12893" t="s">
        <v>23</v>
      </c>
      <c r="K12893">
        <v>30</v>
      </c>
      <c r="L12893">
        <v>0</v>
      </c>
      <c r="M12893">
        <v>12</v>
      </c>
      <c r="N12893">
        <v>217353020</v>
      </c>
      <c r="O12893" t="s">
        <v>7742</v>
      </c>
      <c r="P12893" t="s">
        <v>97</v>
      </c>
      <c r="Q12893">
        <v>53007961002</v>
      </c>
    </row>
    <row r="12894" spans="1:17" x14ac:dyDescent="0.3">
      <c r="A12894" t="s">
        <v>3838</v>
      </c>
      <c r="B12894" t="s">
        <v>35</v>
      </c>
      <c r="C12894" t="s">
        <v>36</v>
      </c>
      <c r="D12894" t="s">
        <v>19</v>
      </c>
      <c r="E12894">
        <v>98119</v>
      </c>
      <c r="F12894">
        <v>2018</v>
      </c>
      <c r="G12894" t="s">
        <v>306</v>
      </c>
      <c r="H12894" t="s">
        <v>307</v>
      </c>
      <c r="I12894" t="s">
        <v>31</v>
      </c>
      <c r="J12894" t="s">
        <v>23</v>
      </c>
      <c r="K12894">
        <v>33</v>
      </c>
      <c r="L12894">
        <v>0</v>
      </c>
      <c r="M12894">
        <v>36</v>
      </c>
      <c r="N12894">
        <v>277634157</v>
      </c>
      <c r="O12894" t="s">
        <v>43</v>
      </c>
      <c r="P12894" t="s">
        <v>39</v>
      </c>
      <c r="Q12894">
        <v>53033006900</v>
      </c>
    </row>
    <row r="12895" spans="1:17" x14ac:dyDescent="0.3">
      <c r="A12895" t="s">
        <v>3599</v>
      </c>
      <c r="B12895" t="s">
        <v>35</v>
      </c>
      <c r="C12895" t="s">
        <v>318</v>
      </c>
      <c r="D12895" t="s">
        <v>19</v>
      </c>
      <c r="E12895">
        <v>98004</v>
      </c>
      <c r="F12895">
        <v>2023</v>
      </c>
      <c r="G12895" t="s">
        <v>120</v>
      </c>
      <c r="H12895" t="s">
        <v>388</v>
      </c>
      <c r="I12895" t="s">
        <v>31</v>
      </c>
      <c r="J12895" t="s">
        <v>56</v>
      </c>
      <c r="K12895">
        <v>18</v>
      </c>
      <c r="L12895">
        <v>0</v>
      </c>
      <c r="M12895">
        <v>48</v>
      </c>
      <c r="N12895">
        <v>225962873</v>
      </c>
      <c r="O12895" t="s">
        <v>350</v>
      </c>
      <c r="P12895" t="s">
        <v>258</v>
      </c>
      <c r="Q12895">
        <v>53033024001</v>
      </c>
    </row>
    <row r="12896" spans="1:17" x14ac:dyDescent="0.3">
      <c r="A12896" t="s">
        <v>4435</v>
      </c>
      <c r="B12896" t="s">
        <v>27</v>
      </c>
      <c r="C12896" t="s">
        <v>78</v>
      </c>
      <c r="D12896" t="s">
        <v>19</v>
      </c>
      <c r="E12896">
        <v>98110</v>
      </c>
      <c r="F12896">
        <v>2022</v>
      </c>
      <c r="G12896" t="s">
        <v>211</v>
      </c>
      <c r="H12896" t="s">
        <v>228</v>
      </c>
      <c r="I12896" t="s">
        <v>31</v>
      </c>
      <c r="J12896" t="s">
        <v>23</v>
      </c>
      <c r="K12896">
        <v>35</v>
      </c>
      <c r="L12896">
        <v>0</v>
      </c>
      <c r="M12896">
        <v>23</v>
      </c>
      <c r="N12896">
        <v>207911084</v>
      </c>
      <c r="O12896" t="s">
        <v>81</v>
      </c>
      <c r="P12896" t="s">
        <v>33</v>
      </c>
      <c r="Q12896">
        <v>53035090902</v>
      </c>
    </row>
    <row r="12897" spans="1:17" x14ac:dyDescent="0.3">
      <c r="A12897" t="s">
        <v>2404</v>
      </c>
      <c r="B12897" t="s">
        <v>7715</v>
      </c>
      <c r="C12897" t="s">
        <v>8034</v>
      </c>
      <c r="D12897" t="s">
        <v>19</v>
      </c>
      <c r="E12897">
        <v>98387</v>
      </c>
      <c r="F12897">
        <v>2017</v>
      </c>
      <c r="G12897" t="s">
        <v>150</v>
      </c>
      <c r="H12897" t="s">
        <v>151</v>
      </c>
      <c r="I12897" t="s">
        <v>31</v>
      </c>
      <c r="J12897" t="s">
        <v>56</v>
      </c>
      <c r="K12897">
        <v>25</v>
      </c>
      <c r="L12897">
        <v>0</v>
      </c>
      <c r="M12897">
        <v>2</v>
      </c>
      <c r="N12897">
        <v>239297754</v>
      </c>
      <c r="O12897" t="s">
        <v>8035</v>
      </c>
      <c r="P12897" t="s">
        <v>5364</v>
      </c>
      <c r="Q12897">
        <v>53053071414</v>
      </c>
    </row>
    <row r="12898" spans="1:17" x14ac:dyDescent="0.3">
      <c r="A12898" t="s">
        <v>2656</v>
      </c>
      <c r="B12898" t="s">
        <v>35</v>
      </c>
      <c r="C12898" t="s">
        <v>441</v>
      </c>
      <c r="D12898" t="s">
        <v>19</v>
      </c>
      <c r="E12898">
        <v>98133</v>
      </c>
      <c r="F12898">
        <v>2014</v>
      </c>
      <c r="G12898" t="s">
        <v>54</v>
      </c>
      <c r="H12898" t="s">
        <v>63</v>
      </c>
      <c r="I12898" t="s">
        <v>31</v>
      </c>
      <c r="J12898" t="s">
        <v>56</v>
      </c>
      <c r="K12898">
        <v>19</v>
      </c>
      <c r="L12898">
        <v>0</v>
      </c>
      <c r="M12898">
        <v>32</v>
      </c>
      <c r="N12898">
        <v>124490978</v>
      </c>
      <c r="O12898" t="s">
        <v>396</v>
      </c>
      <c r="P12898" t="s">
        <v>39</v>
      </c>
      <c r="Q12898">
        <v>53033020900</v>
      </c>
    </row>
    <row r="12899" spans="1:17" x14ac:dyDescent="0.3">
      <c r="A12899" t="s">
        <v>9325</v>
      </c>
      <c r="B12899" t="s">
        <v>35</v>
      </c>
      <c r="C12899" t="s">
        <v>36</v>
      </c>
      <c r="D12899" t="s">
        <v>19</v>
      </c>
      <c r="E12899">
        <v>98122</v>
      </c>
      <c r="F12899">
        <v>2019</v>
      </c>
      <c r="G12899" t="s">
        <v>211</v>
      </c>
      <c r="H12899" t="s">
        <v>212</v>
      </c>
      <c r="I12899" t="s">
        <v>31</v>
      </c>
      <c r="J12899" t="s">
        <v>56</v>
      </c>
      <c r="K12899">
        <v>17</v>
      </c>
      <c r="L12899">
        <v>52900</v>
      </c>
      <c r="M12899">
        <v>37</v>
      </c>
      <c r="N12899">
        <v>235035139</v>
      </c>
      <c r="O12899" t="s">
        <v>449</v>
      </c>
      <c r="P12899" t="s">
        <v>39</v>
      </c>
      <c r="Q12899">
        <v>53033008700</v>
      </c>
    </row>
    <row r="12900" spans="1:17" x14ac:dyDescent="0.3">
      <c r="A12900" t="s">
        <v>3635</v>
      </c>
      <c r="B12900" t="s">
        <v>35</v>
      </c>
      <c r="C12900" t="s">
        <v>353</v>
      </c>
      <c r="D12900" t="s">
        <v>19</v>
      </c>
      <c r="E12900">
        <v>98166</v>
      </c>
      <c r="F12900">
        <v>2017</v>
      </c>
      <c r="G12900" t="s">
        <v>120</v>
      </c>
      <c r="H12900" t="s">
        <v>155</v>
      </c>
      <c r="I12900" t="s">
        <v>31</v>
      </c>
      <c r="J12900" t="s">
        <v>23</v>
      </c>
      <c r="K12900">
        <v>97</v>
      </c>
      <c r="L12900">
        <v>0</v>
      </c>
      <c r="M12900">
        <v>34</v>
      </c>
      <c r="N12900">
        <v>211362658</v>
      </c>
      <c r="O12900" t="s">
        <v>355</v>
      </c>
      <c r="P12900" t="s">
        <v>258</v>
      </c>
      <c r="Q12900">
        <v>53033028600</v>
      </c>
    </row>
    <row r="12901" spans="1:17" x14ac:dyDescent="0.3">
      <c r="A12901" t="s">
        <v>1117</v>
      </c>
      <c r="B12901" t="s">
        <v>35</v>
      </c>
      <c r="C12901" t="s">
        <v>303</v>
      </c>
      <c r="D12901" t="s">
        <v>19</v>
      </c>
      <c r="E12901">
        <v>98188</v>
      </c>
      <c r="F12901">
        <v>2023</v>
      </c>
      <c r="G12901" t="s">
        <v>171</v>
      </c>
      <c r="H12901" t="s">
        <v>172</v>
      </c>
      <c r="I12901" t="s">
        <v>31</v>
      </c>
      <c r="J12901" t="s">
        <v>56</v>
      </c>
      <c r="K12901">
        <v>21</v>
      </c>
      <c r="L12901">
        <v>0</v>
      </c>
      <c r="M12901">
        <v>11</v>
      </c>
      <c r="N12901">
        <v>234917119</v>
      </c>
      <c r="O12901" t="s">
        <v>304</v>
      </c>
      <c r="P12901" t="s">
        <v>258</v>
      </c>
      <c r="Q12901">
        <v>53033028200</v>
      </c>
    </row>
    <row r="12902" spans="1:17" x14ac:dyDescent="0.3">
      <c r="A12902" t="s">
        <v>3306</v>
      </c>
      <c r="B12902" t="s">
        <v>87</v>
      </c>
      <c r="C12902" t="s">
        <v>184</v>
      </c>
      <c r="D12902" t="s">
        <v>19</v>
      </c>
      <c r="E12902">
        <v>98270</v>
      </c>
      <c r="F12902">
        <v>2014</v>
      </c>
      <c r="G12902" t="s">
        <v>89</v>
      </c>
      <c r="H12902" t="s">
        <v>90</v>
      </c>
      <c r="I12902" t="s">
        <v>31</v>
      </c>
      <c r="J12902" t="s">
        <v>23</v>
      </c>
      <c r="K12902">
        <v>38</v>
      </c>
      <c r="L12902">
        <v>0</v>
      </c>
      <c r="M12902">
        <v>39</v>
      </c>
      <c r="N12902">
        <v>124590826</v>
      </c>
      <c r="O12902" t="s">
        <v>185</v>
      </c>
      <c r="P12902" t="s">
        <v>33</v>
      </c>
      <c r="Q12902">
        <v>53061052809</v>
      </c>
    </row>
    <row r="12903" spans="1:17" x14ac:dyDescent="0.3">
      <c r="A12903" t="s">
        <v>644</v>
      </c>
      <c r="B12903" t="s">
        <v>35</v>
      </c>
      <c r="C12903" t="s">
        <v>256</v>
      </c>
      <c r="D12903" t="s">
        <v>19</v>
      </c>
      <c r="E12903">
        <v>98058</v>
      </c>
      <c r="F12903">
        <v>2012</v>
      </c>
      <c r="G12903" t="s">
        <v>150</v>
      </c>
      <c r="H12903" t="s">
        <v>354</v>
      </c>
      <c r="I12903" t="s">
        <v>31</v>
      </c>
      <c r="J12903" t="s">
        <v>56</v>
      </c>
      <c r="K12903">
        <v>6</v>
      </c>
      <c r="L12903">
        <v>0</v>
      </c>
      <c r="M12903">
        <v>47</v>
      </c>
      <c r="N12903">
        <v>205694023</v>
      </c>
      <c r="O12903" t="s">
        <v>652</v>
      </c>
      <c r="P12903" t="s">
        <v>258</v>
      </c>
      <c r="Q12903">
        <v>53033031800</v>
      </c>
    </row>
    <row r="12904" spans="1:17" x14ac:dyDescent="0.3">
      <c r="A12904" t="s">
        <v>3535</v>
      </c>
      <c r="B12904" t="s">
        <v>35</v>
      </c>
      <c r="C12904" t="s">
        <v>441</v>
      </c>
      <c r="D12904" t="s">
        <v>19</v>
      </c>
      <c r="E12904">
        <v>98133</v>
      </c>
      <c r="F12904">
        <v>2014</v>
      </c>
      <c r="G12904" t="s">
        <v>89</v>
      </c>
      <c r="H12904" t="s">
        <v>90</v>
      </c>
      <c r="I12904" t="s">
        <v>31</v>
      </c>
      <c r="J12904" t="s">
        <v>23</v>
      </c>
      <c r="K12904">
        <v>38</v>
      </c>
      <c r="L12904">
        <v>0</v>
      </c>
      <c r="M12904">
        <v>32</v>
      </c>
      <c r="N12904">
        <v>348813265</v>
      </c>
      <c r="O12904" t="s">
        <v>396</v>
      </c>
      <c r="P12904" t="s">
        <v>39</v>
      </c>
      <c r="Q12904">
        <v>53033020600</v>
      </c>
    </row>
    <row r="12905" spans="1:17" x14ac:dyDescent="0.3">
      <c r="A12905" t="s">
        <v>4329</v>
      </c>
      <c r="B12905" t="s">
        <v>7837</v>
      </c>
      <c r="C12905" t="s">
        <v>5376</v>
      </c>
      <c r="D12905" t="s">
        <v>19</v>
      </c>
      <c r="E12905">
        <v>98531</v>
      </c>
      <c r="F12905">
        <v>2017</v>
      </c>
      <c r="G12905" t="s">
        <v>89</v>
      </c>
      <c r="H12905" t="s">
        <v>90</v>
      </c>
      <c r="I12905" t="s">
        <v>31</v>
      </c>
      <c r="J12905" t="s">
        <v>23</v>
      </c>
      <c r="K12905">
        <v>53</v>
      </c>
      <c r="L12905">
        <v>0</v>
      </c>
      <c r="M12905">
        <v>20</v>
      </c>
      <c r="N12905">
        <v>216882998</v>
      </c>
      <c r="O12905" t="s">
        <v>5377</v>
      </c>
      <c r="P12905" t="s">
        <v>7838</v>
      </c>
      <c r="Q12905">
        <v>53041970200</v>
      </c>
    </row>
    <row r="12906" spans="1:17" x14ac:dyDescent="0.3">
      <c r="A12906" t="s">
        <v>4437</v>
      </c>
      <c r="B12906" t="s">
        <v>35</v>
      </c>
      <c r="C12906" t="s">
        <v>314</v>
      </c>
      <c r="D12906" t="s">
        <v>19</v>
      </c>
      <c r="E12906">
        <v>98033</v>
      </c>
      <c r="F12906">
        <v>2023</v>
      </c>
      <c r="G12906" t="s">
        <v>79</v>
      </c>
      <c r="H12906" t="s">
        <v>580</v>
      </c>
      <c r="I12906" t="s">
        <v>31</v>
      </c>
      <c r="J12906" t="s">
        <v>23</v>
      </c>
      <c r="K12906">
        <v>34</v>
      </c>
      <c r="L12906">
        <v>0</v>
      </c>
      <c r="M12906">
        <v>48</v>
      </c>
      <c r="N12906">
        <v>229431968</v>
      </c>
      <c r="O12906" t="s">
        <v>343</v>
      </c>
      <c r="P12906" t="s">
        <v>258</v>
      </c>
      <c r="Q12906">
        <v>53033022603</v>
      </c>
    </row>
    <row r="12907" spans="1:17" x14ac:dyDescent="0.3">
      <c r="A12907" t="s">
        <v>557</v>
      </c>
      <c r="B12907" t="s">
        <v>508</v>
      </c>
      <c r="C12907" t="s">
        <v>1482</v>
      </c>
      <c r="D12907" t="s">
        <v>19</v>
      </c>
      <c r="E12907">
        <v>98339</v>
      </c>
      <c r="F12907">
        <v>2018</v>
      </c>
      <c r="G12907" t="s">
        <v>150</v>
      </c>
      <c r="H12907" t="s">
        <v>151</v>
      </c>
      <c r="I12907" t="s">
        <v>31</v>
      </c>
      <c r="J12907" t="s">
        <v>56</v>
      </c>
      <c r="K12907">
        <v>25</v>
      </c>
      <c r="L12907">
        <v>0</v>
      </c>
      <c r="M12907">
        <v>24</v>
      </c>
      <c r="N12907">
        <v>476621204</v>
      </c>
      <c r="O12907" t="s">
        <v>1483</v>
      </c>
      <c r="P12907" t="s">
        <v>511</v>
      </c>
      <c r="Q12907">
        <v>53031950302</v>
      </c>
    </row>
    <row r="12908" spans="1:17" x14ac:dyDescent="0.3">
      <c r="A12908" t="s">
        <v>5199</v>
      </c>
      <c r="B12908" t="s">
        <v>87</v>
      </c>
      <c r="C12908" t="s">
        <v>87</v>
      </c>
      <c r="D12908" t="s">
        <v>19</v>
      </c>
      <c r="E12908">
        <v>98290</v>
      </c>
      <c r="F12908">
        <v>2020</v>
      </c>
      <c r="G12908" t="s">
        <v>54</v>
      </c>
      <c r="H12908" t="s">
        <v>55</v>
      </c>
      <c r="I12908" t="s">
        <v>31</v>
      </c>
      <c r="J12908" t="s">
        <v>56</v>
      </c>
      <c r="K12908">
        <v>26</v>
      </c>
      <c r="L12908">
        <v>0</v>
      </c>
      <c r="M12908">
        <v>39</v>
      </c>
      <c r="N12908">
        <v>128763190</v>
      </c>
      <c r="O12908" t="s">
        <v>103</v>
      </c>
      <c r="P12908" t="s">
        <v>427</v>
      </c>
      <c r="Q12908">
        <v>53061053606</v>
      </c>
    </row>
    <row r="12909" spans="1:17" x14ac:dyDescent="0.3">
      <c r="A12909" t="s">
        <v>3621</v>
      </c>
      <c r="B12909" t="s">
        <v>87</v>
      </c>
      <c r="C12909" t="s">
        <v>138</v>
      </c>
      <c r="D12909" t="s">
        <v>19</v>
      </c>
      <c r="E12909">
        <v>98021</v>
      </c>
      <c r="F12909">
        <v>2017</v>
      </c>
      <c r="G12909" t="s">
        <v>54</v>
      </c>
      <c r="H12909" t="s">
        <v>63</v>
      </c>
      <c r="I12909" t="s">
        <v>31</v>
      </c>
      <c r="J12909" t="s">
        <v>56</v>
      </c>
      <c r="K12909">
        <v>20</v>
      </c>
      <c r="L12909">
        <v>0</v>
      </c>
      <c r="M12909">
        <v>1</v>
      </c>
      <c r="N12909">
        <v>273249896</v>
      </c>
      <c r="O12909" t="s">
        <v>140</v>
      </c>
      <c r="P12909" t="s">
        <v>33</v>
      </c>
      <c r="Q12909">
        <v>53061051926</v>
      </c>
    </row>
    <row r="12910" spans="1:17" x14ac:dyDescent="0.3">
      <c r="A12910" t="s">
        <v>4616</v>
      </c>
      <c r="B12910" t="s">
        <v>35</v>
      </c>
      <c r="C12910" t="s">
        <v>4991</v>
      </c>
      <c r="D12910" t="s">
        <v>19</v>
      </c>
      <c r="E12910">
        <v>98354</v>
      </c>
      <c r="F12910">
        <v>2018</v>
      </c>
      <c r="G12910" t="s">
        <v>89</v>
      </c>
      <c r="H12910" t="s">
        <v>90</v>
      </c>
      <c r="I12910" t="s">
        <v>31</v>
      </c>
      <c r="J12910" t="s">
        <v>23</v>
      </c>
      <c r="K12910">
        <v>53</v>
      </c>
      <c r="L12910">
        <v>0</v>
      </c>
      <c r="M12910">
        <v>30</v>
      </c>
      <c r="N12910">
        <v>274473440</v>
      </c>
      <c r="O12910" t="s">
        <v>4992</v>
      </c>
      <c r="P12910" t="s">
        <v>258</v>
      </c>
      <c r="Q12910">
        <v>53033030403</v>
      </c>
    </row>
    <row r="12911" spans="1:17" x14ac:dyDescent="0.3">
      <c r="A12911" t="s">
        <v>7007</v>
      </c>
      <c r="B12911" t="s">
        <v>145</v>
      </c>
      <c r="C12911" t="s">
        <v>8245</v>
      </c>
      <c r="D12911" t="s">
        <v>19</v>
      </c>
      <c r="E12911">
        <v>99005</v>
      </c>
      <c r="F12911">
        <v>2015</v>
      </c>
      <c r="G12911" t="s">
        <v>54</v>
      </c>
      <c r="H12911" t="s">
        <v>55</v>
      </c>
      <c r="I12911" t="s">
        <v>31</v>
      </c>
      <c r="J12911" t="s">
        <v>56</v>
      </c>
      <c r="K12911">
        <v>19</v>
      </c>
      <c r="L12911">
        <v>0</v>
      </c>
      <c r="M12911">
        <v>7</v>
      </c>
      <c r="N12911">
        <v>218388572</v>
      </c>
      <c r="O12911" t="s">
        <v>8246</v>
      </c>
      <c r="P12911" t="s">
        <v>7888</v>
      </c>
      <c r="Q12911">
        <v>53063010504</v>
      </c>
    </row>
    <row r="12912" spans="1:17" x14ac:dyDescent="0.3">
      <c r="A12912" t="s">
        <v>732</v>
      </c>
      <c r="B12912" t="s">
        <v>35</v>
      </c>
      <c r="C12912" t="s">
        <v>684</v>
      </c>
      <c r="D12912" t="s">
        <v>19</v>
      </c>
      <c r="E12912">
        <v>98038</v>
      </c>
      <c r="F12912">
        <v>2018</v>
      </c>
      <c r="G12912" t="s">
        <v>89</v>
      </c>
      <c r="H12912" t="s">
        <v>90</v>
      </c>
      <c r="I12912" t="s">
        <v>31</v>
      </c>
      <c r="J12912" t="s">
        <v>23</v>
      </c>
      <c r="K12912">
        <v>53</v>
      </c>
      <c r="L12912">
        <v>0</v>
      </c>
      <c r="M12912">
        <v>5</v>
      </c>
      <c r="N12912">
        <v>119530442</v>
      </c>
      <c r="O12912" t="s">
        <v>685</v>
      </c>
      <c r="P12912" t="s">
        <v>258</v>
      </c>
      <c r="Q12912">
        <v>53033032002</v>
      </c>
    </row>
    <row r="12913" spans="1:17" x14ac:dyDescent="0.3">
      <c r="A12913" t="s">
        <v>4294</v>
      </c>
      <c r="B12913" t="s">
        <v>35</v>
      </c>
      <c r="C12913" t="s">
        <v>36</v>
      </c>
      <c r="D12913" t="s">
        <v>19</v>
      </c>
      <c r="E12913">
        <v>98125</v>
      </c>
      <c r="F12913">
        <v>2014</v>
      </c>
      <c r="G12913" t="s">
        <v>89</v>
      </c>
      <c r="H12913" t="s">
        <v>90</v>
      </c>
      <c r="I12913" t="s">
        <v>31</v>
      </c>
      <c r="J12913" t="s">
        <v>23</v>
      </c>
      <c r="K12913">
        <v>38</v>
      </c>
      <c r="L12913">
        <v>0</v>
      </c>
      <c r="M12913">
        <v>46</v>
      </c>
      <c r="N12913">
        <v>213548618</v>
      </c>
      <c r="O12913" t="s">
        <v>366</v>
      </c>
      <c r="P12913" t="s">
        <v>39</v>
      </c>
      <c r="Q12913">
        <v>53033000601</v>
      </c>
    </row>
    <row r="12914" spans="1:17" x14ac:dyDescent="0.3">
      <c r="A12914" t="s">
        <v>3698</v>
      </c>
      <c r="B12914" t="s">
        <v>35</v>
      </c>
      <c r="C12914" t="s">
        <v>295</v>
      </c>
      <c r="D12914" t="s">
        <v>19</v>
      </c>
      <c r="E12914">
        <v>98052</v>
      </c>
      <c r="F12914">
        <v>2020</v>
      </c>
      <c r="G12914" t="s">
        <v>59</v>
      </c>
      <c r="H12914" t="s">
        <v>60</v>
      </c>
      <c r="I12914" t="s">
        <v>31</v>
      </c>
      <c r="J12914" t="s">
        <v>56</v>
      </c>
      <c r="K12914">
        <v>20</v>
      </c>
      <c r="L12914">
        <v>0</v>
      </c>
      <c r="M12914">
        <v>45</v>
      </c>
      <c r="N12914">
        <v>113219949</v>
      </c>
      <c r="O12914" t="s">
        <v>296</v>
      </c>
      <c r="P12914" t="s">
        <v>258</v>
      </c>
      <c r="Q12914">
        <v>53033032321</v>
      </c>
    </row>
    <row r="12915" spans="1:17" x14ac:dyDescent="0.3">
      <c r="A12915" t="s">
        <v>2680</v>
      </c>
      <c r="B12915" t="s">
        <v>87</v>
      </c>
      <c r="C12915" t="s">
        <v>184</v>
      </c>
      <c r="D12915" t="s">
        <v>19</v>
      </c>
      <c r="E12915">
        <v>98271</v>
      </c>
      <c r="F12915">
        <v>2013</v>
      </c>
      <c r="G12915" t="s">
        <v>89</v>
      </c>
      <c r="H12915" t="s">
        <v>90</v>
      </c>
      <c r="I12915" t="s">
        <v>31</v>
      </c>
      <c r="J12915" t="s">
        <v>23</v>
      </c>
      <c r="K12915">
        <v>38</v>
      </c>
      <c r="L12915">
        <v>0</v>
      </c>
      <c r="M12915">
        <v>38</v>
      </c>
      <c r="N12915">
        <v>230337502</v>
      </c>
      <c r="O12915" t="s">
        <v>1370</v>
      </c>
      <c r="P12915" t="s">
        <v>33</v>
      </c>
      <c r="Q12915">
        <v>53061053102</v>
      </c>
    </row>
    <row r="12916" spans="1:17" x14ac:dyDescent="0.3">
      <c r="A12916" t="s">
        <v>557</v>
      </c>
      <c r="B12916" t="s">
        <v>485</v>
      </c>
      <c r="C12916" t="s">
        <v>1246</v>
      </c>
      <c r="D12916" t="s">
        <v>19</v>
      </c>
      <c r="E12916">
        <v>98674</v>
      </c>
      <c r="F12916">
        <v>2018</v>
      </c>
      <c r="G12916" t="s">
        <v>150</v>
      </c>
      <c r="H12916" t="s">
        <v>151</v>
      </c>
      <c r="I12916" t="s">
        <v>31</v>
      </c>
      <c r="J12916" t="s">
        <v>56</v>
      </c>
      <c r="K12916">
        <v>25</v>
      </c>
      <c r="L12916">
        <v>0</v>
      </c>
      <c r="M12916">
        <v>20</v>
      </c>
      <c r="N12916">
        <v>101496580</v>
      </c>
      <c r="O12916" t="s">
        <v>1247</v>
      </c>
      <c r="P12916" t="s">
        <v>488</v>
      </c>
      <c r="Q12916">
        <v>53015001501</v>
      </c>
    </row>
    <row r="12917" spans="1:17" x14ac:dyDescent="0.3">
      <c r="A12917" t="s">
        <v>1645</v>
      </c>
      <c r="B12917" t="s">
        <v>419</v>
      </c>
      <c r="C12917" t="s">
        <v>9320</v>
      </c>
      <c r="D12917" t="s">
        <v>19</v>
      </c>
      <c r="E12917">
        <v>98673</v>
      </c>
      <c r="F12917">
        <v>2022</v>
      </c>
      <c r="G12917" t="s">
        <v>150</v>
      </c>
      <c r="H12917" t="s">
        <v>151</v>
      </c>
      <c r="I12917" t="s">
        <v>31</v>
      </c>
      <c r="J12917" t="s">
        <v>56</v>
      </c>
      <c r="K12917">
        <v>25</v>
      </c>
      <c r="L12917">
        <v>0</v>
      </c>
      <c r="M12917">
        <v>14</v>
      </c>
      <c r="N12917">
        <v>229838031</v>
      </c>
      <c r="O12917" t="s">
        <v>9321</v>
      </c>
      <c r="P12917" t="s">
        <v>422</v>
      </c>
      <c r="Q12917">
        <v>53039950200</v>
      </c>
    </row>
    <row r="12918" spans="1:17" x14ac:dyDescent="0.3">
      <c r="A12918" t="s">
        <v>2860</v>
      </c>
      <c r="B12918" t="s">
        <v>234</v>
      </c>
      <c r="C12918" t="s">
        <v>2444</v>
      </c>
      <c r="D12918" t="s">
        <v>19</v>
      </c>
      <c r="E12918">
        <v>98239</v>
      </c>
      <c r="F12918">
        <v>2017</v>
      </c>
      <c r="G12918" t="s">
        <v>54</v>
      </c>
      <c r="H12918" t="s">
        <v>55</v>
      </c>
      <c r="I12918" t="s">
        <v>31</v>
      </c>
      <c r="J12918" t="s">
        <v>56</v>
      </c>
      <c r="K12918">
        <v>21</v>
      </c>
      <c r="L12918">
        <v>0</v>
      </c>
      <c r="M12918">
        <v>10</v>
      </c>
      <c r="N12918">
        <v>348669772</v>
      </c>
      <c r="O12918" t="s">
        <v>2445</v>
      </c>
      <c r="P12918" t="s">
        <v>33</v>
      </c>
      <c r="Q12918">
        <v>53029971000</v>
      </c>
    </row>
    <row r="12919" spans="1:17" x14ac:dyDescent="0.3">
      <c r="A12919" t="s">
        <v>2763</v>
      </c>
      <c r="B12919" t="s">
        <v>234</v>
      </c>
      <c r="C12919" t="s">
        <v>1278</v>
      </c>
      <c r="D12919" t="s">
        <v>19</v>
      </c>
      <c r="E12919">
        <v>98282</v>
      </c>
      <c r="F12919">
        <v>2018</v>
      </c>
      <c r="G12919" t="s">
        <v>29</v>
      </c>
      <c r="H12919" t="s">
        <v>30</v>
      </c>
      <c r="I12919" t="s">
        <v>31</v>
      </c>
      <c r="J12919" t="s">
        <v>23</v>
      </c>
      <c r="K12919">
        <v>47</v>
      </c>
      <c r="L12919">
        <v>0</v>
      </c>
      <c r="M12919">
        <v>10</v>
      </c>
      <c r="N12919">
        <v>476560388</v>
      </c>
      <c r="O12919" t="s">
        <v>1279</v>
      </c>
      <c r="P12919" t="s">
        <v>427</v>
      </c>
      <c r="Q12919">
        <v>53029971700</v>
      </c>
    </row>
    <row r="12920" spans="1:17" x14ac:dyDescent="0.3">
      <c r="A12920" t="s">
        <v>1954</v>
      </c>
      <c r="B12920" t="s">
        <v>35</v>
      </c>
      <c r="C12920" t="s">
        <v>441</v>
      </c>
      <c r="D12920" t="s">
        <v>19</v>
      </c>
      <c r="E12920">
        <v>98155</v>
      </c>
      <c r="F12920">
        <v>2017</v>
      </c>
      <c r="G12920" t="s">
        <v>89</v>
      </c>
      <c r="H12920" t="s">
        <v>90</v>
      </c>
      <c r="I12920" t="s">
        <v>31</v>
      </c>
      <c r="J12920" t="s">
        <v>23</v>
      </c>
      <c r="K12920">
        <v>53</v>
      </c>
      <c r="L12920">
        <v>0</v>
      </c>
      <c r="M12920">
        <v>32</v>
      </c>
      <c r="N12920">
        <v>237826256</v>
      </c>
      <c r="O12920" t="s">
        <v>477</v>
      </c>
      <c r="P12920" t="s">
        <v>39</v>
      </c>
      <c r="Q12920">
        <v>53033020500</v>
      </c>
    </row>
    <row r="12921" spans="1:17" x14ac:dyDescent="0.3">
      <c r="A12921" t="s">
        <v>3407</v>
      </c>
      <c r="B12921" t="s">
        <v>7734</v>
      </c>
      <c r="C12921" t="s">
        <v>7857</v>
      </c>
      <c r="D12921" t="s">
        <v>19</v>
      </c>
      <c r="E12921">
        <v>98528</v>
      </c>
      <c r="F12921">
        <v>2013</v>
      </c>
      <c r="G12921" t="s">
        <v>89</v>
      </c>
      <c r="H12921" t="s">
        <v>90</v>
      </c>
      <c r="I12921" t="s">
        <v>31</v>
      </c>
      <c r="J12921" t="s">
        <v>23</v>
      </c>
      <c r="K12921">
        <v>38</v>
      </c>
      <c r="L12921">
        <v>0</v>
      </c>
      <c r="M12921">
        <v>35</v>
      </c>
      <c r="N12921">
        <v>121306454</v>
      </c>
      <c r="O12921" t="s">
        <v>7858</v>
      </c>
      <c r="P12921" t="s">
        <v>7737</v>
      </c>
      <c r="Q12921">
        <v>53045960402</v>
      </c>
    </row>
    <row r="12922" spans="1:17" x14ac:dyDescent="0.3">
      <c r="A12922" t="s">
        <v>4674</v>
      </c>
      <c r="B12922" t="s">
        <v>298</v>
      </c>
      <c r="C12922" t="s">
        <v>299</v>
      </c>
      <c r="D12922" t="s">
        <v>19</v>
      </c>
      <c r="E12922">
        <v>98662</v>
      </c>
      <c r="F12922">
        <v>2021</v>
      </c>
      <c r="G12922" t="s">
        <v>211</v>
      </c>
      <c r="H12922" t="s">
        <v>228</v>
      </c>
      <c r="I12922" t="s">
        <v>31</v>
      </c>
      <c r="J12922" t="s">
        <v>56</v>
      </c>
      <c r="K12922">
        <v>18</v>
      </c>
      <c r="L12922">
        <v>0</v>
      </c>
      <c r="M12922">
        <v>17</v>
      </c>
      <c r="N12922">
        <v>144114512</v>
      </c>
      <c r="O12922" t="s">
        <v>575</v>
      </c>
      <c r="P12922" t="s">
        <v>301</v>
      </c>
      <c r="Q12922">
        <v>53011040709</v>
      </c>
    </row>
    <row r="12923" spans="1:17" x14ac:dyDescent="0.3">
      <c r="A12923" t="s">
        <v>9020</v>
      </c>
      <c r="B12923" t="s">
        <v>35</v>
      </c>
      <c r="C12923" t="s">
        <v>295</v>
      </c>
      <c r="D12923" t="s">
        <v>19</v>
      </c>
      <c r="E12923">
        <v>98052</v>
      </c>
      <c r="F12923">
        <v>2023</v>
      </c>
      <c r="G12923" t="s">
        <v>211</v>
      </c>
      <c r="H12923" t="s">
        <v>782</v>
      </c>
      <c r="I12923" t="s">
        <v>31</v>
      </c>
      <c r="J12923" t="s">
        <v>23</v>
      </c>
      <c r="K12923">
        <v>41</v>
      </c>
      <c r="L12923">
        <v>0</v>
      </c>
      <c r="M12923">
        <v>48</v>
      </c>
      <c r="N12923">
        <v>228585927</v>
      </c>
      <c r="O12923" t="s">
        <v>296</v>
      </c>
      <c r="P12923" t="s">
        <v>258</v>
      </c>
      <c r="Q12923">
        <v>53033022803</v>
      </c>
    </row>
    <row r="12924" spans="1:17" x14ac:dyDescent="0.3">
      <c r="A12924" t="s">
        <v>996</v>
      </c>
      <c r="B12924" t="s">
        <v>35</v>
      </c>
      <c r="C12924" t="s">
        <v>441</v>
      </c>
      <c r="D12924" t="s">
        <v>19</v>
      </c>
      <c r="E12924">
        <v>98133</v>
      </c>
      <c r="F12924">
        <v>2021</v>
      </c>
      <c r="G12924" t="s">
        <v>150</v>
      </c>
      <c r="H12924" t="s">
        <v>573</v>
      </c>
      <c r="I12924" t="s">
        <v>31</v>
      </c>
      <c r="J12924" t="s">
        <v>23</v>
      </c>
      <c r="K12924">
        <v>42</v>
      </c>
      <c r="L12924">
        <v>0</v>
      </c>
      <c r="M12924">
        <v>32</v>
      </c>
      <c r="N12924">
        <v>154843664</v>
      </c>
      <c r="O12924" t="s">
        <v>396</v>
      </c>
      <c r="P12924" t="s">
        <v>39</v>
      </c>
      <c r="Q12924">
        <v>53033020900</v>
      </c>
    </row>
    <row r="12925" spans="1:17" x14ac:dyDescent="0.3">
      <c r="A12925" t="s">
        <v>3281</v>
      </c>
      <c r="B12925" t="s">
        <v>35</v>
      </c>
      <c r="C12925" t="s">
        <v>540</v>
      </c>
      <c r="D12925" t="s">
        <v>19</v>
      </c>
      <c r="E12925">
        <v>98045</v>
      </c>
      <c r="F12925">
        <v>2017</v>
      </c>
      <c r="G12925" t="s">
        <v>89</v>
      </c>
      <c r="H12925" t="s">
        <v>90</v>
      </c>
      <c r="I12925" t="s">
        <v>31</v>
      </c>
      <c r="J12925" t="s">
        <v>23</v>
      </c>
      <c r="K12925">
        <v>53</v>
      </c>
      <c r="L12925">
        <v>0</v>
      </c>
      <c r="M12925">
        <v>5</v>
      </c>
      <c r="N12925">
        <v>159788058</v>
      </c>
      <c r="O12925" t="s">
        <v>541</v>
      </c>
      <c r="P12925" t="s">
        <v>258</v>
      </c>
      <c r="Q12925">
        <v>53033032705</v>
      </c>
    </row>
    <row r="12926" spans="1:17" x14ac:dyDescent="0.3">
      <c r="A12926" t="s">
        <v>5585</v>
      </c>
      <c r="B12926" t="s">
        <v>87</v>
      </c>
      <c r="C12926" t="s">
        <v>138</v>
      </c>
      <c r="D12926" t="s">
        <v>19</v>
      </c>
      <c r="E12926">
        <v>98012</v>
      </c>
      <c r="F12926">
        <v>2019</v>
      </c>
      <c r="G12926" t="s">
        <v>767</v>
      </c>
      <c r="H12926" t="s">
        <v>768</v>
      </c>
      <c r="I12926" t="s">
        <v>31</v>
      </c>
      <c r="J12926" t="s">
        <v>56</v>
      </c>
      <c r="K12926">
        <v>12</v>
      </c>
      <c r="L12926">
        <v>36900</v>
      </c>
      <c r="M12926">
        <v>1</v>
      </c>
      <c r="N12926">
        <v>208322614</v>
      </c>
      <c r="O12926" t="s">
        <v>101</v>
      </c>
      <c r="P12926" t="s">
        <v>33</v>
      </c>
      <c r="Q12926">
        <v>53061051935</v>
      </c>
    </row>
    <row r="12927" spans="1:17" x14ac:dyDescent="0.3">
      <c r="A12927" t="s">
        <v>2487</v>
      </c>
      <c r="B12927" t="s">
        <v>87</v>
      </c>
      <c r="C12927" t="s">
        <v>88</v>
      </c>
      <c r="D12927" t="s">
        <v>19</v>
      </c>
      <c r="E12927">
        <v>98208</v>
      </c>
      <c r="F12927">
        <v>2017</v>
      </c>
      <c r="G12927" t="s">
        <v>89</v>
      </c>
      <c r="H12927" t="s">
        <v>90</v>
      </c>
      <c r="I12927" t="s">
        <v>31</v>
      </c>
      <c r="J12927" t="s">
        <v>23</v>
      </c>
      <c r="K12927">
        <v>53</v>
      </c>
      <c r="L12927">
        <v>0</v>
      </c>
      <c r="M12927">
        <v>44</v>
      </c>
      <c r="N12927">
        <v>138085167</v>
      </c>
      <c r="O12927" t="s">
        <v>188</v>
      </c>
      <c r="P12927" t="s">
        <v>33</v>
      </c>
      <c r="Q12927">
        <v>53061052120</v>
      </c>
    </row>
    <row r="12928" spans="1:17" x14ac:dyDescent="0.3">
      <c r="A12928" t="s">
        <v>2805</v>
      </c>
      <c r="B12928" t="s">
        <v>35</v>
      </c>
      <c r="C12928" t="s">
        <v>318</v>
      </c>
      <c r="D12928" t="s">
        <v>19</v>
      </c>
      <c r="E12928">
        <v>98006</v>
      </c>
      <c r="F12928">
        <v>2022</v>
      </c>
      <c r="G12928" t="s">
        <v>120</v>
      </c>
      <c r="H12928" t="s">
        <v>121</v>
      </c>
      <c r="I12928" t="s">
        <v>31</v>
      </c>
      <c r="J12928" t="s">
        <v>23</v>
      </c>
      <c r="K12928">
        <v>30</v>
      </c>
      <c r="L12928">
        <v>0</v>
      </c>
      <c r="M12928">
        <v>41</v>
      </c>
      <c r="N12928">
        <v>202280109</v>
      </c>
      <c r="O12928" t="s">
        <v>319</v>
      </c>
      <c r="P12928" t="s">
        <v>258</v>
      </c>
      <c r="Q12928">
        <v>53033024701</v>
      </c>
    </row>
    <row r="12929" spans="1:17" x14ac:dyDescent="0.3">
      <c r="A12929" t="s">
        <v>1921</v>
      </c>
      <c r="B12929" t="s">
        <v>3102</v>
      </c>
      <c r="C12929" t="s">
        <v>8125</v>
      </c>
      <c r="D12929" t="s">
        <v>19</v>
      </c>
      <c r="E12929">
        <v>98631</v>
      </c>
      <c r="F12929">
        <v>2018</v>
      </c>
      <c r="G12929" t="s">
        <v>29</v>
      </c>
      <c r="H12929" t="s">
        <v>30</v>
      </c>
      <c r="I12929" t="s">
        <v>31</v>
      </c>
      <c r="J12929" t="s">
        <v>23</v>
      </c>
      <c r="K12929">
        <v>47</v>
      </c>
      <c r="L12929">
        <v>0</v>
      </c>
      <c r="M12929">
        <v>19</v>
      </c>
      <c r="N12929">
        <v>235375157</v>
      </c>
      <c r="O12929" t="s">
        <v>8126</v>
      </c>
      <c r="P12929" t="s">
        <v>8047</v>
      </c>
      <c r="Q12929">
        <v>53049950702</v>
      </c>
    </row>
    <row r="12930" spans="1:17" x14ac:dyDescent="0.3">
      <c r="A12930" t="s">
        <v>1996</v>
      </c>
      <c r="B12930" t="s">
        <v>35</v>
      </c>
      <c r="C12930" t="s">
        <v>303</v>
      </c>
      <c r="D12930" t="s">
        <v>19</v>
      </c>
      <c r="E12930">
        <v>98188</v>
      </c>
      <c r="F12930">
        <v>2023</v>
      </c>
      <c r="G12930" t="s">
        <v>171</v>
      </c>
      <c r="H12930" t="s">
        <v>172</v>
      </c>
      <c r="I12930" t="s">
        <v>31</v>
      </c>
      <c r="J12930" t="s">
        <v>56</v>
      </c>
      <c r="K12930">
        <v>21</v>
      </c>
      <c r="L12930">
        <v>0</v>
      </c>
      <c r="M12930">
        <v>11</v>
      </c>
      <c r="N12930">
        <v>229500547</v>
      </c>
      <c r="O12930" t="s">
        <v>304</v>
      </c>
      <c r="P12930" t="s">
        <v>258</v>
      </c>
      <c r="Q12930">
        <v>53033028200</v>
      </c>
    </row>
    <row r="12931" spans="1:17" x14ac:dyDescent="0.3">
      <c r="A12931" t="s">
        <v>1973</v>
      </c>
      <c r="B12931" t="s">
        <v>7715</v>
      </c>
      <c r="C12931" t="s">
        <v>7901</v>
      </c>
      <c r="D12931" t="s">
        <v>19</v>
      </c>
      <c r="E12931">
        <v>98391</v>
      </c>
      <c r="F12931">
        <v>2015</v>
      </c>
      <c r="G12931" t="s">
        <v>54</v>
      </c>
      <c r="H12931" t="s">
        <v>63</v>
      </c>
      <c r="I12931" t="s">
        <v>31</v>
      </c>
      <c r="J12931" t="s">
        <v>56</v>
      </c>
      <c r="K12931">
        <v>19</v>
      </c>
      <c r="L12931">
        <v>0</v>
      </c>
      <c r="M12931">
        <v>31</v>
      </c>
      <c r="N12931">
        <v>225369742</v>
      </c>
      <c r="O12931" t="s">
        <v>7902</v>
      </c>
      <c r="P12931" t="s">
        <v>258</v>
      </c>
      <c r="Q12931">
        <v>53053070312</v>
      </c>
    </row>
    <row r="12932" spans="1:17" x14ac:dyDescent="0.3">
      <c r="A12932" t="s">
        <v>4813</v>
      </c>
      <c r="B12932" t="s">
        <v>234</v>
      </c>
      <c r="C12932" t="s">
        <v>278</v>
      </c>
      <c r="D12932" t="s">
        <v>19</v>
      </c>
      <c r="E12932">
        <v>98249</v>
      </c>
      <c r="F12932">
        <v>2015</v>
      </c>
      <c r="G12932" t="s">
        <v>89</v>
      </c>
      <c r="H12932" t="s">
        <v>90</v>
      </c>
      <c r="I12932" t="s">
        <v>31</v>
      </c>
      <c r="J12932" t="s">
        <v>23</v>
      </c>
      <c r="K12932">
        <v>38</v>
      </c>
      <c r="L12932">
        <v>0</v>
      </c>
      <c r="M12932">
        <v>10</v>
      </c>
      <c r="N12932">
        <v>477416978</v>
      </c>
      <c r="O12932" t="s">
        <v>279</v>
      </c>
      <c r="P12932" t="s">
        <v>33</v>
      </c>
      <c r="Q12932">
        <v>53029971800</v>
      </c>
    </row>
    <row r="12933" spans="1:17" x14ac:dyDescent="0.3">
      <c r="A12933" t="s">
        <v>4439</v>
      </c>
      <c r="B12933" t="s">
        <v>35</v>
      </c>
      <c r="C12933" t="s">
        <v>36</v>
      </c>
      <c r="D12933" t="s">
        <v>19</v>
      </c>
      <c r="E12933">
        <v>98125</v>
      </c>
      <c r="F12933">
        <v>2015</v>
      </c>
      <c r="G12933" t="s">
        <v>150</v>
      </c>
      <c r="H12933" t="s">
        <v>354</v>
      </c>
      <c r="I12933" t="s">
        <v>31</v>
      </c>
      <c r="J12933" t="s">
        <v>56</v>
      </c>
      <c r="K12933">
        <v>6</v>
      </c>
      <c r="L12933">
        <v>0</v>
      </c>
      <c r="M12933">
        <v>46</v>
      </c>
      <c r="N12933">
        <v>228065407</v>
      </c>
      <c r="O12933" t="s">
        <v>366</v>
      </c>
      <c r="P12933" t="s">
        <v>39</v>
      </c>
      <c r="Q12933">
        <v>53033002200</v>
      </c>
    </row>
    <row r="12934" spans="1:17" x14ac:dyDescent="0.3">
      <c r="A12934" t="s">
        <v>4813</v>
      </c>
      <c r="B12934" t="s">
        <v>145</v>
      </c>
      <c r="C12934" t="s">
        <v>145</v>
      </c>
      <c r="D12934" t="s">
        <v>19</v>
      </c>
      <c r="E12934">
        <v>99208</v>
      </c>
      <c r="F12934">
        <v>2015</v>
      </c>
      <c r="G12934" t="s">
        <v>89</v>
      </c>
      <c r="H12934" t="s">
        <v>90</v>
      </c>
      <c r="I12934" t="s">
        <v>31</v>
      </c>
      <c r="J12934" t="s">
        <v>23</v>
      </c>
      <c r="K12934">
        <v>38</v>
      </c>
      <c r="L12934">
        <v>0</v>
      </c>
      <c r="M12934">
        <v>3</v>
      </c>
      <c r="N12934">
        <v>126603956</v>
      </c>
      <c r="O12934" t="s">
        <v>7743</v>
      </c>
      <c r="P12934" t="s">
        <v>7714</v>
      </c>
      <c r="Q12934">
        <v>53063000800</v>
      </c>
    </row>
    <row r="12935" spans="1:17" x14ac:dyDescent="0.3">
      <c r="A12935" t="s">
        <v>4629</v>
      </c>
      <c r="B12935" t="s">
        <v>7715</v>
      </c>
      <c r="C12935" t="s">
        <v>7901</v>
      </c>
      <c r="D12935" t="s">
        <v>19</v>
      </c>
      <c r="E12935">
        <v>98391</v>
      </c>
      <c r="F12935">
        <v>2021</v>
      </c>
      <c r="G12935" t="s">
        <v>171</v>
      </c>
      <c r="H12935" t="s">
        <v>172</v>
      </c>
      <c r="I12935" t="s">
        <v>31</v>
      </c>
      <c r="J12935" t="s">
        <v>56</v>
      </c>
      <c r="K12935">
        <v>25</v>
      </c>
      <c r="L12935">
        <v>0</v>
      </c>
      <c r="M12935">
        <v>31</v>
      </c>
      <c r="N12935">
        <v>185628320</v>
      </c>
      <c r="O12935" t="s">
        <v>7902</v>
      </c>
      <c r="P12935" t="s">
        <v>258</v>
      </c>
      <c r="Q12935">
        <v>53053070209</v>
      </c>
    </row>
    <row r="12936" spans="1:17" x14ac:dyDescent="0.3">
      <c r="A12936" t="s">
        <v>4009</v>
      </c>
      <c r="B12936" t="s">
        <v>35</v>
      </c>
      <c r="C12936" t="s">
        <v>687</v>
      </c>
      <c r="D12936" t="s">
        <v>19</v>
      </c>
      <c r="E12936">
        <v>98059</v>
      </c>
      <c r="F12936">
        <v>2014</v>
      </c>
      <c r="G12936" t="s">
        <v>54</v>
      </c>
      <c r="H12936" t="s">
        <v>63</v>
      </c>
      <c r="I12936" t="s">
        <v>31</v>
      </c>
      <c r="J12936" t="s">
        <v>56</v>
      </c>
      <c r="K12936">
        <v>19</v>
      </c>
      <c r="L12936">
        <v>0</v>
      </c>
      <c r="M12936">
        <v>41</v>
      </c>
      <c r="N12936">
        <v>175699709</v>
      </c>
      <c r="O12936" t="s">
        <v>257</v>
      </c>
      <c r="P12936" t="s">
        <v>258</v>
      </c>
      <c r="Q12936">
        <v>53033025005</v>
      </c>
    </row>
    <row r="12937" spans="1:17" x14ac:dyDescent="0.3">
      <c r="A12937" t="s">
        <v>1922</v>
      </c>
      <c r="B12937" t="s">
        <v>35</v>
      </c>
      <c r="C12937" t="s">
        <v>340</v>
      </c>
      <c r="D12937" t="s">
        <v>19</v>
      </c>
      <c r="E12937">
        <v>98074</v>
      </c>
      <c r="F12937">
        <v>2018</v>
      </c>
      <c r="G12937" t="s">
        <v>120</v>
      </c>
      <c r="H12937" t="s">
        <v>121</v>
      </c>
      <c r="I12937" t="s">
        <v>31</v>
      </c>
      <c r="J12937" t="s">
        <v>56</v>
      </c>
      <c r="K12937">
        <v>13</v>
      </c>
      <c r="L12937">
        <v>0</v>
      </c>
      <c r="M12937">
        <v>45</v>
      </c>
      <c r="N12937">
        <v>177841492</v>
      </c>
      <c r="O12937" t="s">
        <v>401</v>
      </c>
      <c r="P12937" t="s">
        <v>258</v>
      </c>
      <c r="Q12937">
        <v>53033032225</v>
      </c>
    </row>
    <row r="12938" spans="1:17" x14ac:dyDescent="0.3">
      <c r="A12938" t="s">
        <v>2155</v>
      </c>
      <c r="B12938" t="s">
        <v>87</v>
      </c>
      <c r="C12938" t="s">
        <v>87</v>
      </c>
      <c r="D12938" t="s">
        <v>19</v>
      </c>
      <c r="E12938">
        <v>98296</v>
      </c>
      <c r="F12938">
        <v>2017</v>
      </c>
      <c r="G12938" t="s">
        <v>89</v>
      </c>
      <c r="H12938" t="s">
        <v>90</v>
      </c>
      <c r="I12938" t="s">
        <v>31</v>
      </c>
      <c r="J12938" t="s">
        <v>23</v>
      </c>
      <c r="K12938">
        <v>53</v>
      </c>
      <c r="L12938">
        <v>0</v>
      </c>
      <c r="M12938">
        <v>1</v>
      </c>
      <c r="N12938">
        <v>110213645</v>
      </c>
      <c r="O12938" t="s">
        <v>124</v>
      </c>
      <c r="P12938" t="s">
        <v>33</v>
      </c>
      <c r="Q12938">
        <v>53061052114</v>
      </c>
    </row>
    <row r="12939" spans="1:17" x14ac:dyDescent="0.3">
      <c r="A12939" t="s">
        <v>7347</v>
      </c>
      <c r="B12939" t="s">
        <v>87</v>
      </c>
      <c r="C12939" t="s">
        <v>3874</v>
      </c>
      <c r="D12939" t="s">
        <v>19</v>
      </c>
      <c r="E12939">
        <v>98292</v>
      </c>
      <c r="F12939">
        <v>2019</v>
      </c>
      <c r="G12939" t="s">
        <v>54</v>
      </c>
      <c r="H12939" t="s">
        <v>55</v>
      </c>
      <c r="I12939" t="s">
        <v>31</v>
      </c>
      <c r="J12939" t="s">
        <v>56</v>
      </c>
      <c r="K12939">
        <v>26</v>
      </c>
      <c r="L12939">
        <v>0</v>
      </c>
      <c r="M12939">
        <v>10</v>
      </c>
      <c r="N12939">
        <v>475285800</v>
      </c>
      <c r="O12939" t="s">
        <v>3875</v>
      </c>
      <c r="P12939" t="s">
        <v>427</v>
      </c>
      <c r="Q12939">
        <v>53061053201</v>
      </c>
    </row>
    <row r="12940" spans="1:17" x14ac:dyDescent="0.3">
      <c r="A12940" t="s">
        <v>2688</v>
      </c>
      <c r="B12940" t="s">
        <v>35</v>
      </c>
      <c r="C12940" t="s">
        <v>481</v>
      </c>
      <c r="D12940" t="s">
        <v>19</v>
      </c>
      <c r="E12940">
        <v>98072</v>
      </c>
      <c r="F12940">
        <v>2018</v>
      </c>
      <c r="G12940" t="s">
        <v>89</v>
      </c>
      <c r="H12940" t="s">
        <v>90</v>
      </c>
      <c r="I12940" t="s">
        <v>31</v>
      </c>
      <c r="J12940" t="s">
        <v>23</v>
      </c>
      <c r="K12940">
        <v>53</v>
      </c>
      <c r="L12940">
        <v>0</v>
      </c>
      <c r="M12940">
        <v>45</v>
      </c>
      <c r="N12940">
        <v>474178428</v>
      </c>
      <c r="O12940" t="s">
        <v>482</v>
      </c>
      <c r="P12940" t="s">
        <v>258</v>
      </c>
      <c r="Q12940">
        <v>53033032320</v>
      </c>
    </row>
    <row r="12941" spans="1:17" x14ac:dyDescent="0.3">
      <c r="A12941" t="s">
        <v>825</v>
      </c>
      <c r="B12941" t="s">
        <v>87</v>
      </c>
      <c r="C12941" t="s">
        <v>133</v>
      </c>
      <c r="D12941" t="s">
        <v>19</v>
      </c>
      <c r="E12941">
        <v>98026</v>
      </c>
      <c r="F12941">
        <v>2017</v>
      </c>
      <c r="G12941" t="s">
        <v>150</v>
      </c>
      <c r="H12941" t="s">
        <v>151</v>
      </c>
      <c r="I12941" t="s">
        <v>31</v>
      </c>
      <c r="J12941" t="s">
        <v>56</v>
      </c>
      <c r="K12941">
        <v>25</v>
      </c>
      <c r="L12941">
        <v>0</v>
      </c>
      <c r="M12941">
        <v>21</v>
      </c>
      <c r="N12941">
        <v>325256431</v>
      </c>
      <c r="O12941" t="s">
        <v>178</v>
      </c>
      <c r="P12941" t="s">
        <v>33</v>
      </c>
      <c r="Q12941">
        <v>53061050200</v>
      </c>
    </row>
    <row r="12942" spans="1:17" x14ac:dyDescent="0.3">
      <c r="A12942" t="s">
        <v>3082</v>
      </c>
      <c r="B12942" t="s">
        <v>45</v>
      </c>
      <c r="C12942" t="s">
        <v>46</v>
      </c>
      <c r="D12942" t="s">
        <v>19</v>
      </c>
      <c r="E12942">
        <v>98516</v>
      </c>
      <c r="F12942">
        <v>2022</v>
      </c>
      <c r="G12942" t="s">
        <v>150</v>
      </c>
      <c r="H12942" t="s">
        <v>573</v>
      </c>
      <c r="I12942" t="s">
        <v>31</v>
      </c>
      <c r="J12942" t="s">
        <v>23</v>
      </c>
      <c r="K12942">
        <v>42</v>
      </c>
      <c r="L12942">
        <v>0</v>
      </c>
      <c r="M12942">
        <v>22</v>
      </c>
      <c r="N12942">
        <v>209249176</v>
      </c>
      <c r="O12942" t="s">
        <v>48</v>
      </c>
      <c r="P12942" t="s">
        <v>33</v>
      </c>
      <c r="Q12942">
        <v>53067012226</v>
      </c>
    </row>
    <row r="12943" spans="1:17" x14ac:dyDescent="0.3">
      <c r="A12943" t="s">
        <v>4441</v>
      </c>
      <c r="B12943" t="s">
        <v>298</v>
      </c>
      <c r="C12943" t="s">
        <v>299</v>
      </c>
      <c r="D12943" t="s">
        <v>19</v>
      </c>
      <c r="E12943">
        <v>98685</v>
      </c>
      <c r="F12943">
        <v>2020</v>
      </c>
      <c r="G12943" t="s">
        <v>29</v>
      </c>
      <c r="H12943" t="s">
        <v>30</v>
      </c>
      <c r="I12943" t="s">
        <v>31</v>
      </c>
      <c r="J12943" t="s">
        <v>23</v>
      </c>
      <c r="K12943">
        <v>47</v>
      </c>
      <c r="L12943">
        <v>0</v>
      </c>
      <c r="M12943">
        <v>18</v>
      </c>
      <c r="N12943">
        <v>205532687</v>
      </c>
      <c r="O12943" t="s">
        <v>300</v>
      </c>
      <c r="P12943" t="s">
        <v>301</v>
      </c>
      <c r="Q12943">
        <v>53011040908</v>
      </c>
    </row>
    <row r="12944" spans="1:17" x14ac:dyDescent="0.3">
      <c r="A12944" t="s">
        <v>549</v>
      </c>
      <c r="B12944" t="s">
        <v>35</v>
      </c>
      <c r="C12944" t="s">
        <v>303</v>
      </c>
      <c r="D12944" t="s">
        <v>19</v>
      </c>
      <c r="E12944">
        <v>98188</v>
      </c>
      <c r="F12944">
        <v>2023</v>
      </c>
      <c r="G12944" t="s">
        <v>171</v>
      </c>
      <c r="H12944" t="s">
        <v>172</v>
      </c>
      <c r="I12944" t="s">
        <v>31</v>
      </c>
      <c r="J12944" t="s">
        <v>56</v>
      </c>
      <c r="K12944">
        <v>21</v>
      </c>
      <c r="L12944">
        <v>0</v>
      </c>
      <c r="M12944">
        <v>11</v>
      </c>
      <c r="N12944">
        <v>237860339</v>
      </c>
      <c r="O12944" t="s">
        <v>304</v>
      </c>
      <c r="P12944" t="s">
        <v>258</v>
      </c>
      <c r="Q12944">
        <v>53033028200</v>
      </c>
    </row>
    <row r="12945" spans="1:17" x14ac:dyDescent="0.3">
      <c r="A12945" t="s">
        <v>2178</v>
      </c>
      <c r="B12945" t="s">
        <v>35</v>
      </c>
      <c r="C12945" t="s">
        <v>481</v>
      </c>
      <c r="D12945" t="s">
        <v>19</v>
      </c>
      <c r="E12945">
        <v>98072</v>
      </c>
      <c r="F12945">
        <v>2023</v>
      </c>
      <c r="G12945" t="s">
        <v>120</v>
      </c>
      <c r="H12945" t="s">
        <v>121</v>
      </c>
      <c r="I12945" t="s">
        <v>31</v>
      </c>
      <c r="J12945" t="s">
        <v>23</v>
      </c>
      <c r="K12945">
        <v>30</v>
      </c>
      <c r="L12945">
        <v>0</v>
      </c>
      <c r="M12945">
        <v>45</v>
      </c>
      <c r="N12945">
        <v>229514904</v>
      </c>
      <c r="O12945" t="s">
        <v>482</v>
      </c>
      <c r="P12945" t="s">
        <v>258</v>
      </c>
      <c r="Q12945">
        <v>53033032307</v>
      </c>
    </row>
    <row r="12946" spans="1:17" x14ac:dyDescent="0.3">
      <c r="A12946" t="s">
        <v>2616</v>
      </c>
      <c r="B12946" t="s">
        <v>35</v>
      </c>
      <c r="C12946" t="s">
        <v>481</v>
      </c>
      <c r="D12946" t="s">
        <v>19</v>
      </c>
      <c r="E12946">
        <v>98072</v>
      </c>
      <c r="F12946">
        <v>2017</v>
      </c>
      <c r="G12946" t="s">
        <v>54</v>
      </c>
      <c r="H12946" t="s">
        <v>55</v>
      </c>
      <c r="I12946" t="s">
        <v>31</v>
      </c>
      <c r="J12946" t="s">
        <v>56</v>
      </c>
      <c r="K12946">
        <v>21</v>
      </c>
      <c r="L12946">
        <v>0</v>
      </c>
      <c r="M12946">
        <v>45</v>
      </c>
      <c r="N12946">
        <v>8916232</v>
      </c>
      <c r="O12946" t="s">
        <v>482</v>
      </c>
      <c r="P12946" t="s">
        <v>258</v>
      </c>
      <c r="Q12946">
        <v>53033032307</v>
      </c>
    </row>
    <row r="12947" spans="1:17" x14ac:dyDescent="0.3">
      <c r="A12947" t="s">
        <v>1855</v>
      </c>
      <c r="B12947" t="s">
        <v>106</v>
      </c>
      <c r="C12947" t="s">
        <v>126</v>
      </c>
      <c r="D12947" t="s">
        <v>19</v>
      </c>
      <c r="E12947">
        <v>98233</v>
      </c>
      <c r="F12947">
        <v>2017</v>
      </c>
      <c r="G12947" t="s">
        <v>89</v>
      </c>
      <c r="H12947" t="s">
        <v>90</v>
      </c>
      <c r="I12947" t="s">
        <v>31</v>
      </c>
      <c r="J12947" t="s">
        <v>23</v>
      </c>
      <c r="K12947">
        <v>53</v>
      </c>
      <c r="L12947">
        <v>0</v>
      </c>
      <c r="M12947">
        <v>10</v>
      </c>
      <c r="N12947">
        <v>6380048</v>
      </c>
      <c r="O12947" t="s">
        <v>127</v>
      </c>
      <c r="P12947" t="s">
        <v>33</v>
      </c>
      <c r="Q12947">
        <v>53057951900</v>
      </c>
    </row>
    <row r="12948" spans="1:17" x14ac:dyDescent="0.3">
      <c r="A12948" t="s">
        <v>5390</v>
      </c>
      <c r="B12948" t="s">
        <v>7721</v>
      </c>
      <c r="C12948" t="s">
        <v>7722</v>
      </c>
      <c r="D12948" t="s">
        <v>19</v>
      </c>
      <c r="E12948">
        <v>98229</v>
      </c>
      <c r="F12948">
        <v>2016</v>
      </c>
      <c r="G12948" t="s">
        <v>89</v>
      </c>
      <c r="H12948" t="s">
        <v>90</v>
      </c>
      <c r="I12948" t="s">
        <v>31</v>
      </c>
      <c r="J12948" t="s">
        <v>23</v>
      </c>
      <c r="K12948">
        <v>53</v>
      </c>
      <c r="L12948">
        <v>0</v>
      </c>
      <c r="M12948">
        <v>40</v>
      </c>
      <c r="N12948">
        <v>344193860</v>
      </c>
      <c r="O12948" t="s">
        <v>7751</v>
      </c>
      <c r="P12948" t="s">
        <v>7724</v>
      </c>
      <c r="Q12948">
        <v>53073000904</v>
      </c>
    </row>
    <row r="12949" spans="1:17" x14ac:dyDescent="0.3">
      <c r="A12949" t="s">
        <v>1146</v>
      </c>
      <c r="B12949" t="s">
        <v>35</v>
      </c>
      <c r="C12949" t="s">
        <v>314</v>
      </c>
      <c r="D12949" t="s">
        <v>19</v>
      </c>
      <c r="E12949">
        <v>98033</v>
      </c>
      <c r="F12949">
        <v>2022</v>
      </c>
      <c r="G12949" t="s">
        <v>120</v>
      </c>
      <c r="H12949" t="s">
        <v>121</v>
      </c>
      <c r="I12949" t="s">
        <v>31</v>
      </c>
      <c r="J12949" t="s">
        <v>23</v>
      </c>
      <c r="K12949">
        <v>30</v>
      </c>
      <c r="L12949">
        <v>0</v>
      </c>
      <c r="M12949">
        <v>48</v>
      </c>
      <c r="N12949">
        <v>195156258</v>
      </c>
      <c r="O12949" t="s">
        <v>343</v>
      </c>
      <c r="P12949" t="s">
        <v>258</v>
      </c>
      <c r="Q12949">
        <v>53033022401</v>
      </c>
    </row>
    <row r="12950" spans="1:17" x14ac:dyDescent="0.3">
      <c r="A12950" t="s">
        <v>1804</v>
      </c>
      <c r="B12950" t="s">
        <v>35</v>
      </c>
      <c r="C12950" t="s">
        <v>36</v>
      </c>
      <c r="D12950" t="s">
        <v>19</v>
      </c>
      <c r="E12950">
        <v>98103</v>
      </c>
      <c r="F12950">
        <v>2017</v>
      </c>
      <c r="G12950" t="s">
        <v>54</v>
      </c>
      <c r="H12950" t="s">
        <v>63</v>
      </c>
      <c r="I12950" t="s">
        <v>31</v>
      </c>
      <c r="J12950" t="s">
        <v>56</v>
      </c>
      <c r="K12950">
        <v>20</v>
      </c>
      <c r="L12950">
        <v>0</v>
      </c>
      <c r="M12950">
        <v>43</v>
      </c>
      <c r="N12950">
        <v>209192266</v>
      </c>
      <c r="O12950" t="s">
        <v>115</v>
      </c>
      <c r="P12950" t="s">
        <v>39</v>
      </c>
      <c r="Q12950">
        <v>53033004800</v>
      </c>
    </row>
    <row r="12951" spans="1:17" x14ac:dyDescent="0.3">
      <c r="A12951" t="s">
        <v>1725</v>
      </c>
      <c r="B12951" t="s">
        <v>7715</v>
      </c>
      <c r="C12951" t="s">
        <v>7901</v>
      </c>
      <c r="D12951" t="s">
        <v>19</v>
      </c>
      <c r="E12951">
        <v>98391</v>
      </c>
      <c r="F12951">
        <v>2023</v>
      </c>
      <c r="G12951" t="s">
        <v>171</v>
      </c>
      <c r="H12951" t="s">
        <v>172</v>
      </c>
      <c r="I12951" t="s">
        <v>31</v>
      </c>
      <c r="J12951" t="s">
        <v>56</v>
      </c>
      <c r="K12951">
        <v>21</v>
      </c>
      <c r="L12951">
        <v>0</v>
      </c>
      <c r="M12951">
        <v>31</v>
      </c>
      <c r="N12951">
        <v>227448035</v>
      </c>
      <c r="O12951" t="s">
        <v>7902</v>
      </c>
      <c r="P12951" t="s">
        <v>258</v>
      </c>
      <c r="Q12951">
        <v>53053070309</v>
      </c>
    </row>
    <row r="12952" spans="1:17" x14ac:dyDescent="0.3">
      <c r="A12952" t="s">
        <v>4808</v>
      </c>
      <c r="B12952" t="s">
        <v>7715</v>
      </c>
      <c r="C12952" t="s">
        <v>7957</v>
      </c>
      <c r="D12952" t="s">
        <v>19</v>
      </c>
      <c r="E12952">
        <v>98338</v>
      </c>
      <c r="F12952">
        <v>2016</v>
      </c>
      <c r="G12952" t="s">
        <v>54</v>
      </c>
      <c r="H12952" t="s">
        <v>55</v>
      </c>
      <c r="I12952" t="s">
        <v>31</v>
      </c>
      <c r="J12952" t="s">
        <v>56</v>
      </c>
      <c r="K12952">
        <v>19</v>
      </c>
      <c r="L12952">
        <v>0</v>
      </c>
      <c r="M12952">
        <v>2</v>
      </c>
      <c r="N12952">
        <v>332220360</v>
      </c>
      <c r="O12952" t="s">
        <v>7958</v>
      </c>
      <c r="P12952" t="s">
        <v>5364</v>
      </c>
      <c r="Q12952">
        <v>53053073116</v>
      </c>
    </row>
    <row r="12953" spans="1:17" x14ac:dyDescent="0.3">
      <c r="A12953" t="s">
        <v>4444</v>
      </c>
      <c r="B12953" t="s">
        <v>298</v>
      </c>
      <c r="C12953" t="s">
        <v>299</v>
      </c>
      <c r="D12953" t="s">
        <v>19</v>
      </c>
      <c r="E12953">
        <v>98662</v>
      </c>
      <c r="F12953">
        <v>2022</v>
      </c>
      <c r="G12953" t="s">
        <v>150</v>
      </c>
      <c r="H12953" t="s">
        <v>573</v>
      </c>
      <c r="I12953" t="s">
        <v>31</v>
      </c>
      <c r="J12953" t="s">
        <v>23</v>
      </c>
      <c r="K12953">
        <v>42</v>
      </c>
      <c r="L12953">
        <v>0</v>
      </c>
      <c r="M12953">
        <v>17</v>
      </c>
      <c r="N12953">
        <v>218858384</v>
      </c>
      <c r="O12953" t="s">
        <v>575</v>
      </c>
      <c r="P12953" t="s">
        <v>301</v>
      </c>
      <c r="Q12953">
        <v>53011040703</v>
      </c>
    </row>
    <row r="12954" spans="1:17" x14ac:dyDescent="0.3">
      <c r="A12954" t="s">
        <v>522</v>
      </c>
      <c r="B12954" t="s">
        <v>35</v>
      </c>
      <c r="C12954" t="s">
        <v>439</v>
      </c>
      <c r="D12954" t="s">
        <v>19</v>
      </c>
      <c r="E12954">
        <v>98027</v>
      </c>
      <c r="F12954">
        <v>2015</v>
      </c>
      <c r="G12954" t="s">
        <v>54</v>
      </c>
      <c r="H12954" t="s">
        <v>55</v>
      </c>
      <c r="I12954" t="s">
        <v>31</v>
      </c>
      <c r="J12954" t="s">
        <v>56</v>
      </c>
      <c r="K12954">
        <v>19</v>
      </c>
      <c r="L12954">
        <v>0</v>
      </c>
      <c r="M12954">
        <v>5</v>
      </c>
      <c r="N12954">
        <v>156281989</v>
      </c>
      <c r="O12954" t="s">
        <v>593</v>
      </c>
      <c r="P12954" t="s">
        <v>258</v>
      </c>
      <c r="Q12954">
        <v>53033032103</v>
      </c>
    </row>
    <row r="12955" spans="1:17" x14ac:dyDescent="0.3">
      <c r="A12955" t="s">
        <v>3534</v>
      </c>
      <c r="B12955" t="s">
        <v>87</v>
      </c>
      <c r="C12955" t="s">
        <v>184</v>
      </c>
      <c r="D12955" t="s">
        <v>19</v>
      </c>
      <c r="E12955">
        <v>98271</v>
      </c>
      <c r="F12955">
        <v>2014</v>
      </c>
      <c r="G12955" t="s">
        <v>89</v>
      </c>
      <c r="H12955" t="s">
        <v>90</v>
      </c>
      <c r="I12955" t="s">
        <v>31</v>
      </c>
      <c r="J12955" t="s">
        <v>23</v>
      </c>
      <c r="K12955">
        <v>38</v>
      </c>
      <c r="L12955">
        <v>0</v>
      </c>
      <c r="M12955">
        <v>38</v>
      </c>
      <c r="N12955">
        <v>191268108</v>
      </c>
      <c r="O12955" t="s">
        <v>1370</v>
      </c>
      <c r="P12955" t="s">
        <v>33</v>
      </c>
      <c r="Q12955">
        <v>53061052807</v>
      </c>
    </row>
    <row r="12956" spans="1:17" x14ac:dyDescent="0.3">
      <c r="A12956" t="s">
        <v>3204</v>
      </c>
      <c r="B12956" t="s">
        <v>35</v>
      </c>
      <c r="C12956" t="s">
        <v>36</v>
      </c>
      <c r="D12956" t="s">
        <v>19</v>
      </c>
      <c r="E12956">
        <v>98116</v>
      </c>
      <c r="F12956">
        <v>2012</v>
      </c>
      <c r="G12956" t="s">
        <v>150</v>
      </c>
      <c r="H12956" t="s">
        <v>354</v>
      </c>
      <c r="I12956" t="s">
        <v>31</v>
      </c>
      <c r="J12956" t="s">
        <v>56</v>
      </c>
      <c r="K12956">
        <v>6</v>
      </c>
      <c r="L12956">
        <v>0</v>
      </c>
      <c r="M12956">
        <v>34</v>
      </c>
      <c r="N12956">
        <v>223371781</v>
      </c>
      <c r="O12956" t="s">
        <v>974</v>
      </c>
      <c r="P12956" t="s">
        <v>39</v>
      </c>
      <c r="Q12956">
        <v>53033009600</v>
      </c>
    </row>
    <row r="12957" spans="1:17" x14ac:dyDescent="0.3">
      <c r="A12957" t="s">
        <v>273</v>
      </c>
      <c r="B12957" t="s">
        <v>35</v>
      </c>
      <c r="C12957" t="s">
        <v>481</v>
      </c>
      <c r="D12957" t="s">
        <v>19</v>
      </c>
      <c r="E12957">
        <v>98052</v>
      </c>
      <c r="F12957">
        <v>2022</v>
      </c>
      <c r="G12957" t="s">
        <v>120</v>
      </c>
      <c r="H12957" t="s">
        <v>121</v>
      </c>
      <c r="I12957" t="s">
        <v>31</v>
      </c>
      <c r="J12957" t="s">
        <v>23</v>
      </c>
      <c r="K12957">
        <v>30</v>
      </c>
      <c r="L12957">
        <v>0</v>
      </c>
      <c r="M12957">
        <v>45</v>
      </c>
      <c r="N12957">
        <v>179540287</v>
      </c>
      <c r="O12957" t="s">
        <v>296</v>
      </c>
      <c r="P12957" t="s">
        <v>258</v>
      </c>
      <c r="Q12957">
        <v>53033032326</v>
      </c>
    </row>
    <row r="12958" spans="1:17" x14ac:dyDescent="0.3">
      <c r="A12958" t="s">
        <v>4435</v>
      </c>
      <c r="B12958" t="s">
        <v>35</v>
      </c>
      <c r="C12958" t="s">
        <v>36</v>
      </c>
      <c r="D12958" t="s">
        <v>19</v>
      </c>
      <c r="E12958">
        <v>98101</v>
      </c>
      <c r="F12958">
        <v>2022</v>
      </c>
      <c r="G12958" t="s">
        <v>211</v>
      </c>
      <c r="H12958" t="s">
        <v>228</v>
      </c>
      <c r="I12958" t="s">
        <v>31</v>
      </c>
      <c r="J12958" t="s">
        <v>23</v>
      </c>
      <c r="K12958">
        <v>35</v>
      </c>
      <c r="L12958">
        <v>0</v>
      </c>
      <c r="M12958">
        <v>43</v>
      </c>
      <c r="N12958">
        <v>208558094</v>
      </c>
      <c r="O12958" t="s">
        <v>727</v>
      </c>
      <c r="P12958" t="s">
        <v>39</v>
      </c>
      <c r="Q12958">
        <v>53033008300</v>
      </c>
    </row>
    <row r="12959" spans="1:17" x14ac:dyDescent="0.3">
      <c r="A12959" t="s">
        <v>4616</v>
      </c>
      <c r="B12959" t="s">
        <v>7819</v>
      </c>
      <c r="C12959" t="s">
        <v>7997</v>
      </c>
      <c r="D12959" t="s">
        <v>19</v>
      </c>
      <c r="E12959">
        <v>98520</v>
      </c>
      <c r="F12959">
        <v>2018</v>
      </c>
      <c r="G12959" t="s">
        <v>89</v>
      </c>
      <c r="H12959" t="s">
        <v>90</v>
      </c>
      <c r="I12959" t="s">
        <v>31</v>
      </c>
      <c r="J12959" t="s">
        <v>23</v>
      </c>
      <c r="K12959">
        <v>53</v>
      </c>
      <c r="L12959">
        <v>0</v>
      </c>
      <c r="M12959">
        <v>19</v>
      </c>
      <c r="N12959">
        <v>474448775</v>
      </c>
      <c r="O12959" t="s">
        <v>7998</v>
      </c>
      <c r="P12959" t="s">
        <v>7822</v>
      </c>
      <c r="Q12959">
        <v>53027001300</v>
      </c>
    </row>
    <row r="12960" spans="1:17" x14ac:dyDescent="0.3">
      <c r="A12960" t="s">
        <v>2045</v>
      </c>
      <c r="B12960" t="s">
        <v>298</v>
      </c>
      <c r="C12960" t="s">
        <v>299</v>
      </c>
      <c r="D12960" t="s">
        <v>19</v>
      </c>
      <c r="E12960">
        <v>98660</v>
      </c>
      <c r="F12960">
        <v>2020</v>
      </c>
      <c r="G12960" t="s">
        <v>150</v>
      </c>
      <c r="H12960" t="s">
        <v>151</v>
      </c>
      <c r="I12960" t="s">
        <v>31</v>
      </c>
      <c r="J12960" t="s">
        <v>56</v>
      </c>
      <c r="K12960">
        <v>25</v>
      </c>
      <c r="L12960">
        <v>0</v>
      </c>
      <c r="M12960">
        <v>49</v>
      </c>
      <c r="N12960">
        <v>275788397</v>
      </c>
      <c r="O12960" t="s">
        <v>1056</v>
      </c>
      <c r="P12960" t="s">
        <v>301</v>
      </c>
      <c r="Q12960">
        <v>53011042300</v>
      </c>
    </row>
    <row r="12961" spans="1:17" x14ac:dyDescent="0.3">
      <c r="A12961" t="s">
        <v>3593</v>
      </c>
      <c r="B12961" t="s">
        <v>35</v>
      </c>
      <c r="C12961" t="s">
        <v>340</v>
      </c>
      <c r="D12961" t="s">
        <v>19</v>
      </c>
      <c r="E12961">
        <v>98029</v>
      </c>
      <c r="F12961">
        <v>2016</v>
      </c>
      <c r="G12961" t="s">
        <v>120</v>
      </c>
      <c r="H12961" t="s">
        <v>121</v>
      </c>
      <c r="I12961" t="s">
        <v>31</v>
      </c>
      <c r="J12961" t="s">
        <v>56</v>
      </c>
      <c r="K12961">
        <v>14</v>
      </c>
      <c r="L12961">
        <v>0</v>
      </c>
      <c r="M12961">
        <v>5</v>
      </c>
      <c r="N12961">
        <v>217926390</v>
      </c>
      <c r="O12961" t="s">
        <v>341</v>
      </c>
      <c r="P12961" t="s">
        <v>258</v>
      </c>
      <c r="Q12961">
        <v>53033032211</v>
      </c>
    </row>
    <row r="12962" spans="1:17" x14ac:dyDescent="0.3">
      <c r="A12962" t="s">
        <v>3191</v>
      </c>
      <c r="B12962" t="s">
        <v>35</v>
      </c>
      <c r="C12962" t="s">
        <v>36</v>
      </c>
      <c r="D12962" t="s">
        <v>19</v>
      </c>
      <c r="E12962">
        <v>98116</v>
      </c>
      <c r="F12962">
        <v>2019</v>
      </c>
      <c r="G12962" t="s">
        <v>79</v>
      </c>
      <c r="H12962" t="s">
        <v>80</v>
      </c>
      <c r="I12962" t="s">
        <v>31</v>
      </c>
      <c r="J12962" t="s">
        <v>56</v>
      </c>
      <c r="K12962">
        <v>26</v>
      </c>
      <c r="L12962">
        <v>0</v>
      </c>
      <c r="M12962">
        <v>34</v>
      </c>
      <c r="N12962">
        <v>327577834</v>
      </c>
      <c r="O12962" t="s">
        <v>974</v>
      </c>
      <c r="P12962" t="s">
        <v>39</v>
      </c>
      <c r="Q12962">
        <v>53033009600</v>
      </c>
    </row>
    <row r="12963" spans="1:17" x14ac:dyDescent="0.3">
      <c r="A12963" t="s">
        <v>4446</v>
      </c>
      <c r="B12963" t="s">
        <v>35</v>
      </c>
      <c r="C12963" t="s">
        <v>290</v>
      </c>
      <c r="D12963" t="s">
        <v>19</v>
      </c>
      <c r="E12963">
        <v>98031</v>
      </c>
      <c r="F12963">
        <v>2019</v>
      </c>
      <c r="G12963" t="s">
        <v>29</v>
      </c>
      <c r="H12963" t="s">
        <v>30</v>
      </c>
      <c r="I12963" t="s">
        <v>31</v>
      </c>
      <c r="J12963" t="s">
        <v>23</v>
      </c>
      <c r="K12963">
        <v>47</v>
      </c>
      <c r="L12963">
        <v>0</v>
      </c>
      <c r="M12963">
        <v>47</v>
      </c>
      <c r="N12963">
        <v>2523559</v>
      </c>
      <c r="O12963" t="s">
        <v>291</v>
      </c>
      <c r="P12963" t="s">
        <v>258</v>
      </c>
      <c r="Q12963">
        <v>53033029403</v>
      </c>
    </row>
    <row r="12964" spans="1:17" x14ac:dyDescent="0.3">
      <c r="A12964" t="s">
        <v>3110</v>
      </c>
      <c r="B12964" t="s">
        <v>8434</v>
      </c>
      <c r="C12964" t="s">
        <v>9316</v>
      </c>
      <c r="D12964" t="s">
        <v>8436</v>
      </c>
      <c r="E12964">
        <v>21054</v>
      </c>
      <c r="F12964">
        <v>2018</v>
      </c>
      <c r="G12964" t="s">
        <v>29</v>
      </c>
      <c r="H12964" t="s">
        <v>30</v>
      </c>
      <c r="I12964" t="s">
        <v>31</v>
      </c>
      <c r="J12964" t="s">
        <v>23</v>
      </c>
      <c r="K12964">
        <v>47</v>
      </c>
      <c r="L12964">
        <v>0</v>
      </c>
      <c r="M12964">
        <v>0</v>
      </c>
      <c r="N12964">
        <v>320663080</v>
      </c>
      <c r="O12964" t="s">
        <v>9317</v>
      </c>
      <c r="P12964" t="s">
        <v>7848</v>
      </c>
      <c r="Q12964">
        <v>24003702208</v>
      </c>
    </row>
    <row r="12965" spans="1:17" x14ac:dyDescent="0.3">
      <c r="A12965" t="s">
        <v>1490</v>
      </c>
      <c r="B12965" t="s">
        <v>35</v>
      </c>
      <c r="C12965" t="s">
        <v>303</v>
      </c>
      <c r="D12965" t="s">
        <v>19</v>
      </c>
      <c r="E12965">
        <v>98188</v>
      </c>
      <c r="F12965">
        <v>2023</v>
      </c>
      <c r="G12965" t="s">
        <v>306</v>
      </c>
      <c r="H12965" t="s">
        <v>307</v>
      </c>
      <c r="I12965" t="s">
        <v>31</v>
      </c>
      <c r="J12965" t="s">
        <v>23</v>
      </c>
      <c r="K12965">
        <v>32</v>
      </c>
      <c r="L12965">
        <v>0</v>
      </c>
      <c r="M12965">
        <v>11</v>
      </c>
      <c r="N12965">
        <v>237751447</v>
      </c>
      <c r="O12965" t="s">
        <v>304</v>
      </c>
      <c r="P12965" t="s">
        <v>258</v>
      </c>
      <c r="Q12965">
        <v>53033028200</v>
      </c>
    </row>
    <row r="12966" spans="1:17" x14ac:dyDescent="0.3">
      <c r="A12966" t="s">
        <v>1011</v>
      </c>
      <c r="B12966" t="s">
        <v>35</v>
      </c>
      <c r="C12966" t="s">
        <v>481</v>
      </c>
      <c r="D12966" t="s">
        <v>19</v>
      </c>
      <c r="E12966">
        <v>98072</v>
      </c>
      <c r="F12966">
        <v>2018</v>
      </c>
      <c r="G12966" t="s">
        <v>150</v>
      </c>
      <c r="H12966" t="s">
        <v>151</v>
      </c>
      <c r="I12966" t="s">
        <v>31</v>
      </c>
      <c r="J12966" t="s">
        <v>56</v>
      </c>
      <c r="K12966">
        <v>25</v>
      </c>
      <c r="L12966">
        <v>0</v>
      </c>
      <c r="M12966">
        <v>45</v>
      </c>
      <c r="N12966">
        <v>475369464</v>
      </c>
      <c r="O12966" t="s">
        <v>482</v>
      </c>
      <c r="P12966" t="s">
        <v>258</v>
      </c>
      <c r="Q12966">
        <v>53033032307</v>
      </c>
    </row>
    <row r="12967" spans="1:17" x14ac:dyDescent="0.3">
      <c r="A12967" t="s">
        <v>3000</v>
      </c>
      <c r="B12967" t="s">
        <v>153</v>
      </c>
      <c r="C12967" t="s">
        <v>154</v>
      </c>
      <c r="D12967" t="s">
        <v>19</v>
      </c>
      <c r="E12967">
        <v>99163</v>
      </c>
      <c r="F12967">
        <v>2018</v>
      </c>
      <c r="G12967" t="s">
        <v>306</v>
      </c>
      <c r="H12967" t="s">
        <v>307</v>
      </c>
      <c r="I12967" t="s">
        <v>31</v>
      </c>
      <c r="J12967" t="s">
        <v>23</v>
      </c>
      <c r="K12967">
        <v>33</v>
      </c>
      <c r="L12967">
        <v>0</v>
      </c>
      <c r="M12967">
        <v>9</v>
      </c>
      <c r="N12967">
        <v>273621057</v>
      </c>
      <c r="O12967" t="s">
        <v>156</v>
      </c>
      <c r="P12967" t="s">
        <v>157</v>
      </c>
      <c r="Q12967">
        <v>53075000300</v>
      </c>
    </row>
    <row r="12968" spans="1:17" x14ac:dyDescent="0.3">
      <c r="A12968" t="s">
        <v>2680</v>
      </c>
      <c r="B12968" t="s">
        <v>35</v>
      </c>
      <c r="C12968" t="s">
        <v>353</v>
      </c>
      <c r="D12968" t="s">
        <v>19</v>
      </c>
      <c r="E12968">
        <v>98146</v>
      </c>
      <c r="F12968">
        <v>2013</v>
      </c>
      <c r="G12968" t="s">
        <v>89</v>
      </c>
      <c r="H12968" t="s">
        <v>90</v>
      </c>
      <c r="I12968" t="s">
        <v>31</v>
      </c>
      <c r="J12968" t="s">
        <v>23</v>
      </c>
      <c r="K12968">
        <v>38</v>
      </c>
      <c r="L12968">
        <v>0</v>
      </c>
      <c r="M12968">
        <v>34</v>
      </c>
      <c r="N12968">
        <v>248090083</v>
      </c>
      <c r="O12968" t="s">
        <v>430</v>
      </c>
      <c r="P12968" t="s">
        <v>39</v>
      </c>
      <c r="Q12968">
        <v>53033026700</v>
      </c>
    </row>
    <row r="12969" spans="1:17" x14ac:dyDescent="0.3">
      <c r="A12969" t="s">
        <v>3155</v>
      </c>
      <c r="B12969" t="s">
        <v>35</v>
      </c>
      <c r="C12969" t="s">
        <v>256</v>
      </c>
      <c r="D12969" t="s">
        <v>19</v>
      </c>
      <c r="E12969">
        <v>98058</v>
      </c>
      <c r="F12969">
        <v>2021</v>
      </c>
      <c r="G12969" t="s">
        <v>120</v>
      </c>
      <c r="H12969" t="s">
        <v>121</v>
      </c>
      <c r="I12969" t="s">
        <v>31</v>
      </c>
      <c r="J12969" t="s">
        <v>23</v>
      </c>
      <c r="K12969">
        <v>30</v>
      </c>
      <c r="L12969">
        <v>0</v>
      </c>
      <c r="M12969">
        <v>11</v>
      </c>
      <c r="N12969">
        <v>124505195</v>
      </c>
      <c r="O12969" t="s">
        <v>652</v>
      </c>
      <c r="P12969" t="s">
        <v>258</v>
      </c>
      <c r="Q12969">
        <v>53033031908</v>
      </c>
    </row>
    <row r="12970" spans="1:17" x14ac:dyDescent="0.3">
      <c r="A12970" t="s">
        <v>4447</v>
      </c>
      <c r="B12970" t="s">
        <v>35</v>
      </c>
      <c r="C12970" t="s">
        <v>314</v>
      </c>
      <c r="D12970" t="s">
        <v>19</v>
      </c>
      <c r="E12970">
        <v>98033</v>
      </c>
      <c r="F12970">
        <v>2021</v>
      </c>
      <c r="G12970" t="s">
        <v>211</v>
      </c>
      <c r="H12970" t="s">
        <v>228</v>
      </c>
      <c r="I12970" t="s">
        <v>31</v>
      </c>
      <c r="J12970" t="s">
        <v>56</v>
      </c>
      <c r="K12970">
        <v>18</v>
      </c>
      <c r="L12970">
        <v>0</v>
      </c>
      <c r="M12970">
        <v>45</v>
      </c>
      <c r="N12970">
        <v>168693787</v>
      </c>
      <c r="O12970" t="s">
        <v>343</v>
      </c>
      <c r="P12970" t="s">
        <v>258</v>
      </c>
      <c r="Q12970">
        <v>53033022401</v>
      </c>
    </row>
    <row r="12971" spans="1:17" x14ac:dyDescent="0.3">
      <c r="A12971" t="s">
        <v>3766</v>
      </c>
      <c r="B12971" t="s">
        <v>7715</v>
      </c>
      <c r="C12971" t="s">
        <v>7738</v>
      </c>
      <c r="D12971" t="s">
        <v>19</v>
      </c>
      <c r="E12971">
        <v>98374</v>
      </c>
      <c r="F12971">
        <v>2018</v>
      </c>
      <c r="G12971" t="s">
        <v>306</v>
      </c>
      <c r="H12971" t="s">
        <v>307</v>
      </c>
      <c r="I12971" t="s">
        <v>31</v>
      </c>
      <c r="J12971" t="s">
        <v>23</v>
      </c>
      <c r="K12971">
        <v>33</v>
      </c>
      <c r="L12971">
        <v>0</v>
      </c>
      <c r="M12971">
        <v>25</v>
      </c>
      <c r="N12971">
        <v>208401938</v>
      </c>
      <c r="O12971" t="s">
        <v>7760</v>
      </c>
      <c r="P12971" t="s">
        <v>258</v>
      </c>
      <c r="Q12971">
        <v>53053073123</v>
      </c>
    </row>
    <row r="12972" spans="1:17" x14ac:dyDescent="0.3">
      <c r="A12972" t="s">
        <v>2846</v>
      </c>
      <c r="B12972" t="s">
        <v>45</v>
      </c>
      <c r="C12972" t="s">
        <v>1913</v>
      </c>
      <c r="D12972" t="s">
        <v>19</v>
      </c>
      <c r="E12972">
        <v>98589</v>
      </c>
      <c r="F12972">
        <v>2016</v>
      </c>
      <c r="G12972" t="s">
        <v>89</v>
      </c>
      <c r="H12972" t="s">
        <v>90</v>
      </c>
      <c r="I12972" t="s">
        <v>31</v>
      </c>
      <c r="J12972" t="s">
        <v>23</v>
      </c>
      <c r="K12972">
        <v>53</v>
      </c>
      <c r="L12972">
        <v>0</v>
      </c>
      <c r="M12972">
        <v>20</v>
      </c>
      <c r="N12972">
        <v>140891908</v>
      </c>
      <c r="O12972" t="s">
        <v>1914</v>
      </c>
      <c r="P12972" t="s">
        <v>33</v>
      </c>
      <c r="Q12972">
        <v>53067012530</v>
      </c>
    </row>
    <row r="12973" spans="1:17" x14ac:dyDescent="0.3">
      <c r="A12973" t="s">
        <v>557</v>
      </c>
      <c r="B12973" t="s">
        <v>87</v>
      </c>
      <c r="C12973" t="s">
        <v>88</v>
      </c>
      <c r="D12973" t="s">
        <v>19</v>
      </c>
      <c r="E12973">
        <v>98204</v>
      </c>
      <c r="F12973">
        <v>2018</v>
      </c>
      <c r="G12973" t="s">
        <v>150</v>
      </c>
      <c r="H12973" t="s">
        <v>151</v>
      </c>
      <c r="I12973" t="s">
        <v>31</v>
      </c>
      <c r="J12973" t="s">
        <v>56</v>
      </c>
      <c r="K12973">
        <v>25</v>
      </c>
      <c r="L12973">
        <v>0</v>
      </c>
      <c r="M12973">
        <v>21</v>
      </c>
      <c r="N12973">
        <v>475377416</v>
      </c>
      <c r="O12973" t="s">
        <v>91</v>
      </c>
      <c r="P12973" t="s">
        <v>33</v>
      </c>
      <c r="Q12973">
        <v>53061041905</v>
      </c>
    </row>
    <row r="12974" spans="1:17" x14ac:dyDescent="0.3">
      <c r="A12974" t="s">
        <v>4448</v>
      </c>
      <c r="B12974" t="s">
        <v>35</v>
      </c>
      <c r="C12974" t="s">
        <v>314</v>
      </c>
      <c r="D12974" t="s">
        <v>19</v>
      </c>
      <c r="E12974">
        <v>98034</v>
      </c>
      <c r="F12974">
        <v>2018</v>
      </c>
      <c r="G12974" t="s">
        <v>306</v>
      </c>
      <c r="H12974" t="s">
        <v>307</v>
      </c>
      <c r="I12974" t="s">
        <v>31</v>
      </c>
      <c r="J12974" t="s">
        <v>23</v>
      </c>
      <c r="K12974">
        <v>33</v>
      </c>
      <c r="L12974">
        <v>0</v>
      </c>
      <c r="M12974">
        <v>1</v>
      </c>
      <c r="N12974">
        <v>180531242</v>
      </c>
      <c r="O12974" t="s">
        <v>316</v>
      </c>
      <c r="P12974" t="s">
        <v>258</v>
      </c>
      <c r="Q12974">
        <v>53033022300</v>
      </c>
    </row>
    <row r="12975" spans="1:17" x14ac:dyDescent="0.3">
      <c r="A12975" t="s">
        <v>3216</v>
      </c>
      <c r="B12975" t="s">
        <v>7789</v>
      </c>
      <c r="C12975" t="s">
        <v>7790</v>
      </c>
      <c r="D12975" t="s">
        <v>19</v>
      </c>
      <c r="E12975">
        <v>99354</v>
      </c>
      <c r="F12975">
        <v>2020</v>
      </c>
      <c r="G12975" t="s">
        <v>150</v>
      </c>
      <c r="H12975" t="s">
        <v>151</v>
      </c>
      <c r="I12975" t="s">
        <v>31</v>
      </c>
      <c r="J12975" t="s">
        <v>56</v>
      </c>
      <c r="K12975">
        <v>25</v>
      </c>
      <c r="L12975">
        <v>0</v>
      </c>
      <c r="M12975">
        <v>8</v>
      </c>
      <c r="N12975">
        <v>478476897</v>
      </c>
      <c r="O12975" t="s">
        <v>7824</v>
      </c>
      <c r="P12975" t="s">
        <v>7792</v>
      </c>
      <c r="Q12975">
        <v>53005010500</v>
      </c>
    </row>
    <row r="12976" spans="1:17" x14ac:dyDescent="0.3">
      <c r="A12976" t="s">
        <v>4081</v>
      </c>
      <c r="B12976" t="s">
        <v>35</v>
      </c>
      <c r="C12976" t="s">
        <v>295</v>
      </c>
      <c r="D12976" t="s">
        <v>19</v>
      </c>
      <c r="E12976">
        <v>98052</v>
      </c>
      <c r="F12976">
        <v>2018</v>
      </c>
      <c r="G12976" t="s">
        <v>89</v>
      </c>
      <c r="H12976" t="s">
        <v>90</v>
      </c>
      <c r="I12976" t="s">
        <v>31</v>
      </c>
      <c r="J12976" t="s">
        <v>23</v>
      </c>
      <c r="K12976">
        <v>53</v>
      </c>
      <c r="L12976">
        <v>0</v>
      </c>
      <c r="M12976">
        <v>48</v>
      </c>
      <c r="N12976">
        <v>144676738</v>
      </c>
      <c r="O12976" t="s">
        <v>296</v>
      </c>
      <c r="P12976" t="s">
        <v>258</v>
      </c>
      <c r="Q12976">
        <v>53033022803</v>
      </c>
    </row>
    <row r="12977" spans="1:17" x14ac:dyDescent="0.3">
      <c r="A12977" t="s">
        <v>2175</v>
      </c>
      <c r="B12977" t="s">
        <v>7789</v>
      </c>
      <c r="C12977" t="s">
        <v>7804</v>
      </c>
      <c r="D12977" t="s">
        <v>19</v>
      </c>
      <c r="E12977">
        <v>99338</v>
      </c>
      <c r="F12977">
        <v>2022</v>
      </c>
      <c r="G12977" t="s">
        <v>120</v>
      </c>
      <c r="H12977" t="s">
        <v>121</v>
      </c>
      <c r="I12977" t="s">
        <v>31</v>
      </c>
      <c r="J12977" t="s">
        <v>23</v>
      </c>
      <c r="K12977">
        <v>30</v>
      </c>
      <c r="L12977">
        <v>0</v>
      </c>
      <c r="M12977">
        <v>16</v>
      </c>
      <c r="N12977">
        <v>179271536</v>
      </c>
      <c r="O12977" t="s">
        <v>7805</v>
      </c>
      <c r="P12977" t="s">
        <v>7806</v>
      </c>
      <c r="Q12977">
        <v>53005010814</v>
      </c>
    </row>
    <row r="12978" spans="1:17" x14ac:dyDescent="0.3">
      <c r="A12978" t="s">
        <v>7120</v>
      </c>
      <c r="B12978" t="s">
        <v>35</v>
      </c>
      <c r="C12978" t="s">
        <v>256</v>
      </c>
      <c r="D12978" t="s">
        <v>19</v>
      </c>
      <c r="E12978">
        <v>98059</v>
      </c>
      <c r="F12978">
        <v>2022</v>
      </c>
      <c r="G12978" t="s">
        <v>211</v>
      </c>
      <c r="H12978" t="s">
        <v>228</v>
      </c>
      <c r="I12978" t="s">
        <v>31</v>
      </c>
      <c r="J12978" t="s">
        <v>23</v>
      </c>
      <c r="K12978">
        <v>35</v>
      </c>
      <c r="L12978">
        <v>0</v>
      </c>
      <c r="M12978">
        <v>11</v>
      </c>
      <c r="N12978">
        <v>204828921</v>
      </c>
      <c r="O12978" t="s">
        <v>257</v>
      </c>
      <c r="P12978" t="s">
        <v>258</v>
      </c>
      <c r="Q12978">
        <v>53033031913</v>
      </c>
    </row>
    <row r="12979" spans="1:17" x14ac:dyDescent="0.3">
      <c r="A12979" t="s">
        <v>5111</v>
      </c>
      <c r="B12979" t="s">
        <v>35</v>
      </c>
      <c r="C12979" t="s">
        <v>439</v>
      </c>
      <c r="D12979" t="s">
        <v>19</v>
      </c>
      <c r="E12979">
        <v>98027</v>
      </c>
      <c r="F12979">
        <v>2012</v>
      </c>
      <c r="G12979" t="s">
        <v>89</v>
      </c>
      <c r="H12979" t="s">
        <v>90</v>
      </c>
      <c r="I12979" t="s">
        <v>31</v>
      </c>
      <c r="J12979" t="s">
        <v>23</v>
      </c>
      <c r="K12979">
        <v>35</v>
      </c>
      <c r="L12979">
        <v>0</v>
      </c>
      <c r="M12979">
        <v>5</v>
      </c>
      <c r="N12979">
        <v>200433873</v>
      </c>
      <c r="O12979" t="s">
        <v>593</v>
      </c>
      <c r="P12979" t="s">
        <v>258</v>
      </c>
      <c r="Q12979">
        <v>53033032002</v>
      </c>
    </row>
    <row r="12980" spans="1:17" x14ac:dyDescent="0.3">
      <c r="A12980" t="s">
        <v>5229</v>
      </c>
      <c r="B12980" t="s">
        <v>106</v>
      </c>
      <c r="C12980" t="s">
        <v>107</v>
      </c>
      <c r="D12980" t="s">
        <v>19</v>
      </c>
      <c r="E12980">
        <v>98274</v>
      </c>
      <c r="F12980">
        <v>2012</v>
      </c>
      <c r="G12980" t="s">
        <v>89</v>
      </c>
      <c r="H12980" t="s">
        <v>90</v>
      </c>
      <c r="I12980" t="s">
        <v>31</v>
      </c>
      <c r="J12980" t="s">
        <v>23</v>
      </c>
      <c r="K12980">
        <v>35</v>
      </c>
      <c r="L12980">
        <v>0</v>
      </c>
      <c r="M12980">
        <v>10</v>
      </c>
      <c r="N12980">
        <v>125366083</v>
      </c>
      <c r="O12980" t="s">
        <v>207</v>
      </c>
      <c r="P12980" t="s">
        <v>33</v>
      </c>
      <c r="Q12980">
        <v>53057952401</v>
      </c>
    </row>
    <row r="12981" spans="1:17" x14ac:dyDescent="0.3">
      <c r="A12981" t="s">
        <v>2030</v>
      </c>
      <c r="B12981" t="s">
        <v>508</v>
      </c>
      <c r="C12981" t="s">
        <v>509</v>
      </c>
      <c r="D12981" t="s">
        <v>19</v>
      </c>
      <c r="E12981">
        <v>98368</v>
      </c>
      <c r="F12981">
        <v>2019</v>
      </c>
      <c r="G12981" t="s">
        <v>79</v>
      </c>
      <c r="H12981" t="s">
        <v>80</v>
      </c>
      <c r="I12981" t="s">
        <v>31</v>
      </c>
      <c r="J12981" t="s">
        <v>56</v>
      </c>
      <c r="K12981">
        <v>26</v>
      </c>
      <c r="L12981">
        <v>0</v>
      </c>
      <c r="M12981">
        <v>24</v>
      </c>
      <c r="N12981">
        <v>261121374</v>
      </c>
      <c r="O12981" t="s">
        <v>510</v>
      </c>
      <c r="P12981" t="s">
        <v>511</v>
      </c>
      <c r="Q12981">
        <v>53031950603</v>
      </c>
    </row>
    <row r="12982" spans="1:17" x14ac:dyDescent="0.3">
      <c r="A12982" t="s">
        <v>4978</v>
      </c>
      <c r="B12982" t="s">
        <v>87</v>
      </c>
      <c r="C12982" t="s">
        <v>133</v>
      </c>
      <c r="D12982" t="s">
        <v>19</v>
      </c>
      <c r="E12982">
        <v>98026</v>
      </c>
      <c r="F12982">
        <v>2018</v>
      </c>
      <c r="G12982" t="s">
        <v>120</v>
      </c>
      <c r="H12982" t="s">
        <v>752</v>
      </c>
      <c r="I12982" t="s">
        <v>31</v>
      </c>
      <c r="J12982" t="s">
        <v>56</v>
      </c>
      <c r="K12982">
        <v>14</v>
      </c>
      <c r="L12982">
        <v>45600</v>
      </c>
      <c r="M12982">
        <v>21</v>
      </c>
      <c r="N12982">
        <v>202990462</v>
      </c>
      <c r="O12982" t="s">
        <v>178</v>
      </c>
      <c r="P12982" t="s">
        <v>33</v>
      </c>
      <c r="Q12982">
        <v>53061050101</v>
      </c>
    </row>
    <row r="12983" spans="1:17" x14ac:dyDescent="0.3">
      <c r="A12983" t="s">
        <v>3787</v>
      </c>
      <c r="B12983" t="s">
        <v>7715</v>
      </c>
      <c r="C12983" t="s">
        <v>7719</v>
      </c>
      <c r="D12983" t="s">
        <v>19</v>
      </c>
      <c r="E12983">
        <v>98445</v>
      </c>
      <c r="F12983">
        <v>2023</v>
      </c>
      <c r="G12983" t="s">
        <v>120</v>
      </c>
      <c r="H12983" t="s">
        <v>752</v>
      </c>
      <c r="I12983" t="s">
        <v>31</v>
      </c>
      <c r="J12983" t="s">
        <v>56</v>
      </c>
      <c r="K12983">
        <v>20</v>
      </c>
      <c r="L12983">
        <v>0</v>
      </c>
      <c r="M12983">
        <v>25</v>
      </c>
      <c r="N12983">
        <v>228144066</v>
      </c>
      <c r="O12983" t="s">
        <v>7785</v>
      </c>
      <c r="P12983" t="s">
        <v>5364</v>
      </c>
      <c r="Q12983">
        <v>53053071601</v>
      </c>
    </row>
    <row r="12984" spans="1:17" x14ac:dyDescent="0.3">
      <c r="A12984" t="s">
        <v>2045</v>
      </c>
      <c r="B12984" t="s">
        <v>35</v>
      </c>
      <c r="C12984" t="s">
        <v>327</v>
      </c>
      <c r="D12984" t="s">
        <v>19</v>
      </c>
      <c r="E12984">
        <v>98019</v>
      </c>
      <c r="F12984">
        <v>2020</v>
      </c>
      <c r="G12984" t="s">
        <v>150</v>
      </c>
      <c r="H12984" t="s">
        <v>151</v>
      </c>
      <c r="I12984" t="s">
        <v>31</v>
      </c>
      <c r="J12984" t="s">
        <v>56</v>
      </c>
      <c r="K12984">
        <v>25</v>
      </c>
      <c r="L12984">
        <v>0</v>
      </c>
      <c r="M12984">
        <v>5</v>
      </c>
      <c r="N12984">
        <v>2024858</v>
      </c>
      <c r="O12984" t="s">
        <v>328</v>
      </c>
      <c r="P12984" t="s">
        <v>258</v>
      </c>
      <c r="Q12984">
        <v>53033032401</v>
      </c>
    </row>
    <row r="12985" spans="1:17" x14ac:dyDescent="0.3">
      <c r="A12985" t="s">
        <v>4450</v>
      </c>
      <c r="B12985" t="s">
        <v>35</v>
      </c>
      <c r="C12985" t="s">
        <v>830</v>
      </c>
      <c r="D12985" t="s">
        <v>19</v>
      </c>
      <c r="E12985">
        <v>98028</v>
      </c>
      <c r="F12985">
        <v>2019</v>
      </c>
      <c r="G12985" t="s">
        <v>89</v>
      </c>
      <c r="H12985" t="s">
        <v>90</v>
      </c>
      <c r="I12985" t="s">
        <v>31</v>
      </c>
      <c r="J12985" t="s">
        <v>23</v>
      </c>
      <c r="K12985">
        <v>53</v>
      </c>
      <c r="L12985">
        <v>0</v>
      </c>
      <c r="M12985">
        <v>46</v>
      </c>
      <c r="N12985">
        <v>316151356</v>
      </c>
      <c r="O12985" t="s">
        <v>831</v>
      </c>
      <c r="P12985" t="s">
        <v>258</v>
      </c>
      <c r="Q12985">
        <v>53033021702</v>
      </c>
    </row>
    <row r="12986" spans="1:17" x14ac:dyDescent="0.3">
      <c r="A12986" t="s">
        <v>4300</v>
      </c>
      <c r="B12986" t="s">
        <v>7715</v>
      </c>
      <c r="C12986" t="s">
        <v>7719</v>
      </c>
      <c r="D12986" t="s">
        <v>19</v>
      </c>
      <c r="E12986">
        <v>98403</v>
      </c>
      <c r="F12986">
        <v>2022</v>
      </c>
      <c r="G12986" t="s">
        <v>171</v>
      </c>
      <c r="H12986" t="s">
        <v>545</v>
      </c>
      <c r="I12986" t="s">
        <v>31</v>
      </c>
      <c r="J12986" t="s">
        <v>56</v>
      </c>
      <c r="K12986">
        <v>25</v>
      </c>
      <c r="L12986">
        <v>0</v>
      </c>
      <c r="M12986">
        <v>27</v>
      </c>
      <c r="N12986">
        <v>220875721</v>
      </c>
      <c r="O12986" t="s">
        <v>7731</v>
      </c>
      <c r="P12986" t="s">
        <v>5364</v>
      </c>
      <c r="Q12986">
        <v>53053061502</v>
      </c>
    </row>
    <row r="12987" spans="1:17" x14ac:dyDescent="0.3">
      <c r="A12987" t="s">
        <v>4266</v>
      </c>
      <c r="B12987" t="s">
        <v>35</v>
      </c>
      <c r="C12987" t="s">
        <v>1899</v>
      </c>
      <c r="D12987" t="s">
        <v>19</v>
      </c>
      <c r="E12987">
        <v>98022</v>
      </c>
      <c r="F12987">
        <v>2022</v>
      </c>
      <c r="G12987" t="s">
        <v>79</v>
      </c>
      <c r="H12987" t="s">
        <v>139</v>
      </c>
      <c r="I12987" t="s">
        <v>31</v>
      </c>
      <c r="J12987" t="s">
        <v>23</v>
      </c>
      <c r="K12987">
        <v>32</v>
      </c>
      <c r="L12987">
        <v>0</v>
      </c>
      <c r="M12987">
        <v>31</v>
      </c>
      <c r="N12987">
        <v>180309566</v>
      </c>
      <c r="O12987" t="s">
        <v>1900</v>
      </c>
      <c r="P12987" t="s">
        <v>258</v>
      </c>
      <c r="Q12987">
        <v>53033031301</v>
      </c>
    </row>
    <row r="12988" spans="1:17" x14ac:dyDescent="0.3">
      <c r="A12988" t="s">
        <v>4452</v>
      </c>
      <c r="B12988" t="s">
        <v>485</v>
      </c>
      <c r="C12988" t="s">
        <v>486</v>
      </c>
      <c r="D12988" t="s">
        <v>19</v>
      </c>
      <c r="E12988">
        <v>98632</v>
      </c>
      <c r="F12988">
        <v>2018</v>
      </c>
      <c r="G12988" t="s">
        <v>120</v>
      </c>
      <c r="H12988" t="s">
        <v>388</v>
      </c>
      <c r="I12988" t="s">
        <v>31</v>
      </c>
      <c r="J12988" t="s">
        <v>56</v>
      </c>
      <c r="K12988">
        <v>14</v>
      </c>
      <c r="L12988">
        <v>54950</v>
      </c>
      <c r="M12988">
        <v>19</v>
      </c>
      <c r="N12988">
        <v>135760355</v>
      </c>
      <c r="O12988" t="s">
        <v>487</v>
      </c>
      <c r="P12988" t="s">
        <v>488</v>
      </c>
      <c r="Q12988">
        <v>53015000802</v>
      </c>
    </row>
    <row r="12989" spans="1:17" x14ac:dyDescent="0.3">
      <c r="A12989" t="s">
        <v>4453</v>
      </c>
      <c r="B12989" t="s">
        <v>35</v>
      </c>
      <c r="C12989" t="s">
        <v>1220</v>
      </c>
      <c r="D12989" t="s">
        <v>19</v>
      </c>
      <c r="E12989">
        <v>98004</v>
      </c>
      <c r="F12989">
        <v>2021</v>
      </c>
      <c r="G12989" t="s">
        <v>211</v>
      </c>
      <c r="H12989" t="s">
        <v>228</v>
      </c>
      <c r="I12989" t="s">
        <v>31</v>
      </c>
      <c r="J12989" t="s">
        <v>56</v>
      </c>
      <c r="K12989">
        <v>18</v>
      </c>
      <c r="L12989">
        <v>0</v>
      </c>
      <c r="M12989">
        <v>41</v>
      </c>
      <c r="N12989">
        <v>151837633</v>
      </c>
      <c r="O12989" t="s">
        <v>350</v>
      </c>
      <c r="P12989" t="s">
        <v>258</v>
      </c>
      <c r="Q12989">
        <v>53033023901</v>
      </c>
    </row>
    <row r="12990" spans="1:17" x14ac:dyDescent="0.3">
      <c r="A12990" t="s">
        <v>3323</v>
      </c>
      <c r="B12990" t="s">
        <v>87</v>
      </c>
      <c r="C12990" t="s">
        <v>181</v>
      </c>
      <c r="D12990" t="s">
        <v>19</v>
      </c>
      <c r="E12990">
        <v>98272</v>
      </c>
      <c r="F12990">
        <v>2013</v>
      </c>
      <c r="G12990" t="s">
        <v>150</v>
      </c>
      <c r="H12990" t="s">
        <v>354</v>
      </c>
      <c r="I12990" t="s">
        <v>31</v>
      </c>
      <c r="J12990" t="s">
        <v>56</v>
      </c>
      <c r="K12990">
        <v>6</v>
      </c>
      <c r="L12990">
        <v>0</v>
      </c>
      <c r="M12990">
        <v>39</v>
      </c>
      <c r="N12990">
        <v>212101200</v>
      </c>
      <c r="O12990" t="s">
        <v>182</v>
      </c>
      <c r="P12990" t="s">
        <v>33</v>
      </c>
      <c r="Q12990">
        <v>53061052204</v>
      </c>
    </row>
    <row r="12991" spans="1:17" x14ac:dyDescent="0.3">
      <c r="A12991" t="s">
        <v>2108</v>
      </c>
      <c r="B12991" t="s">
        <v>87</v>
      </c>
      <c r="C12991" t="s">
        <v>181</v>
      </c>
      <c r="D12991" t="s">
        <v>19</v>
      </c>
      <c r="E12991">
        <v>98272</v>
      </c>
      <c r="F12991">
        <v>2021</v>
      </c>
      <c r="G12991" t="s">
        <v>150</v>
      </c>
      <c r="H12991" t="s">
        <v>573</v>
      </c>
      <c r="I12991" t="s">
        <v>31</v>
      </c>
      <c r="J12991" t="s">
        <v>23</v>
      </c>
      <c r="K12991">
        <v>42</v>
      </c>
      <c r="L12991">
        <v>0</v>
      </c>
      <c r="M12991">
        <v>39</v>
      </c>
      <c r="N12991">
        <v>186776068</v>
      </c>
      <c r="O12991" t="s">
        <v>182</v>
      </c>
      <c r="P12991" t="s">
        <v>33</v>
      </c>
      <c r="Q12991">
        <v>53061052206</v>
      </c>
    </row>
    <row r="12992" spans="1:17" x14ac:dyDescent="0.3">
      <c r="A12992" t="s">
        <v>5594</v>
      </c>
      <c r="B12992" t="s">
        <v>7734</v>
      </c>
      <c r="C12992" t="s">
        <v>7857</v>
      </c>
      <c r="D12992" t="s">
        <v>19</v>
      </c>
      <c r="E12992">
        <v>98528</v>
      </c>
      <c r="F12992">
        <v>2023</v>
      </c>
      <c r="G12992" t="s">
        <v>531</v>
      </c>
      <c r="H12992" t="s">
        <v>532</v>
      </c>
      <c r="I12992" t="s">
        <v>31</v>
      </c>
      <c r="J12992" t="s">
        <v>23</v>
      </c>
      <c r="K12992">
        <v>38</v>
      </c>
      <c r="L12992">
        <v>0</v>
      </c>
      <c r="M12992">
        <v>35</v>
      </c>
      <c r="N12992">
        <v>228683997</v>
      </c>
      <c r="O12992" t="s">
        <v>7858</v>
      </c>
      <c r="P12992" t="s">
        <v>7737</v>
      </c>
      <c r="Q12992">
        <v>53045960500</v>
      </c>
    </row>
    <row r="12993" spans="1:17" x14ac:dyDescent="0.3">
      <c r="A12993" t="s">
        <v>3743</v>
      </c>
      <c r="B12993" t="s">
        <v>35</v>
      </c>
      <c r="C12993" t="s">
        <v>441</v>
      </c>
      <c r="D12993" t="s">
        <v>19</v>
      </c>
      <c r="E12993">
        <v>98133</v>
      </c>
      <c r="F12993">
        <v>2022</v>
      </c>
      <c r="G12993" t="s">
        <v>59</v>
      </c>
      <c r="H12993" t="s">
        <v>888</v>
      </c>
      <c r="I12993" t="s">
        <v>31</v>
      </c>
      <c r="J12993" t="s">
        <v>56</v>
      </c>
      <c r="K12993">
        <v>23</v>
      </c>
      <c r="L12993">
        <v>0</v>
      </c>
      <c r="M12993">
        <v>32</v>
      </c>
      <c r="N12993">
        <v>181357200</v>
      </c>
      <c r="O12993" t="s">
        <v>396</v>
      </c>
      <c r="P12993" t="s">
        <v>39</v>
      </c>
      <c r="Q12993">
        <v>53033020700</v>
      </c>
    </row>
    <row r="12994" spans="1:17" x14ac:dyDescent="0.3">
      <c r="A12994" t="s">
        <v>6605</v>
      </c>
      <c r="B12994" t="s">
        <v>35</v>
      </c>
      <c r="C12994" t="s">
        <v>481</v>
      </c>
      <c r="D12994" t="s">
        <v>19</v>
      </c>
      <c r="E12994">
        <v>98072</v>
      </c>
      <c r="F12994">
        <v>2023</v>
      </c>
      <c r="G12994" t="s">
        <v>211</v>
      </c>
      <c r="H12994" t="s">
        <v>212</v>
      </c>
      <c r="I12994" t="s">
        <v>31</v>
      </c>
      <c r="J12994" t="s">
        <v>23</v>
      </c>
      <c r="K12994">
        <v>35</v>
      </c>
      <c r="L12994">
        <v>0</v>
      </c>
      <c r="M12994">
        <v>45</v>
      </c>
      <c r="N12994">
        <v>219029499</v>
      </c>
      <c r="O12994" t="s">
        <v>482</v>
      </c>
      <c r="P12994" t="s">
        <v>258</v>
      </c>
      <c r="Q12994">
        <v>53033032307</v>
      </c>
    </row>
    <row r="12995" spans="1:17" x14ac:dyDescent="0.3">
      <c r="A12995" t="s">
        <v>2789</v>
      </c>
      <c r="B12995" t="s">
        <v>7715</v>
      </c>
      <c r="C12995" t="s">
        <v>7719</v>
      </c>
      <c r="D12995" t="s">
        <v>19</v>
      </c>
      <c r="E12995">
        <v>98444</v>
      </c>
      <c r="F12995">
        <v>2021</v>
      </c>
      <c r="G12995" t="s">
        <v>54</v>
      </c>
      <c r="H12995" t="s">
        <v>913</v>
      </c>
      <c r="I12995" t="s">
        <v>31</v>
      </c>
      <c r="J12995" t="s">
        <v>23</v>
      </c>
      <c r="K12995">
        <v>38</v>
      </c>
      <c r="L12995">
        <v>0</v>
      </c>
      <c r="M12995">
        <v>29</v>
      </c>
      <c r="N12995">
        <v>235567573</v>
      </c>
      <c r="O12995" t="s">
        <v>7758</v>
      </c>
      <c r="P12995" t="s">
        <v>7864</v>
      </c>
      <c r="Q12995">
        <v>53053071503</v>
      </c>
    </row>
    <row r="12996" spans="1:17" x14ac:dyDescent="0.3">
      <c r="A12996" t="s">
        <v>3068</v>
      </c>
      <c r="B12996" t="s">
        <v>298</v>
      </c>
      <c r="C12996" t="s">
        <v>299</v>
      </c>
      <c r="D12996" t="s">
        <v>19</v>
      </c>
      <c r="E12996">
        <v>98660</v>
      </c>
      <c r="F12996">
        <v>2021</v>
      </c>
      <c r="G12996" t="s">
        <v>150</v>
      </c>
      <c r="H12996" t="s">
        <v>573</v>
      </c>
      <c r="I12996" t="s">
        <v>31</v>
      </c>
      <c r="J12996" t="s">
        <v>23</v>
      </c>
      <c r="K12996">
        <v>42</v>
      </c>
      <c r="L12996">
        <v>0</v>
      </c>
      <c r="M12996">
        <v>49</v>
      </c>
      <c r="N12996">
        <v>157568204</v>
      </c>
      <c r="O12996" t="s">
        <v>1056</v>
      </c>
      <c r="P12996" t="s">
        <v>301</v>
      </c>
      <c r="Q12996">
        <v>53011041900</v>
      </c>
    </row>
    <row r="12997" spans="1:17" x14ac:dyDescent="0.3">
      <c r="A12997" t="s">
        <v>7916</v>
      </c>
      <c r="B12997" t="s">
        <v>106</v>
      </c>
      <c r="C12997" t="s">
        <v>107</v>
      </c>
      <c r="D12997" t="s">
        <v>19</v>
      </c>
      <c r="E12997">
        <v>98273</v>
      </c>
      <c r="F12997">
        <v>2019</v>
      </c>
      <c r="G12997" t="s">
        <v>211</v>
      </c>
      <c r="H12997" t="s">
        <v>228</v>
      </c>
      <c r="I12997" t="s">
        <v>31</v>
      </c>
      <c r="J12997" t="s">
        <v>56</v>
      </c>
      <c r="K12997">
        <v>17</v>
      </c>
      <c r="L12997">
        <v>0</v>
      </c>
      <c r="M12997">
        <v>39</v>
      </c>
      <c r="N12997">
        <v>141921076</v>
      </c>
      <c r="O12997" t="s">
        <v>108</v>
      </c>
      <c r="P12997" t="s">
        <v>33</v>
      </c>
      <c r="Q12997">
        <v>53057951300</v>
      </c>
    </row>
    <row r="12998" spans="1:17" x14ac:dyDescent="0.3">
      <c r="A12998" t="s">
        <v>3477</v>
      </c>
      <c r="B12998" t="s">
        <v>7715</v>
      </c>
      <c r="C12998" t="s">
        <v>7759</v>
      </c>
      <c r="D12998" t="s">
        <v>19</v>
      </c>
      <c r="E12998">
        <v>98375</v>
      </c>
      <c r="F12998">
        <v>2022</v>
      </c>
      <c r="G12998" t="s">
        <v>150</v>
      </c>
      <c r="H12998" t="s">
        <v>573</v>
      </c>
      <c r="I12998" t="s">
        <v>31</v>
      </c>
      <c r="J12998" t="s">
        <v>23</v>
      </c>
      <c r="K12998">
        <v>42</v>
      </c>
      <c r="L12998">
        <v>0</v>
      </c>
      <c r="M12998">
        <v>2</v>
      </c>
      <c r="N12998">
        <v>218159007</v>
      </c>
      <c r="O12998" t="s">
        <v>8277</v>
      </c>
      <c r="P12998" t="s">
        <v>258</v>
      </c>
      <c r="Q12998">
        <v>53053073128</v>
      </c>
    </row>
    <row r="12999" spans="1:17" x14ac:dyDescent="0.3">
      <c r="A12999" t="s">
        <v>4498</v>
      </c>
      <c r="B12999" t="s">
        <v>7721</v>
      </c>
      <c r="C12999" t="s">
        <v>7722</v>
      </c>
      <c r="D12999" t="s">
        <v>19</v>
      </c>
      <c r="E12999">
        <v>98229</v>
      </c>
      <c r="F12999">
        <v>2022</v>
      </c>
      <c r="G12999" t="s">
        <v>59</v>
      </c>
      <c r="H12999" t="s">
        <v>888</v>
      </c>
      <c r="I12999" t="s">
        <v>31</v>
      </c>
      <c r="J12999" t="s">
        <v>56</v>
      </c>
      <c r="K12999">
        <v>23</v>
      </c>
      <c r="L12999">
        <v>0</v>
      </c>
      <c r="M12999">
        <v>40</v>
      </c>
      <c r="N12999">
        <v>197710376</v>
      </c>
      <c r="O12999" t="s">
        <v>7751</v>
      </c>
      <c r="P12999" t="s">
        <v>7724</v>
      </c>
      <c r="Q12999">
        <v>53073000805</v>
      </c>
    </row>
    <row r="13000" spans="1:17" x14ac:dyDescent="0.3">
      <c r="A13000" t="s">
        <v>589</v>
      </c>
      <c r="B13000" t="s">
        <v>93</v>
      </c>
      <c r="C13000" t="s">
        <v>94</v>
      </c>
      <c r="D13000" t="s">
        <v>19</v>
      </c>
      <c r="E13000">
        <v>98826</v>
      </c>
      <c r="F13000">
        <v>2018</v>
      </c>
      <c r="G13000" t="s">
        <v>531</v>
      </c>
      <c r="H13000" t="s">
        <v>532</v>
      </c>
      <c r="I13000" t="s">
        <v>31</v>
      </c>
      <c r="J13000" t="s">
        <v>56</v>
      </c>
      <c r="K13000">
        <v>22</v>
      </c>
      <c r="L13000">
        <v>0</v>
      </c>
      <c r="M13000">
        <v>12</v>
      </c>
      <c r="N13000">
        <v>240996521</v>
      </c>
      <c r="O13000" t="s">
        <v>96</v>
      </c>
      <c r="P13000" t="s">
        <v>97</v>
      </c>
      <c r="Q13000">
        <v>53007960203</v>
      </c>
    </row>
    <row r="13001" spans="1:17" x14ac:dyDescent="0.3">
      <c r="A13001" t="s">
        <v>6604</v>
      </c>
      <c r="B13001" t="s">
        <v>35</v>
      </c>
      <c r="C13001" t="s">
        <v>340</v>
      </c>
      <c r="D13001" t="s">
        <v>19</v>
      </c>
      <c r="E13001">
        <v>98074</v>
      </c>
      <c r="F13001">
        <v>2019</v>
      </c>
      <c r="G13001" t="s">
        <v>211</v>
      </c>
      <c r="H13001" t="s">
        <v>228</v>
      </c>
      <c r="I13001" t="s">
        <v>31</v>
      </c>
      <c r="J13001" t="s">
        <v>56</v>
      </c>
      <c r="K13001">
        <v>17</v>
      </c>
      <c r="L13001">
        <v>0</v>
      </c>
      <c r="M13001">
        <v>45</v>
      </c>
      <c r="N13001">
        <v>325227773</v>
      </c>
      <c r="O13001" t="s">
        <v>401</v>
      </c>
      <c r="P13001" t="s">
        <v>258</v>
      </c>
      <c r="Q13001">
        <v>53033032216</v>
      </c>
    </row>
    <row r="13002" spans="1:17" x14ac:dyDescent="0.3">
      <c r="A13002" t="s">
        <v>1117</v>
      </c>
      <c r="B13002" t="s">
        <v>35</v>
      </c>
      <c r="C13002" t="s">
        <v>303</v>
      </c>
      <c r="D13002" t="s">
        <v>19</v>
      </c>
      <c r="E13002">
        <v>98188</v>
      </c>
      <c r="F13002">
        <v>2023</v>
      </c>
      <c r="G13002" t="s">
        <v>171</v>
      </c>
      <c r="H13002" t="s">
        <v>172</v>
      </c>
      <c r="I13002" t="s">
        <v>31</v>
      </c>
      <c r="J13002" t="s">
        <v>56</v>
      </c>
      <c r="K13002">
        <v>21</v>
      </c>
      <c r="L13002">
        <v>0</v>
      </c>
      <c r="M13002">
        <v>11</v>
      </c>
      <c r="N13002">
        <v>237872323</v>
      </c>
      <c r="O13002" t="s">
        <v>304</v>
      </c>
      <c r="P13002" t="s">
        <v>258</v>
      </c>
      <c r="Q13002">
        <v>53033028200</v>
      </c>
    </row>
    <row r="13003" spans="1:17" x14ac:dyDescent="0.3">
      <c r="A13003" t="s">
        <v>3000</v>
      </c>
      <c r="B13003" t="s">
        <v>35</v>
      </c>
      <c r="C13003" t="s">
        <v>441</v>
      </c>
      <c r="D13003" t="s">
        <v>19</v>
      </c>
      <c r="E13003">
        <v>98177</v>
      </c>
      <c r="F13003">
        <v>2018</v>
      </c>
      <c r="G13003" t="s">
        <v>306</v>
      </c>
      <c r="H13003" t="s">
        <v>307</v>
      </c>
      <c r="I13003" t="s">
        <v>31</v>
      </c>
      <c r="J13003" t="s">
        <v>23</v>
      </c>
      <c r="K13003">
        <v>33</v>
      </c>
      <c r="L13003">
        <v>0</v>
      </c>
      <c r="M13003">
        <v>32</v>
      </c>
      <c r="N13003">
        <v>122956956</v>
      </c>
      <c r="O13003" t="s">
        <v>293</v>
      </c>
      <c r="P13003" t="s">
        <v>39</v>
      </c>
      <c r="Q13003">
        <v>53033020200</v>
      </c>
    </row>
    <row r="13004" spans="1:17" x14ac:dyDescent="0.3">
      <c r="A13004" t="s">
        <v>7352</v>
      </c>
      <c r="B13004" t="s">
        <v>35</v>
      </c>
      <c r="C13004" t="s">
        <v>256</v>
      </c>
      <c r="D13004" t="s">
        <v>19</v>
      </c>
      <c r="E13004">
        <v>98058</v>
      </c>
      <c r="F13004">
        <v>2016</v>
      </c>
      <c r="G13004" t="s">
        <v>380</v>
      </c>
      <c r="H13004" t="s">
        <v>538</v>
      </c>
      <c r="I13004" t="s">
        <v>31</v>
      </c>
      <c r="J13004" t="s">
        <v>56</v>
      </c>
      <c r="K13004">
        <v>27</v>
      </c>
      <c r="L13004">
        <v>0</v>
      </c>
      <c r="M13004">
        <v>11</v>
      </c>
      <c r="N13004">
        <v>3979419</v>
      </c>
      <c r="O13004" t="s">
        <v>652</v>
      </c>
      <c r="P13004" t="s">
        <v>258</v>
      </c>
      <c r="Q13004">
        <v>53033031910</v>
      </c>
    </row>
    <row r="13005" spans="1:17" x14ac:dyDescent="0.3">
      <c r="A13005" t="s">
        <v>1726</v>
      </c>
      <c r="B13005" t="s">
        <v>7715</v>
      </c>
      <c r="C13005" t="s">
        <v>5851</v>
      </c>
      <c r="D13005" t="s">
        <v>19</v>
      </c>
      <c r="E13005">
        <v>98335</v>
      </c>
      <c r="F13005">
        <v>2012</v>
      </c>
      <c r="G13005" t="s">
        <v>150</v>
      </c>
      <c r="H13005" t="s">
        <v>354</v>
      </c>
      <c r="I13005" t="s">
        <v>31</v>
      </c>
      <c r="J13005" t="s">
        <v>56</v>
      </c>
      <c r="K13005">
        <v>6</v>
      </c>
      <c r="L13005">
        <v>0</v>
      </c>
      <c r="M13005">
        <v>26</v>
      </c>
      <c r="N13005">
        <v>113986281</v>
      </c>
      <c r="O13005" t="s">
        <v>7827</v>
      </c>
      <c r="P13005" t="s">
        <v>5364</v>
      </c>
      <c r="Q13005">
        <v>53053072408</v>
      </c>
    </row>
    <row r="13006" spans="1:17" x14ac:dyDescent="0.3">
      <c r="A13006" t="s">
        <v>3019</v>
      </c>
      <c r="B13006" t="s">
        <v>298</v>
      </c>
      <c r="C13006" t="s">
        <v>299</v>
      </c>
      <c r="D13006" t="s">
        <v>19</v>
      </c>
      <c r="E13006">
        <v>98664</v>
      </c>
      <c r="F13006">
        <v>2021</v>
      </c>
      <c r="G13006" t="s">
        <v>150</v>
      </c>
      <c r="H13006" t="s">
        <v>573</v>
      </c>
      <c r="I13006" t="s">
        <v>31</v>
      </c>
      <c r="J13006" t="s">
        <v>23</v>
      </c>
      <c r="K13006">
        <v>42</v>
      </c>
      <c r="L13006">
        <v>0</v>
      </c>
      <c r="M13006">
        <v>49</v>
      </c>
      <c r="N13006">
        <v>152315768</v>
      </c>
      <c r="O13006" t="s">
        <v>378</v>
      </c>
      <c r="P13006" t="s">
        <v>301</v>
      </c>
      <c r="Q13006">
        <v>53011041208</v>
      </c>
    </row>
    <row r="13007" spans="1:17" x14ac:dyDescent="0.3">
      <c r="A13007" t="s">
        <v>4457</v>
      </c>
      <c r="B13007" t="s">
        <v>35</v>
      </c>
      <c r="C13007" t="s">
        <v>36</v>
      </c>
      <c r="D13007" t="s">
        <v>19</v>
      </c>
      <c r="E13007">
        <v>98177</v>
      </c>
      <c r="F13007">
        <v>2018</v>
      </c>
      <c r="G13007" t="s">
        <v>767</v>
      </c>
      <c r="H13007" t="s">
        <v>768</v>
      </c>
      <c r="I13007" t="s">
        <v>31</v>
      </c>
      <c r="J13007" t="s">
        <v>56</v>
      </c>
      <c r="K13007">
        <v>12</v>
      </c>
      <c r="L13007">
        <v>36800</v>
      </c>
      <c r="M13007">
        <v>32</v>
      </c>
      <c r="N13007">
        <v>175253669</v>
      </c>
      <c r="O13007" t="s">
        <v>293</v>
      </c>
      <c r="P13007" t="s">
        <v>39</v>
      </c>
      <c r="Q13007">
        <v>53033000500</v>
      </c>
    </row>
    <row r="13008" spans="1:17" x14ac:dyDescent="0.3">
      <c r="A13008" t="s">
        <v>5566</v>
      </c>
      <c r="B13008" t="s">
        <v>87</v>
      </c>
      <c r="C13008" t="s">
        <v>119</v>
      </c>
      <c r="D13008" t="s">
        <v>19</v>
      </c>
      <c r="E13008">
        <v>98258</v>
      </c>
      <c r="F13008">
        <v>2019</v>
      </c>
      <c r="G13008" t="s">
        <v>391</v>
      </c>
      <c r="H13008" t="s">
        <v>1323</v>
      </c>
      <c r="I13008" t="s">
        <v>31</v>
      </c>
      <c r="J13008" t="s">
        <v>56</v>
      </c>
      <c r="K13008">
        <v>10</v>
      </c>
      <c r="L13008">
        <v>0</v>
      </c>
      <c r="M13008">
        <v>44</v>
      </c>
      <c r="N13008">
        <v>112665934</v>
      </c>
      <c r="O13008" t="s">
        <v>122</v>
      </c>
      <c r="P13008" t="s">
        <v>33</v>
      </c>
      <c r="Q13008">
        <v>53061052604</v>
      </c>
    </row>
    <row r="13009" spans="1:17" x14ac:dyDescent="0.3">
      <c r="A13009" t="s">
        <v>3097</v>
      </c>
      <c r="B13009" t="s">
        <v>7721</v>
      </c>
      <c r="C13009" t="s">
        <v>7722</v>
      </c>
      <c r="D13009" t="s">
        <v>19</v>
      </c>
      <c r="E13009">
        <v>98229</v>
      </c>
      <c r="F13009">
        <v>2015</v>
      </c>
      <c r="G13009" t="s">
        <v>89</v>
      </c>
      <c r="H13009" t="s">
        <v>90</v>
      </c>
      <c r="I13009" t="s">
        <v>31</v>
      </c>
      <c r="J13009" t="s">
        <v>23</v>
      </c>
      <c r="K13009">
        <v>38</v>
      </c>
      <c r="L13009">
        <v>0</v>
      </c>
      <c r="M13009">
        <v>40</v>
      </c>
      <c r="N13009">
        <v>302812681</v>
      </c>
      <c r="O13009" t="s">
        <v>7751</v>
      </c>
      <c r="P13009" t="s">
        <v>7724</v>
      </c>
      <c r="Q13009">
        <v>53073000700</v>
      </c>
    </row>
    <row r="13010" spans="1:17" x14ac:dyDescent="0.3">
      <c r="A13010" t="s">
        <v>3007</v>
      </c>
      <c r="B13010" t="s">
        <v>35</v>
      </c>
      <c r="C13010" t="s">
        <v>36</v>
      </c>
      <c r="D13010" t="s">
        <v>19</v>
      </c>
      <c r="E13010">
        <v>98107</v>
      </c>
      <c r="F13010">
        <v>2022</v>
      </c>
      <c r="G13010" t="s">
        <v>211</v>
      </c>
      <c r="H13010" t="s">
        <v>228</v>
      </c>
      <c r="I13010" t="s">
        <v>31</v>
      </c>
      <c r="J13010" t="s">
        <v>56</v>
      </c>
      <c r="K13010">
        <v>18</v>
      </c>
      <c r="L13010">
        <v>0</v>
      </c>
      <c r="M13010">
        <v>36</v>
      </c>
      <c r="N13010">
        <v>187594347</v>
      </c>
      <c r="O13010" t="s">
        <v>569</v>
      </c>
      <c r="P13010" t="s">
        <v>39</v>
      </c>
      <c r="Q13010">
        <v>53033004701</v>
      </c>
    </row>
    <row r="13011" spans="1:17" x14ac:dyDescent="0.3">
      <c r="A13011" t="s">
        <v>2201</v>
      </c>
      <c r="B13011" t="s">
        <v>298</v>
      </c>
      <c r="C13011" t="s">
        <v>299</v>
      </c>
      <c r="D13011" t="s">
        <v>19</v>
      </c>
      <c r="E13011">
        <v>98683</v>
      </c>
      <c r="F13011">
        <v>2022</v>
      </c>
      <c r="G13011" t="s">
        <v>150</v>
      </c>
      <c r="H13011" t="s">
        <v>573</v>
      </c>
      <c r="I13011" t="s">
        <v>31</v>
      </c>
      <c r="J13011" t="s">
        <v>23</v>
      </c>
      <c r="K13011">
        <v>42</v>
      </c>
      <c r="L13011">
        <v>0</v>
      </c>
      <c r="M13011">
        <v>17</v>
      </c>
      <c r="N13011">
        <v>206947716</v>
      </c>
      <c r="O13011" t="s">
        <v>623</v>
      </c>
      <c r="P13011" t="s">
        <v>301</v>
      </c>
      <c r="Q13011">
        <v>53011041323</v>
      </c>
    </row>
    <row r="13012" spans="1:17" x14ac:dyDescent="0.3">
      <c r="A13012" t="s">
        <v>1251</v>
      </c>
      <c r="B13012" t="s">
        <v>7715</v>
      </c>
      <c r="C13012" t="s">
        <v>7901</v>
      </c>
      <c r="D13012" t="s">
        <v>19</v>
      </c>
      <c r="E13012">
        <v>98391</v>
      </c>
      <c r="F13012">
        <v>2017</v>
      </c>
      <c r="G13012" t="s">
        <v>150</v>
      </c>
      <c r="H13012" t="s">
        <v>151</v>
      </c>
      <c r="I13012" t="s">
        <v>31</v>
      </c>
      <c r="J13012" t="s">
        <v>56</v>
      </c>
      <c r="K13012">
        <v>25</v>
      </c>
      <c r="L13012">
        <v>0</v>
      </c>
      <c r="M13012">
        <v>31</v>
      </c>
      <c r="N13012">
        <v>3265846</v>
      </c>
      <c r="O13012" t="s">
        <v>7902</v>
      </c>
      <c r="P13012" t="s">
        <v>258</v>
      </c>
      <c r="Q13012">
        <v>53053070204</v>
      </c>
    </row>
    <row r="13013" spans="1:17" x14ac:dyDescent="0.3">
      <c r="A13013" t="s">
        <v>3502</v>
      </c>
      <c r="B13013" t="s">
        <v>87</v>
      </c>
      <c r="C13013" t="s">
        <v>3211</v>
      </c>
      <c r="D13013" t="s">
        <v>19</v>
      </c>
      <c r="E13013">
        <v>98020</v>
      </c>
      <c r="F13013">
        <v>2018</v>
      </c>
      <c r="G13013" t="s">
        <v>79</v>
      </c>
      <c r="H13013" t="s">
        <v>80</v>
      </c>
      <c r="I13013" t="s">
        <v>31</v>
      </c>
      <c r="J13013" t="s">
        <v>56</v>
      </c>
      <c r="K13013">
        <v>26</v>
      </c>
      <c r="L13013">
        <v>0</v>
      </c>
      <c r="M13013">
        <v>32</v>
      </c>
      <c r="N13013">
        <v>227902741</v>
      </c>
      <c r="O13013" t="s">
        <v>134</v>
      </c>
      <c r="P13013" t="s">
        <v>33</v>
      </c>
      <c r="Q13013">
        <v>53061050600</v>
      </c>
    </row>
    <row r="13014" spans="1:17" x14ac:dyDescent="0.3">
      <c r="A13014" t="s">
        <v>6982</v>
      </c>
      <c r="B13014" t="s">
        <v>7867</v>
      </c>
      <c r="C13014" t="s">
        <v>7962</v>
      </c>
      <c r="D13014" t="s">
        <v>19</v>
      </c>
      <c r="E13014">
        <v>98651</v>
      </c>
      <c r="F13014">
        <v>2023</v>
      </c>
      <c r="G13014" t="s">
        <v>380</v>
      </c>
      <c r="H13014" t="s">
        <v>2772</v>
      </c>
      <c r="I13014" t="s">
        <v>31</v>
      </c>
      <c r="J13014" t="s">
        <v>23</v>
      </c>
      <c r="K13014">
        <v>33</v>
      </c>
      <c r="L13014">
        <v>0</v>
      </c>
      <c r="M13014">
        <v>14</v>
      </c>
      <c r="N13014">
        <v>235949514</v>
      </c>
      <c r="O13014" t="s">
        <v>7963</v>
      </c>
      <c r="P13014" t="s">
        <v>7870</v>
      </c>
      <c r="Q13014">
        <v>53059950400</v>
      </c>
    </row>
    <row r="13015" spans="1:17" x14ac:dyDescent="0.3">
      <c r="A13015" t="s">
        <v>6016</v>
      </c>
      <c r="B13015" t="s">
        <v>7715</v>
      </c>
      <c r="C13015" t="s">
        <v>8036</v>
      </c>
      <c r="D13015" t="s">
        <v>19</v>
      </c>
      <c r="E13015">
        <v>98327</v>
      </c>
      <c r="F13015">
        <v>2022</v>
      </c>
      <c r="G13015" t="s">
        <v>503</v>
      </c>
      <c r="H13015" t="s">
        <v>1504</v>
      </c>
      <c r="I13015" t="s">
        <v>31</v>
      </c>
      <c r="J13015" t="s">
        <v>56</v>
      </c>
      <c r="K13015">
        <v>28</v>
      </c>
      <c r="L13015">
        <v>0</v>
      </c>
      <c r="M13015">
        <v>28</v>
      </c>
      <c r="N13015">
        <v>203454821</v>
      </c>
      <c r="O13015" t="s">
        <v>8037</v>
      </c>
      <c r="P13015" t="s">
        <v>258</v>
      </c>
      <c r="Q13015">
        <v>53053072801</v>
      </c>
    </row>
    <row r="13016" spans="1:17" x14ac:dyDescent="0.3">
      <c r="A13016" t="s">
        <v>3110</v>
      </c>
      <c r="B13016" t="s">
        <v>87</v>
      </c>
      <c r="C13016" t="s">
        <v>133</v>
      </c>
      <c r="D13016" t="s">
        <v>19</v>
      </c>
      <c r="E13016">
        <v>98020</v>
      </c>
      <c r="F13016">
        <v>2018</v>
      </c>
      <c r="G13016" t="s">
        <v>29</v>
      </c>
      <c r="H13016" t="s">
        <v>30</v>
      </c>
      <c r="I13016" t="s">
        <v>31</v>
      </c>
      <c r="J13016" t="s">
        <v>23</v>
      </c>
      <c r="K13016">
        <v>47</v>
      </c>
      <c r="L13016">
        <v>0</v>
      </c>
      <c r="M13016">
        <v>32</v>
      </c>
      <c r="N13016">
        <v>107422990</v>
      </c>
      <c r="O13016" t="s">
        <v>134</v>
      </c>
      <c r="P13016" t="s">
        <v>33</v>
      </c>
      <c r="Q13016">
        <v>53061050800</v>
      </c>
    </row>
    <row r="13017" spans="1:17" x14ac:dyDescent="0.3">
      <c r="A13017" t="s">
        <v>1392</v>
      </c>
      <c r="B13017" t="s">
        <v>7715</v>
      </c>
      <c r="C13017" t="s">
        <v>7901</v>
      </c>
      <c r="D13017" t="s">
        <v>19</v>
      </c>
      <c r="E13017">
        <v>98391</v>
      </c>
      <c r="F13017">
        <v>2017</v>
      </c>
      <c r="G13017" t="s">
        <v>150</v>
      </c>
      <c r="H13017" t="s">
        <v>151</v>
      </c>
      <c r="I13017" t="s">
        <v>31</v>
      </c>
      <c r="J13017" t="s">
        <v>56</v>
      </c>
      <c r="K13017">
        <v>25</v>
      </c>
      <c r="L13017">
        <v>0</v>
      </c>
      <c r="M13017">
        <v>31</v>
      </c>
      <c r="N13017">
        <v>202419941</v>
      </c>
      <c r="O13017" t="s">
        <v>7902</v>
      </c>
      <c r="P13017" t="s">
        <v>258</v>
      </c>
      <c r="Q13017">
        <v>53053070209</v>
      </c>
    </row>
    <row r="13018" spans="1:17" x14ac:dyDescent="0.3">
      <c r="A13018" t="s">
        <v>7681</v>
      </c>
      <c r="B13018" t="s">
        <v>35</v>
      </c>
      <c r="C13018" t="s">
        <v>1441</v>
      </c>
      <c r="D13018" t="s">
        <v>19</v>
      </c>
      <c r="E13018">
        <v>98040</v>
      </c>
      <c r="F13018">
        <v>2022</v>
      </c>
      <c r="G13018" t="s">
        <v>211</v>
      </c>
      <c r="H13018" t="s">
        <v>228</v>
      </c>
      <c r="I13018" t="s">
        <v>31</v>
      </c>
      <c r="J13018" t="s">
        <v>56</v>
      </c>
      <c r="K13018">
        <v>18</v>
      </c>
      <c r="L13018">
        <v>0</v>
      </c>
      <c r="M13018">
        <v>41</v>
      </c>
      <c r="N13018">
        <v>175283125</v>
      </c>
      <c r="O13018" t="s">
        <v>1442</v>
      </c>
      <c r="P13018" t="s">
        <v>258</v>
      </c>
      <c r="Q13018">
        <v>53033024602</v>
      </c>
    </row>
    <row r="13019" spans="1:17" x14ac:dyDescent="0.3">
      <c r="A13019" t="s">
        <v>2833</v>
      </c>
      <c r="B13019" t="s">
        <v>35</v>
      </c>
      <c r="C13019" t="s">
        <v>290</v>
      </c>
      <c r="D13019" t="s">
        <v>19</v>
      </c>
      <c r="E13019">
        <v>98030</v>
      </c>
      <c r="F13019">
        <v>2022</v>
      </c>
      <c r="G13019" t="s">
        <v>120</v>
      </c>
      <c r="H13019" t="s">
        <v>752</v>
      </c>
      <c r="I13019" t="s">
        <v>31</v>
      </c>
      <c r="J13019" t="s">
        <v>56</v>
      </c>
      <c r="K13019">
        <v>22</v>
      </c>
      <c r="L13019">
        <v>0</v>
      </c>
      <c r="M13019">
        <v>47</v>
      </c>
      <c r="N13019">
        <v>218063639</v>
      </c>
      <c r="O13019" t="s">
        <v>432</v>
      </c>
      <c r="P13019" t="s">
        <v>258</v>
      </c>
      <c r="Q13019">
        <v>53033029507</v>
      </c>
    </row>
    <row r="13020" spans="1:17" x14ac:dyDescent="0.3">
      <c r="A13020" t="s">
        <v>6616</v>
      </c>
      <c r="B13020" t="s">
        <v>35</v>
      </c>
      <c r="C13020" t="s">
        <v>327</v>
      </c>
      <c r="D13020" t="s">
        <v>19</v>
      </c>
      <c r="E13020">
        <v>98019</v>
      </c>
      <c r="F13020">
        <v>2021</v>
      </c>
      <c r="G13020" t="s">
        <v>150</v>
      </c>
      <c r="H13020" t="s">
        <v>573</v>
      </c>
      <c r="I13020" t="s">
        <v>31</v>
      </c>
      <c r="J13020" t="s">
        <v>23</v>
      </c>
      <c r="K13020">
        <v>42</v>
      </c>
      <c r="L13020">
        <v>0</v>
      </c>
      <c r="M13020">
        <v>45</v>
      </c>
      <c r="N13020">
        <v>195342878</v>
      </c>
      <c r="O13020" t="s">
        <v>328</v>
      </c>
      <c r="P13020" t="s">
        <v>258</v>
      </c>
      <c r="Q13020">
        <v>53033032401</v>
      </c>
    </row>
    <row r="13021" spans="1:17" x14ac:dyDescent="0.3">
      <c r="A13021" t="s">
        <v>1350</v>
      </c>
      <c r="B13021" t="s">
        <v>35</v>
      </c>
      <c r="C13021" t="s">
        <v>318</v>
      </c>
      <c r="D13021" t="s">
        <v>19</v>
      </c>
      <c r="E13021">
        <v>98006</v>
      </c>
      <c r="F13021">
        <v>2021</v>
      </c>
      <c r="G13021" t="s">
        <v>171</v>
      </c>
      <c r="H13021" t="s">
        <v>172</v>
      </c>
      <c r="I13021" t="s">
        <v>31</v>
      </c>
      <c r="J13021" t="s">
        <v>56</v>
      </c>
      <c r="K13021">
        <v>21</v>
      </c>
      <c r="L13021">
        <v>0</v>
      </c>
      <c r="M13021">
        <v>41</v>
      </c>
      <c r="N13021">
        <v>185180229</v>
      </c>
      <c r="O13021" t="s">
        <v>319</v>
      </c>
      <c r="P13021" t="s">
        <v>258</v>
      </c>
      <c r="Q13021">
        <v>53033024905</v>
      </c>
    </row>
    <row r="13022" spans="1:17" x14ac:dyDescent="0.3">
      <c r="A13022" t="s">
        <v>4460</v>
      </c>
      <c r="B13022" t="s">
        <v>298</v>
      </c>
      <c r="C13022" t="s">
        <v>299</v>
      </c>
      <c r="D13022" t="s">
        <v>19</v>
      </c>
      <c r="E13022">
        <v>98682</v>
      </c>
      <c r="F13022">
        <v>2020</v>
      </c>
      <c r="G13022" t="s">
        <v>54</v>
      </c>
      <c r="H13022" t="s">
        <v>55</v>
      </c>
      <c r="I13022" t="s">
        <v>31</v>
      </c>
      <c r="J13022" t="s">
        <v>56</v>
      </c>
      <c r="K13022">
        <v>26</v>
      </c>
      <c r="L13022">
        <v>0</v>
      </c>
      <c r="M13022">
        <v>17</v>
      </c>
      <c r="N13022">
        <v>104857119</v>
      </c>
      <c r="O13022" t="s">
        <v>308</v>
      </c>
      <c r="P13022" t="s">
        <v>301</v>
      </c>
      <c r="Q13022">
        <v>53011040714</v>
      </c>
    </row>
    <row r="13023" spans="1:17" x14ac:dyDescent="0.3">
      <c r="A13023" t="s">
        <v>605</v>
      </c>
      <c r="B13023" t="s">
        <v>35</v>
      </c>
      <c r="C13023" t="s">
        <v>36</v>
      </c>
      <c r="D13023" t="s">
        <v>19</v>
      </c>
      <c r="E13023">
        <v>98125</v>
      </c>
      <c r="F13023">
        <v>2018</v>
      </c>
      <c r="G13023" t="s">
        <v>120</v>
      </c>
      <c r="H13023" t="s">
        <v>121</v>
      </c>
      <c r="I13023" t="s">
        <v>31</v>
      </c>
      <c r="J13023" t="s">
        <v>56</v>
      </c>
      <c r="K13023">
        <v>13</v>
      </c>
      <c r="L13023">
        <v>0</v>
      </c>
      <c r="M13023">
        <v>46</v>
      </c>
      <c r="N13023">
        <v>259859379</v>
      </c>
      <c r="O13023" t="s">
        <v>366</v>
      </c>
      <c r="P13023" t="s">
        <v>39</v>
      </c>
      <c r="Q13023">
        <v>53033000102</v>
      </c>
    </row>
    <row r="13024" spans="1:17" x14ac:dyDescent="0.3">
      <c r="A13024" t="s">
        <v>4461</v>
      </c>
      <c r="B13024" t="s">
        <v>35</v>
      </c>
      <c r="C13024" t="s">
        <v>314</v>
      </c>
      <c r="D13024" t="s">
        <v>19</v>
      </c>
      <c r="E13024">
        <v>98034</v>
      </c>
      <c r="F13024">
        <v>2018</v>
      </c>
      <c r="G13024" t="s">
        <v>211</v>
      </c>
      <c r="H13024" t="s">
        <v>212</v>
      </c>
      <c r="I13024" t="s">
        <v>31</v>
      </c>
      <c r="J13024" t="s">
        <v>56</v>
      </c>
      <c r="K13024">
        <v>17</v>
      </c>
      <c r="L13024">
        <v>52900</v>
      </c>
      <c r="M13024">
        <v>1</v>
      </c>
      <c r="N13024">
        <v>179015028</v>
      </c>
      <c r="O13024" t="s">
        <v>316</v>
      </c>
      <c r="P13024" t="s">
        <v>258</v>
      </c>
      <c r="Q13024">
        <v>53033022201</v>
      </c>
    </row>
    <row r="13025" spans="1:17" x14ac:dyDescent="0.3">
      <c r="A13025" t="s">
        <v>3849</v>
      </c>
      <c r="B13025" t="s">
        <v>106</v>
      </c>
      <c r="C13025" t="s">
        <v>107</v>
      </c>
      <c r="D13025" t="s">
        <v>19</v>
      </c>
      <c r="E13025">
        <v>98274</v>
      </c>
      <c r="F13025">
        <v>2015</v>
      </c>
      <c r="G13025" t="s">
        <v>89</v>
      </c>
      <c r="H13025" t="s">
        <v>90</v>
      </c>
      <c r="I13025" t="s">
        <v>31</v>
      </c>
      <c r="J13025" t="s">
        <v>23</v>
      </c>
      <c r="K13025">
        <v>38</v>
      </c>
      <c r="L13025">
        <v>0</v>
      </c>
      <c r="M13025">
        <v>10</v>
      </c>
      <c r="N13025">
        <v>248388724</v>
      </c>
      <c r="O13025" t="s">
        <v>207</v>
      </c>
      <c r="P13025" t="s">
        <v>33</v>
      </c>
      <c r="Q13025">
        <v>53057952700</v>
      </c>
    </row>
    <row r="13026" spans="1:17" x14ac:dyDescent="0.3">
      <c r="A13026" t="s">
        <v>7365</v>
      </c>
      <c r="B13026" t="s">
        <v>87</v>
      </c>
      <c r="C13026" t="s">
        <v>133</v>
      </c>
      <c r="D13026" t="s">
        <v>19</v>
      </c>
      <c r="E13026">
        <v>98020</v>
      </c>
      <c r="F13026">
        <v>2014</v>
      </c>
      <c r="G13026" t="s">
        <v>89</v>
      </c>
      <c r="H13026" t="s">
        <v>90</v>
      </c>
      <c r="I13026" t="s">
        <v>31</v>
      </c>
      <c r="J13026" t="s">
        <v>23</v>
      </c>
      <c r="K13026">
        <v>38</v>
      </c>
      <c r="L13026">
        <v>0</v>
      </c>
      <c r="M13026">
        <v>21</v>
      </c>
      <c r="N13026">
        <v>250406348</v>
      </c>
      <c r="O13026" t="s">
        <v>134</v>
      </c>
      <c r="P13026" t="s">
        <v>33</v>
      </c>
      <c r="Q13026">
        <v>53061050403</v>
      </c>
    </row>
    <row r="13027" spans="1:17" x14ac:dyDescent="0.3">
      <c r="A13027" t="s">
        <v>1145</v>
      </c>
      <c r="B13027" t="s">
        <v>87</v>
      </c>
      <c r="C13027" t="s">
        <v>133</v>
      </c>
      <c r="D13027" t="s">
        <v>19</v>
      </c>
      <c r="E13027">
        <v>98020</v>
      </c>
      <c r="F13027">
        <v>2022</v>
      </c>
      <c r="G13027" t="s">
        <v>120</v>
      </c>
      <c r="H13027" t="s">
        <v>121</v>
      </c>
      <c r="I13027" t="s">
        <v>31</v>
      </c>
      <c r="J13027" t="s">
        <v>23</v>
      </c>
      <c r="K13027">
        <v>30</v>
      </c>
      <c r="L13027">
        <v>0</v>
      </c>
      <c r="M13027">
        <v>32</v>
      </c>
      <c r="N13027">
        <v>202055745</v>
      </c>
      <c r="O13027" t="s">
        <v>134</v>
      </c>
      <c r="P13027" t="s">
        <v>33</v>
      </c>
      <c r="Q13027">
        <v>53061050700</v>
      </c>
    </row>
    <row r="13028" spans="1:17" x14ac:dyDescent="0.3">
      <c r="A13028" t="s">
        <v>4337</v>
      </c>
      <c r="B13028" t="s">
        <v>234</v>
      </c>
      <c r="C13028" t="s">
        <v>235</v>
      </c>
      <c r="D13028" t="s">
        <v>19</v>
      </c>
      <c r="E13028">
        <v>98277</v>
      </c>
      <c r="F13028">
        <v>2018</v>
      </c>
      <c r="G13028" t="s">
        <v>79</v>
      </c>
      <c r="H13028" t="s">
        <v>80</v>
      </c>
      <c r="I13028" t="s">
        <v>31</v>
      </c>
      <c r="J13028" t="s">
        <v>56</v>
      </c>
      <c r="K13028">
        <v>26</v>
      </c>
      <c r="L13028">
        <v>0</v>
      </c>
      <c r="M13028">
        <v>10</v>
      </c>
      <c r="N13028">
        <v>273046637</v>
      </c>
      <c r="O13028" t="s">
        <v>236</v>
      </c>
      <c r="P13028" t="s">
        <v>33</v>
      </c>
      <c r="Q13028">
        <v>53029971000</v>
      </c>
    </row>
    <row r="13029" spans="1:17" x14ac:dyDescent="0.3">
      <c r="A13029" t="s">
        <v>4462</v>
      </c>
      <c r="B13029" t="s">
        <v>35</v>
      </c>
      <c r="C13029" t="s">
        <v>36</v>
      </c>
      <c r="D13029" t="s">
        <v>19</v>
      </c>
      <c r="E13029">
        <v>98125</v>
      </c>
      <c r="F13029">
        <v>2018</v>
      </c>
      <c r="G13029" t="s">
        <v>531</v>
      </c>
      <c r="H13029" t="s">
        <v>532</v>
      </c>
      <c r="I13029" t="s">
        <v>31</v>
      </c>
      <c r="J13029" t="s">
        <v>56</v>
      </c>
      <c r="K13029">
        <v>22</v>
      </c>
      <c r="L13029">
        <v>0</v>
      </c>
      <c r="M13029">
        <v>46</v>
      </c>
      <c r="N13029">
        <v>314760057</v>
      </c>
      <c r="O13029" t="s">
        <v>366</v>
      </c>
      <c r="P13029" t="s">
        <v>39</v>
      </c>
      <c r="Q13029">
        <v>53033000900</v>
      </c>
    </row>
    <row r="13030" spans="1:17" x14ac:dyDescent="0.3">
      <c r="A13030" t="s">
        <v>567</v>
      </c>
      <c r="B13030" t="s">
        <v>87</v>
      </c>
      <c r="C13030" t="s">
        <v>248</v>
      </c>
      <c r="D13030" t="s">
        <v>19</v>
      </c>
      <c r="E13030">
        <v>98252</v>
      </c>
      <c r="F13030">
        <v>2018</v>
      </c>
      <c r="G13030" t="s">
        <v>89</v>
      </c>
      <c r="H13030" t="s">
        <v>90</v>
      </c>
      <c r="I13030" t="s">
        <v>31</v>
      </c>
      <c r="J13030" t="s">
        <v>23</v>
      </c>
      <c r="K13030">
        <v>53</v>
      </c>
      <c r="L13030">
        <v>0</v>
      </c>
      <c r="M13030">
        <v>39</v>
      </c>
      <c r="N13030">
        <v>175456823</v>
      </c>
      <c r="O13030" t="s">
        <v>249</v>
      </c>
      <c r="P13030" t="s">
        <v>33</v>
      </c>
      <c r="Q13030">
        <v>53061053604</v>
      </c>
    </row>
    <row r="13031" spans="1:17" x14ac:dyDescent="0.3">
      <c r="A13031" t="s">
        <v>6470</v>
      </c>
      <c r="B13031" t="s">
        <v>87</v>
      </c>
      <c r="C13031" t="s">
        <v>181</v>
      </c>
      <c r="D13031" t="s">
        <v>19</v>
      </c>
      <c r="E13031">
        <v>98272</v>
      </c>
      <c r="F13031">
        <v>2019</v>
      </c>
      <c r="G13031" t="s">
        <v>150</v>
      </c>
      <c r="H13031" t="s">
        <v>151</v>
      </c>
      <c r="I13031" t="s">
        <v>31</v>
      </c>
      <c r="J13031" t="s">
        <v>56</v>
      </c>
      <c r="K13031">
        <v>25</v>
      </c>
      <c r="L13031">
        <v>0</v>
      </c>
      <c r="M13031">
        <v>39</v>
      </c>
      <c r="N13031">
        <v>135061524</v>
      </c>
      <c r="O13031" t="s">
        <v>182</v>
      </c>
      <c r="P13031" t="s">
        <v>33</v>
      </c>
      <c r="Q13031">
        <v>53061052204</v>
      </c>
    </row>
    <row r="13032" spans="1:17" x14ac:dyDescent="0.3">
      <c r="A13032" t="s">
        <v>2975</v>
      </c>
      <c r="B13032" t="s">
        <v>87</v>
      </c>
      <c r="C13032" t="s">
        <v>87</v>
      </c>
      <c r="D13032" t="s">
        <v>19</v>
      </c>
      <c r="E13032">
        <v>98296</v>
      </c>
      <c r="F13032">
        <v>2014</v>
      </c>
      <c r="G13032" t="s">
        <v>89</v>
      </c>
      <c r="H13032" t="s">
        <v>90</v>
      </c>
      <c r="I13032" t="s">
        <v>31</v>
      </c>
      <c r="J13032" t="s">
        <v>23</v>
      </c>
      <c r="K13032">
        <v>38</v>
      </c>
      <c r="L13032">
        <v>0</v>
      </c>
      <c r="M13032">
        <v>44</v>
      </c>
      <c r="N13032">
        <v>259158105</v>
      </c>
      <c r="O13032" t="s">
        <v>124</v>
      </c>
      <c r="P13032" t="s">
        <v>33</v>
      </c>
      <c r="Q13032">
        <v>53061052120</v>
      </c>
    </row>
    <row r="13033" spans="1:17" x14ac:dyDescent="0.3">
      <c r="A13033" t="s">
        <v>2847</v>
      </c>
      <c r="B13033" t="s">
        <v>218</v>
      </c>
      <c r="C13033" t="s">
        <v>7817</v>
      </c>
      <c r="D13033" t="s">
        <v>19</v>
      </c>
      <c r="E13033">
        <v>98802</v>
      </c>
      <c r="F13033">
        <v>2015</v>
      </c>
      <c r="G13033" t="s">
        <v>54</v>
      </c>
      <c r="H13033" t="s">
        <v>63</v>
      </c>
      <c r="I13033" t="s">
        <v>31</v>
      </c>
      <c r="J13033" t="s">
        <v>56</v>
      </c>
      <c r="K13033">
        <v>19</v>
      </c>
      <c r="L13033">
        <v>0</v>
      </c>
      <c r="M13033">
        <v>12</v>
      </c>
      <c r="N13033">
        <v>224632054</v>
      </c>
      <c r="O13033" t="s">
        <v>7818</v>
      </c>
      <c r="P13033" t="s">
        <v>221</v>
      </c>
      <c r="Q13033">
        <v>53017950300</v>
      </c>
    </row>
    <row r="13034" spans="1:17" x14ac:dyDescent="0.3">
      <c r="A13034" t="s">
        <v>6616</v>
      </c>
      <c r="B13034" t="s">
        <v>35</v>
      </c>
      <c r="C13034" t="s">
        <v>481</v>
      </c>
      <c r="D13034" t="s">
        <v>19</v>
      </c>
      <c r="E13034">
        <v>98072</v>
      </c>
      <c r="F13034">
        <v>2021</v>
      </c>
      <c r="G13034" t="s">
        <v>150</v>
      </c>
      <c r="H13034" t="s">
        <v>573</v>
      </c>
      <c r="I13034" t="s">
        <v>31</v>
      </c>
      <c r="J13034" t="s">
        <v>23</v>
      </c>
      <c r="K13034">
        <v>42</v>
      </c>
      <c r="L13034">
        <v>0</v>
      </c>
      <c r="M13034">
        <v>45</v>
      </c>
      <c r="N13034">
        <v>211132134</v>
      </c>
      <c r="O13034" t="s">
        <v>482</v>
      </c>
      <c r="P13034" t="s">
        <v>258</v>
      </c>
      <c r="Q13034">
        <v>53033032322</v>
      </c>
    </row>
    <row r="13035" spans="1:17" x14ac:dyDescent="0.3">
      <c r="A13035" t="s">
        <v>1681</v>
      </c>
      <c r="B13035" t="s">
        <v>35</v>
      </c>
      <c r="C13035" t="s">
        <v>439</v>
      </c>
      <c r="D13035" t="s">
        <v>19</v>
      </c>
      <c r="E13035">
        <v>98027</v>
      </c>
      <c r="F13035">
        <v>2017</v>
      </c>
      <c r="G13035" t="s">
        <v>150</v>
      </c>
      <c r="H13035" t="s">
        <v>151</v>
      </c>
      <c r="I13035" t="s">
        <v>31</v>
      </c>
      <c r="J13035" t="s">
        <v>56</v>
      </c>
      <c r="K13035">
        <v>25</v>
      </c>
      <c r="L13035">
        <v>0</v>
      </c>
      <c r="M13035">
        <v>5</v>
      </c>
      <c r="N13035">
        <v>106194574</v>
      </c>
      <c r="O13035" t="s">
        <v>593</v>
      </c>
      <c r="P13035" t="s">
        <v>258</v>
      </c>
      <c r="Q13035">
        <v>53033032102</v>
      </c>
    </row>
    <row r="13036" spans="1:17" x14ac:dyDescent="0.3">
      <c r="A13036" t="s">
        <v>1593</v>
      </c>
      <c r="B13036" t="s">
        <v>145</v>
      </c>
      <c r="C13036" t="s">
        <v>145</v>
      </c>
      <c r="D13036" t="s">
        <v>19</v>
      </c>
      <c r="E13036">
        <v>99005</v>
      </c>
      <c r="F13036">
        <v>2017</v>
      </c>
      <c r="G13036" t="s">
        <v>150</v>
      </c>
      <c r="H13036" t="s">
        <v>151</v>
      </c>
      <c r="I13036" t="s">
        <v>31</v>
      </c>
      <c r="J13036" t="s">
        <v>56</v>
      </c>
      <c r="K13036">
        <v>25</v>
      </c>
      <c r="L13036">
        <v>0</v>
      </c>
      <c r="M13036">
        <v>7</v>
      </c>
      <c r="N13036">
        <v>280792382</v>
      </c>
      <c r="O13036" t="s">
        <v>8246</v>
      </c>
      <c r="P13036" t="s">
        <v>7714</v>
      </c>
      <c r="Q13036">
        <v>53063010508</v>
      </c>
    </row>
    <row r="13037" spans="1:17" x14ac:dyDescent="0.3">
      <c r="A13037" t="s">
        <v>4115</v>
      </c>
      <c r="B13037" t="s">
        <v>35</v>
      </c>
      <c r="C13037" t="s">
        <v>481</v>
      </c>
      <c r="D13037" t="s">
        <v>19</v>
      </c>
      <c r="E13037">
        <v>98072</v>
      </c>
      <c r="F13037">
        <v>2017</v>
      </c>
      <c r="G13037" t="s">
        <v>89</v>
      </c>
      <c r="H13037" t="s">
        <v>90</v>
      </c>
      <c r="I13037" t="s">
        <v>31</v>
      </c>
      <c r="J13037" t="s">
        <v>23</v>
      </c>
      <c r="K13037">
        <v>53</v>
      </c>
      <c r="L13037">
        <v>0</v>
      </c>
      <c r="M13037">
        <v>45</v>
      </c>
      <c r="N13037">
        <v>254339704</v>
      </c>
      <c r="O13037" t="s">
        <v>482</v>
      </c>
      <c r="P13037" t="s">
        <v>258</v>
      </c>
      <c r="Q13037">
        <v>53033032307</v>
      </c>
    </row>
    <row r="13038" spans="1:17" x14ac:dyDescent="0.3">
      <c r="A13038" t="s">
        <v>2520</v>
      </c>
      <c r="B13038" t="s">
        <v>35</v>
      </c>
      <c r="C13038" t="s">
        <v>684</v>
      </c>
      <c r="D13038" t="s">
        <v>19</v>
      </c>
      <c r="E13038">
        <v>98038</v>
      </c>
      <c r="F13038">
        <v>2014</v>
      </c>
      <c r="G13038" t="s">
        <v>89</v>
      </c>
      <c r="H13038" t="s">
        <v>90</v>
      </c>
      <c r="I13038" t="s">
        <v>31</v>
      </c>
      <c r="J13038" t="s">
        <v>23</v>
      </c>
      <c r="K13038">
        <v>38</v>
      </c>
      <c r="L13038">
        <v>0</v>
      </c>
      <c r="M13038">
        <v>5</v>
      </c>
      <c r="N13038">
        <v>151635900</v>
      </c>
      <c r="O13038" t="s">
        <v>685</v>
      </c>
      <c r="P13038" t="s">
        <v>258</v>
      </c>
      <c r="Q13038">
        <v>53033032007</v>
      </c>
    </row>
    <row r="13039" spans="1:17" x14ac:dyDescent="0.3">
      <c r="A13039" t="s">
        <v>1843</v>
      </c>
      <c r="B13039" t="s">
        <v>35</v>
      </c>
      <c r="C13039" t="s">
        <v>314</v>
      </c>
      <c r="D13039" t="s">
        <v>19</v>
      </c>
      <c r="E13039">
        <v>98033</v>
      </c>
      <c r="F13039">
        <v>2022</v>
      </c>
      <c r="G13039" t="s">
        <v>306</v>
      </c>
      <c r="H13039" t="s">
        <v>307</v>
      </c>
      <c r="I13039" t="s">
        <v>31</v>
      </c>
      <c r="J13039" t="s">
        <v>23</v>
      </c>
      <c r="K13039">
        <v>32</v>
      </c>
      <c r="L13039">
        <v>0</v>
      </c>
      <c r="M13039">
        <v>45</v>
      </c>
      <c r="N13039">
        <v>194139921</v>
      </c>
      <c r="O13039" t="s">
        <v>343</v>
      </c>
      <c r="P13039" t="s">
        <v>258</v>
      </c>
      <c r="Q13039">
        <v>53033022401</v>
      </c>
    </row>
    <row r="13040" spans="1:17" x14ac:dyDescent="0.3">
      <c r="A13040" t="s">
        <v>4464</v>
      </c>
      <c r="B13040" t="s">
        <v>27</v>
      </c>
      <c r="C13040" t="s">
        <v>66</v>
      </c>
      <c r="D13040" t="s">
        <v>19</v>
      </c>
      <c r="E13040">
        <v>98311</v>
      </c>
      <c r="F13040">
        <v>2013</v>
      </c>
      <c r="G13040" t="s">
        <v>54</v>
      </c>
      <c r="H13040" t="s">
        <v>55</v>
      </c>
      <c r="I13040" t="s">
        <v>31</v>
      </c>
      <c r="J13040" t="s">
        <v>56</v>
      </c>
      <c r="K13040">
        <v>19</v>
      </c>
      <c r="L13040">
        <v>0</v>
      </c>
      <c r="M13040">
        <v>23</v>
      </c>
      <c r="N13040">
        <v>106016592</v>
      </c>
      <c r="O13040" t="s">
        <v>285</v>
      </c>
      <c r="P13040" t="s">
        <v>33</v>
      </c>
      <c r="Q13040">
        <v>53035091204</v>
      </c>
    </row>
    <row r="13041" spans="1:17" x14ac:dyDescent="0.3">
      <c r="A13041" t="s">
        <v>1949</v>
      </c>
      <c r="B13041" t="s">
        <v>87</v>
      </c>
      <c r="C13041" t="s">
        <v>204</v>
      </c>
      <c r="D13041" t="s">
        <v>19</v>
      </c>
      <c r="E13041">
        <v>98036</v>
      </c>
      <c r="F13041">
        <v>2018</v>
      </c>
      <c r="G13041" t="s">
        <v>89</v>
      </c>
      <c r="H13041" t="s">
        <v>90</v>
      </c>
      <c r="I13041" t="s">
        <v>31</v>
      </c>
      <c r="J13041" t="s">
        <v>23</v>
      </c>
      <c r="K13041">
        <v>53</v>
      </c>
      <c r="L13041">
        <v>0</v>
      </c>
      <c r="M13041">
        <v>32</v>
      </c>
      <c r="N13041">
        <v>336684246</v>
      </c>
      <c r="O13041" t="s">
        <v>201</v>
      </c>
      <c r="P13041" t="s">
        <v>33</v>
      </c>
      <c r="Q13041">
        <v>53061051930</v>
      </c>
    </row>
    <row r="13042" spans="1:17" x14ac:dyDescent="0.3">
      <c r="A13042" t="s">
        <v>1696</v>
      </c>
      <c r="B13042" t="s">
        <v>35</v>
      </c>
      <c r="C13042" t="s">
        <v>303</v>
      </c>
      <c r="D13042" t="s">
        <v>19</v>
      </c>
      <c r="E13042">
        <v>98188</v>
      </c>
      <c r="F13042">
        <v>2023</v>
      </c>
      <c r="G13042" t="s">
        <v>306</v>
      </c>
      <c r="H13042" t="s">
        <v>307</v>
      </c>
      <c r="I13042" t="s">
        <v>31</v>
      </c>
      <c r="J13042" t="s">
        <v>23</v>
      </c>
      <c r="K13042">
        <v>32</v>
      </c>
      <c r="L13042">
        <v>0</v>
      </c>
      <c r="M13042">
        <v>11</v>
      </c>
      <c r="N13042">
        <v>238756892</v>
      </c>
      <c r="O13042" t="s">
        <v>304</v>
      </c>
      <c r="P13042" t="s">
        <v>258</v>
      </c>
      <c r="Q13042">
        <v>53033028200</v>
      </c>
    </row>
    <row r="13043" spans="1:17" x14ac:dyDescent="0.3">
      <c r="A13043" t="s">
        <v>3596</v>
      </c>
      <c r="B13043" t="s">
        <v>35</v>
      </c>
      <c r="C13043" t="s">
        <v>290</v>
      </c>
      <c r="D13043" t="s">
        <v>19</v>
      </c>
      <c r="E13043">
        <v>98031</v>
      </c>
      <c r="F13043">
        <v>2013</v>
      </c>
      <c r="G13043" t="s">
        <v>89</v>
      </c>
      <c r="H13043" t="s">
        <v>90</v>
      </c>
      <c r="I13043" t="s">
        <v>31</v>
      </c>
      <c r="J13043" t="s">
        <v>23</v>
      </c>
      <c r="K13043">
        <v>38</v>
      </c>
      <c r="L13043">
        <v>0</v>
      </c>
      <c r="M13043">
        <v>47</v>
      </c>
      <c r="N13043">
        <v>7006331</v>
      </c>
      <c r="O13043" t="s">
        <v>291</v>
      </c>
      <c r="P13043" t="s">
        <v>258</v>
      </c>
      <c r="Q13043">
        <v>53033029405</v>
      </c>
    </row>
    <row r="13044" spans="1:17" x14ac:dyDescent="0.3">
      <c r="A13044" t="s">
        <v>7658</v>
      </c>
      <c r="B13044" t="s">
        <v>93</v>
      </c>
      <c r="C13044" t="s">
        <v>94</v>
      </c>
      <c r="D13044" t="s">
        <v>19</v>
      </c>
      <c r="E13044">
        <v>98826</v>
      </c>
      <c r="F13044">
        <v>2012</v>
      </c>
      <c r="G13044" t="s">
        <v>89</v>
      </c>
      <c r="H13044" t="s">
        <v>90</v>
      </c>
      <c r="I13044" t="s">
        <v>31</v>
      </c>
      <c r="J13044" t="s">
        <v>23</v>
      </c>
      <c r="K13044">
        <v>35</v>
      </c>
      <c r="L13044">
        <v>0</v>
      </c>
      <c r="M13044">
        <v>12</v>
      </c>
      <c r="N13044">
        <v>187938390</v>
      </c>
      <c r="O13044" t="s">
        <v>96</v>
      </c>
      <c r="P13044" t="s">
        <v>97</v>
      </c>
      <c r="Q13044">
        <v>53007960203</v>
      </c>
    </row>
    <row r="13045" spans="1:17" x14ac:dyDescent="0.3">
      <c r="A13045" t="s">
        <v>6687</v>
      </c>
      <c r="B13045" t="s">
        <v>35</v>
      </c>
      <c r="C13045" t="s">
        <v>290</v>
      </c>
      <c r="D13045" t="s">
        <v>19</v>
      </c>
      <c r="E13045">
        <v>98032</v>
      </c>
      <c r="F13045">
        <v>2018</v>
      </c>
      <c r="G13045" t="s">
        <v>79</v>
      </c>
      <c r="H13045" t="s">
        <v>80</v>
      </c>
      <c r="I13045" t="s">
        <v>31</v>
      </c>
      <c r="J13045" t="s">
        <v>56</v>
      </c>
      <c r="K13045">
        <v>26</v>
      </c>
      <c r="L13045">
        <v>0</v>
      </c>
      <c r="M13045">
        <v>33</v>
      </c>
      <c r="N13045">
        <v>123168748</v>
      </c>
      <c r="O13045" t="s">
        <v>2648</v>
      </c>
      <c r="P13045" t="s">
        <v>258</v>
      </c>
      <c r="Q13045">
        <v>53033029101</v>
      </c>
    </row>
    <row r="13046" spans="1:17" x14ac:dyDescent="0.3">
      <c r="A13046" t="s">
        <v>3664</v>
      </c>
      <c r="B13046" t="s">
        <v>35</v>
      </c>
      <c r="C13046" t="s">
        <v>318</v>
      </c>
      <c r="D13046" t="s">
        <v>19</v>
      </c>
      <c r="E13046">
        <v>98005</v>
      </c>
      <c r="F13046">
        <v>2022</v>
      </c>
      <c r="G13046" t="s">
        <v>171</v>
      </c>
      <c r="H13046" t="s">
        <v>545</v>
      </c>
      <c r="I13046" t="s">
        <v>31</v>
      </c>
      <c r="J13046" t="s">
        <v>56</v>
      </c>
      <c r="K13046">
        <v>25</v>
      </c>
      <c r="L13046">
        <v>0</v>
      </c>
      <c r="M13046">
        <v>48</v>
      </c>
      <c r="N13046">
        <v>229922381</v>
      </c>
      <c r="O13046" t="s">
        <v>330</v>
      </c>
      <c r="P13046" t="s">
        <v>258</v>
      </c>
      <c r="Q13046">
        <v>53033023603</v>
      </c>
    </row>
    <row r="13047" spans="1:17" x14ac:dyDescent="0.3">
      <c r="A13047" t="s">
        <v>6434</v>
      </c>
      <c r="B13047" t="s">
        <v>7715</v>
      </c>
      <c r="C13047" t="s">
        <v>7719</v>
      </c>
      <c r="D13047" t="s">
        <v>19</v>
      </c>
      <c r="E13047">
        <v>98405</v>
      </c>
      <c r="F13047">
        <v>2012</v>
      </c>
      <c r="G13047" t="s">
        <v>89</v>
      </c>
      <c r="H13047" t="s">
        <v>90</v>
      </c>
      <c r="I13047" t="s">
        <v>31</v>
      </c>
      <c r="J13047" t="s">
        <v>23</v>
      </c>
      <c r="K13047">
        <v>35</v>
      </c>
      <c r="L13047">
        <v>0</v>
      </c>
      <c r="M13047">
        <v>27</v>
      </c>
      <c r="N13047">
        <v>222759603</v>
      </c>
      <c r="O13047" t="s">
        <v>7720</v>
      </c>
      <c r="P13047" t="s">
        <v>5364</v>
      </c>
      <c r="Q13047">
        <v>53053061300</v>
      </c>
    </row>
    <row r="13048" spans="1:17" x14ac:dyDescent="0.3">
      <c r="A13048" t="s">
        <v>557</v>
      </c>
      <c r="B13048" t="s">
        <v>87</v>
      </c>
      <c r="C13048" t="s">
        <v>248</v>
      </c>
      <c r="D13048" t="s">
        <v>19</v>
      </c>
      <c r="E13048">
        <v>98252</v>
      </c>
      <c r="F13048">
        <v>2018</v>
      </c>
      <c r="G13048" t="s">
        <v>150</v>
      </c>
      <c r="H13048" t="s">
        <v>151</v>
      </c>
      <c r="I13048" t="s">
        <v>31</v>
      </c>
      <c r="J13048" t="s">
        <v>56</v>
      </c>
      <c r="K13048">
        <v>25</v>
      </c>
      <c r="L13048">
        <v>0</v>
      </c>
      <c r="M13048">
        <v>39</v>
      </c>
      <c r="N13048">
        <v>273575249</v>
      </c>
      <c r="O13048" t="s">
        <v>249</v>
      </c>
      <c r="P13048" t="s">
        <v>427</v>
      </c>
      <c r="Q13048">
        <v>53061053605</v>
      </c>
    </row>
    <row r="13049" spans="1:17" x14ac:dyDescent="0.3">
      <c r="A13049" t="s">
        <v>3121</v>
      </c>
      <c r="B13049" t="s">
        <v>1534</v>
      </c>
      <c r="C13049" t="s">
        <v>1207</v>
      </c>
      <c r="D13049" t="s">
        <v>19</v>
      </c>
      <c r="E13049">
        <v>98382</v>
      </c>
      <c r="F13049">
        <v>2023</v>
      </c>
      <c r="G13049" t="s">
        <v>171</v>
      </c>
      <c r="H13049" t="s">
        <v>172</v>
      </c>
      <c r="I13049" t="s">
        <v>31</v>
      </c>
      <c r="J13049" t="s">
        <v>56</v>
      </c>
      <c r="K13049">
        <v>21</v>
      </c>
      <c r="L13049">
        <v>0</v>
      </c>
      <c r="M13049">
        <v>24</v>
      </c>
      <c r="N13049">
        <v>228380722</v>
      </c>
      <c r="O13049" t="s">
        <v>1208</v>
      </c>
      <c r="P13049" t="s">
        <v>1535</v>
      </c>
      <c r="Q13049">
        <v>53009001701</v>
      </c>
    </row>
    <row r="13050" spans="1:17" x14ac:dyDescent="0.3">
      <c r="A13050" t="s">
        <v>7410</v>
      </c>
      <c r="B13050" t="s">
        <v>35</v>
      </c>
      <c r="C13050" t="s">
        <v>36</v>
      </c>
      <c r="D13050" t="s">
        <v>19</v>
      </c>
      <c r="E13050">
        <v>98122</v>
      </c>
      <c r="F13050">
        <v>2022</v>
      </c>
      <c r="G13050" t="s">
        <v>150</v>
      </c>
      <c r="H13050" t="s">
        <v>573</v>
      </c>
      <c r="I13050" t="s">
        <v>31</v>
      </c>
      <c r="J13050" t="s">
        <v>23</v>
      </c>
      <c r="K13050">
        <v>42</v>
      </c>
      <c r="L13050">
        <v>0</v>
      </c>
      <c r="M13050">
        <v>37</v>
      </c>
      <c r="N13050">
        <v>211316283</v>
      </c>
      <c r="O13050" t="s">
        <v>449</v>
      </c>
      <c r="P13050" t="s">
        <v>39</v>
      </c>
      <c r="Q13050">
        <v>53033007902</v>
      </c>
    </row>
    <row r="13051" spans="1:17" x14ac:dyDescent="0.3">
      <c r="A13051" t="s">
        <v>6549</v>
      </c>
      <c r="B13051" t="s">
        <v>35</v>
      </c>
      <c r="C13051" t="s">
        <v>314</v>
      </c>
      <c r="D13051" t="s">
        <v>19</v>
      </c>
      <c r="E13051">
        <v>98033</v>
      </c>
      <c r="F13051">
        <v>2023</v>
      </c>
      <c r="G13051" t="s">
        <v>79</v>
      </c>
      <c r="H13051" t="s">
        <v>139</v>
      </c>
      <c r="I13051" t="s">
        <v>31</v>
      </c>
      <c r="J13051" t="s">
        <v>23</v>
      </c>
      <c r="K13051">
        <v>32</v>
      </c>
      <c r="L13051">
        <v>0</v>
      </c>
      <c r="M13051">
        <v>48</v>
      </c>
      <c r="N13051">
        <v>227154973</v>
      </c>
      <c r="O13051" t="s">
        <v>343</v>
      </c>
      <c r="P13051" t="s">
        <v>258</v>
      </c>
      <c r="Q13051">
        <v>53033022501</v>
      </c>
    </row>
    <row r="13052" spans="1:17" x14ac:dyDescent="0.3">
      <c r="A13052" t="s">
        <v>1999</v>
      </c>
      <c r="B13052" t="s">
        <v>35</v>
      </c>
      <c r="C13052" t="s">
        <v>318</v>
      </c>
      <c r="D13052" t="s">
        <v>19</v>
      </c>
      <c r="E13052">
        <v>98006</v>
      </c>
      <c r="F13052">
        <v>2020</v>
      </c>
      <c r="G13052" t="s">
        <v>120</v>
      </c>
      <c r="H13052" t="s">
        <v>155</v>
      </c>
      <c r="I13052" t="s">
        <v>31</v>
      </c>
      <c r="J13052" t="s">
        <v>23</v>
      </c>
      <c r="K13052">
        <v>126</v>
      </c>
      <c r="L13052">
        <v>0</v>
      </c>
      <c r="M13052">
        <v>41</v>
      </c>
      <c r="N13052">
        <v>104569734</v>
      </c>
      <c r="O13052" t="s">
        <v>319</v>
      </c>
      <c r="P13052" t="s">
        <v>258</v>
      </c>
      <c r="Q13052">
        <v>53033024901</v>
      </c>
    </row>
    <row r="13053" spans="1:17" x14ac:dyDescent="0.3">
      <c r="A13053" t="s">
        <v>4468</v>
      </c>
      <c r="B13053" t="s">
        <v>27</v>
      </c>
      <c r="C13053" t="s">
        <v>28</v>
      </c>
      <c r="D13053" t="s">
        <v>19</v>
      </c>
      <c r="E13053">
        <v>98370</v>
      </c>
      <c r="F13053">
        <v>2018</v>
      </c>
      <c r="G13053" t="s">
        <v>531</v>
      </c>
      <c r="H13053" t="s">
        <v>532</v>
      </c>
      <c r="I13053" t="s">
        <v>31</v>
      </c>
      <c r="J13053" t="s">
        <v>56</v>
      </c>
      <c r="K13053">
        <v>22</v>
      </c>
      <c r="L13053">
        <v>0</v>
      </c>
      <c r="M13053">
        <v>23</v>
      </c>
      <c r="N13053">
        <v>474926245</v>
      </c>
      <c r="O13053" t="s">
        <v>32</v>
      </c>
      <c r="P13053" t="s">
        <v>33</v>
      </c>
      <c r="Q13053">
        <v>53035940100</v>
      </c>
    </row>
    <row r="13054" spans="1:17" x14ac:dyDescent="0.3">
      <c r="A13054" t="s">
        <v>2365</v>
      </c>
      <c r="B13054" t="s">
        <v>7715</v>
      </c>
      <c r="C13054" t="s">
        <v>4991</v>
      </c>
      <c r="D13054" t="s">
        <v>19</v>
      </c>
      <c r="E13054">
        <v>98354</v>
      </c>
      <c r="F13054">
        <v>2017</v>
      </c>
      <c r="G13054" t="s">
        <v>89</v>
      </c>
      <c r="H13054" t="s">
        <v>90</v>
      </c>
      <c r="I13054" t="s">
        <v>31</v>
      </c>
      <c r="J13054" t="s">
        <v>23</v>
      </c>
      <c r="K13054">
        <v>53</v>
      </c>
      <c r="L13054">
        <v>0</v>
      </c>
      <c r="M13054">
        <v>30</v>
      </c>
      <c r="N13054">
        <v>201696841</v>
      </c>
      <c r="O13054" t="s">
        <v>4992</v>
      </c>
      <c r="P13054" t="s">
        <v>4993</v>
      </c>
      <c r="Q13054">
        <v>53053070703</v>
      </c>
    </row>
    <row r="13055" spans="1:17" x14ac:dyDescent="0.3">
      <c r="A13055" t="s">
        <v>5585</v>
      </c>
      <c r="B13055" t="s">
        <v>87</v>
      </c>
      <c r="C13055" t="s">
        <v>87</v>
      </c>
      <c r="D13055" t="s">
        <v>19</v>
      </c>
      <c r="E13055">
        <v>98296</v>
      </c>
      <c r="F13055">
        <v>2019</v>
      </c>
      <c r="G13055" t="s">
        <v>767</v>
      </c>
      <c r="H13055" t="s">
        <v>768</v>
      </c>
      <c r="I13055" t="s">
        <v>31</v>
      </c>
      <c r="J13055" t="s">
        <v>56</v>
      </c>
      <c r="K13055">
        <v>12</v>
      </c>
      <c r="L13055">
        <v>36900</v>
      </c>
      <c r="M13055">
        <v>1</v>
      </c>
      <c r="N13055">
        <v>333877701</v>
      </c>
      <c r="O13055" t="s">
        <v>124</v>
      </c>
      <c r="P13055" t="s">
        <v>33</v>
      </c>
      <c r="Q13055">
        <v>53061052114</v>
      </c>
    </row>
    <row r="13056" spans="1:17" x14ac:dyDescent="0.3">
      <c r="A13056" t="s">
        <v>5317</v>
      </c>
      <c r="B13056" t="s">
        <v>234</v>
      </c>
      <c r="C13056" t="s">
        <v>1278</v>
      </c>
      <c r="D13056" t="s">
        <v>19</v>
      </c>
      <c r="E13056">
        <v>98282</v>
      </c>
      <c r="F13056">
        <v>2018</v>
      </c>
      <c r="G13056" t="s">
        <v>79</v>
      </c>
      <c r="H13056" t="s">
        <v>80</v>
      </c>
      <c r="I13056" t="s">
        <v>31</v>
      </c>
      <c r="J13056" t="s">
        <v>56</v>
      </c>
      <c r="K13056">
        <v>26</v>
      </c>
      <c r="L13056">
        <v>0</v>
      </c>
      <c r="M13056">
        <v>10</v>
      </c>
      <c r="N13056">
        <v>476131519</v>
      </c>
      <c r="O13056" t="s">
        <v>1279</v>
      </c>
      <c r="P13056" t="s">
        <v>427</v>
      </c>
      <c r="Q13056">
        <v>53029971700</v>
      </c>
    </row>
    <row r="13057" spans="1:17" x14ac:dyDescent="0.3">
      <c r="A13057" t="s">
        <v>3940</v>
      </c>
      <c r="B13057" t="s">
        <v>35</v>
      </c>
      <c r="C13057" t="s">
        <v>36</v>
      </c>
      <c r="D13057" t="s">
        <v>19</v>
      </c>
      <c r="E13057">
        <v>98117</v>
      </c>
      <c r="F13057">
        <v>2021</v>
      </c>
      <c r="G13057" t="s">
        <v>59</v>
      </c>
      <c r="H13057" t="s">
        <v>60</v>
      </c>
      <c r="I13057" t="s">
        <v>31</v>
      </c>
      <c r="J13057" t="s">
        <v>56</v>
      </c>
      <c r="K13057">
        <v>18</v>
      </c>
      <c r="L13057">
        <v>0</v>
      </c>
      <c r="M13057">
        <v>36</v>
      </c>
      <c r="N13057">
        <v>133555334</v>
      </c>
      <c r="O13057" t="s">
        <v>555</v>
      </c>
      <c r="P13057" t="s">
        <v>39</v>
      </c>
      <c r="Q13057">
        <v>53033003000</v>
      </c>
    </row>
    <row r="13058" spans="1:17" x14ac:dyDescent="0.3">
      <c r="A13058" t="s">
        <v>644</v>
      </c>
      <c r="B13058" t="s">
        <v>87</v>
      </c>
      <c r="C13058" t="s">
        <v>88</v>
      </c>
      <c r="D13058" t="s">
        <v>19</v>
      </c>
      <c r="E13058">
        <v>98203</v>
      </c>
      <c r="F13058">
        <v>2012</v>
      </c>
      <c r="G13058" t="s">
        <v>150</v>
      </c>
      <c r="H13058" t="s">
        <v>354</v>
      </c>
      <c r="I13058" t="s">
        <v>31</v>
      </c>
      <c r="J13058" t="s">
        <v>56</v>
      </c>
      <c r="K13058">
        <v>6</v>
      </c>
      <c r="L13058">
        <v>0</v>
      </c>
      <c r="M13058">
        <v>38</v>
      </c>
      <c r="N13058">
        <v>224310222</v>
      </c>
      <c r="O13058" t="s">
        <v>209</v>
      </c>
      <c r="P13058" t="s">
        <v>33</v>
      </c>
      <c r="Q13058">
        <v>53061041400</v>
      </c>
    </row>
    <row r="13059" spans="1:17" x14ac:dyDescent="0.3">
      <c r="A13059" t="s">
        <v>5002</v>
      </c>
      <c r="B13059" t="s">
        <v>35</v>
      </c>
      <c r="C13059" t="s">
        <v>481</v>
      </c>
      <c r="D13059" t="s">
        <v>19</v>
      </c>
      <c r="E13059">
        <v>98072</v>
      </c>
      <c r="F13059">
        <v>2020</v>
      </c>
      <c r="G13059" t="s">
        <v>531</v>
      </c>
      <c r="H13059" t="s">
        <v>532</v>
      </c>
      <c r="I13059" t="s">
        <v>31</v>
      </c>
      <c r="J13059" t="s">
        <v>56</v>
      </c>
      <c r="K13059">
        <v>22</v>
      </c>
      <c r="L13059">
        <v>0</v>
      </c>
      <c r="M13059">
        <v>45</v>
      </c>
      <c r="N13059">
        <v>478217932</v>
      </c>
      <c r="O13059" t="s">
        <v>482</v>
      </c>
      <c r="P13059" t="s">
        <v>258</v>
      </c>
      <c r="Q13059">
        <v>53033032307</v>
      </c>
    </row>
    <row r="13060" spans="1:17" x14ac:dyDescent="0.3">
      <c r="A13060" t="s">
        <v>4084</v>
      </c>
      <c r="B13060" t="s">
        <v>3102</v>
      </c>
      <c r="C13060" t="s">
        <v>8125</v>
      </c>
      <c r="D13060" t="s">
        <v>19</v>
      </c>
      <c r="E13060">
        <v>98631</v>
      </c>
      <c r="F13060">
        <v>2023</v>
      </c>
      <c r="G13060" t="s">
        <v>79</v>
      </c>
      <c r="H13060" t="s">
        <v>80</v>
      </c>
      <c r="I13060" t="s">
        <v>31</v>
      </c>
      <c r="J13060" t="s">
        <v>23</v>
      </c>
      <c r="K13060">
        <v>33</v>
      </c>
      <c r="L13060">
        <v>0</v>
      </c>
      <c r="M13060">
        <v>19</v>
      </c>
      <c r="N13060">
        <v>235897840</v>
      </c>
      <c r="O13060" t="s">
        <v>8126</v>
      </c>
      <c r="P13060" t="s">
        <v>8047</v>
      </c>
      <c r="Q13060">
        <v>53049950501</v>
      </c>
    </row>
    <row r="13061" spans="1:17" x14ac:dyDescent="0.3">
      <c r="A13061" t="s">
        <v>539</v>
      </c>
      <c r="B13061" t="s">
        <v>35</v>
      </c>
      <c r="C13061" t="s">
        <v>7782</v>
      </c>
      <c r="D13061" t="s">
        <v>19</v>
      </c>
      <c r="E13061">
        <v>98070</v>
      </c>
      <c r="F13061">
        <v>2017</v>
      </c>
      <c r="G13061" t="s">
        <v>89</v>
      </c>
      <c r="H13061" t="s">
        <v>90</v>
      </c>
      <c r="I13061" t="s">
        <v>31</v>
      </c>
      <c r="J13061" t="s">
        <v>23</v>
      </c>
      <c r="K13061">
        <v>53</v>
      </c>
      <c r="L13061">
        <v>0</v>
      </c>
      <c r="M13061">
        <v>34</v>
      </c>
      <c r="N13061">
        <v>311976395</v>
      </c>
      <c r="O13061" t="s">
        <v>7783</v>
      </c>
      <c r="P13061" t="s">
        <v>258</v>
      </c>
      <c r="Q13061">
        <v>53033027702</v>
      </c>
    </row>
    <row r="13062" spans="1:17" x14ac:dyDescent="0.3">
      <c r="A13062" t="s">
        <v>2433</v>
      </c>
      <c r="B13062" t="s">
        <v>35</v>
      </c>
      <c r="C13062" t="s">
        <v>36</v>
      </c>
      <c r="D13062" t="s">
        <v>19</v>
      </c>
      <c r="E13062">
        <v>98144</v>
      </c>
      <c r="F13062">
        <v>2021</v>
      </c>
      <c r="G13062" t="s">
        <v>171</v>
      </c>
      <c r="H13062" t="s">
        <v>172</v>
      </c>
      <c r="I13062" t="s">
        <v>31</v>
      </c>
      <c r="J13062" t="s">
        <v>56</v>
      </c>
      <c r="K13062">
        <v>25</v>
      </c>
      <c r="L13062">
        <v>0</v>
      </c>
      <c r="M13062">
        <v>37</v>
      </c>
      <c r="N13062">
        <v>152542176</v>
      </c>
      <c r="O13062" t="s">
        <v>375</v>
      </c>
      <c r="P13062" t="s">
        <v>39</v>
      </c>
      <c r="Q13062">
        <v>53033010002</v>
      </c>
    </row>
    <row r="13063" spans="1:17" x14ac:dyDescent="0.3">
      <c r="A13063" t="s">
        <v>1725</v>
      </c>
      <c r="B13063" t="s">
        <v>87</v>
      </c>
      <c r="C13063" t="s">
        <v>87</v>
      </c>
      <c r="D13063" t="s">
        <v>19</v>
      </c>
      <c r="E13063">
        <v>98290</v>
      </c>
      <c r="F13063">
        <v>2023</v>
      </c>
      <c r="G13063" t="s">
        <v>171</v>
      </c>
      <c r="H13063" t="s">
        <v>172</v>
      </c>
      <c r="I13063" t="s">
        <v>31</v>
      </c>
      <c r="J13063" t="s">
        <v>56</v>
      </c>
      <c r="K13063">
        <v>21</v>
      </c>
      <c r="L13063">
        <v>0</v>
      </c>
      <c r="M13063">
        <v>39</v>
      </c>
      <c r="N13063">
        <v>237789814</v>
      </c>
      <c r="O13063" t="s">
        <v>103</v>
      </c>
      <c r="P13063" t="s">
        <v>33</v>
      </c>
      <c r="Q13063">
        <v>53061052203</v>
      </c>
    </row>
    <row r="13064" spans="1:17" x14ac:dyDescent="0.3">
      <c r="A13064" t="s">
        <v>6678</v>
      </c>
      <c r="B13064" t="s">
        <v>87</v>
      </c>
      <c r="C13064" t="s">
        <v>87</v>
      </c>
      <c r="D13064" t="s">
        <v>19</v>
      </c>
      <c r="E13064">
        <v>98296</v>
      </c>
      <c r="F13064">
        <v>2017</v>
      </c>
      <c r="G13064" t="s">
        <v>54</v>
      </c>
      <c r="H13064" t="s">
        <v>63</v>
      </c>
      <c r="I13064" t="s">
        <v>31</v>
      </c>
      <c r="J13064" t="s">
        <v>56</v>
      </c>
      <c r="K13064">
        <v>20</v>
      </c>
      <c r="L13064">
        <v>0</v>
      </c>
      <c r="M13064">
        <v>1</v>
      </c>
      <c r="N13064">
        <v>308838484</v>
      </c>
      <c r="O13064" t="s">
        <v>124</v>
      </c>
      <c r="P13064" t="s">
        <v>33</v>
      </c>
      <c r="Q13064">
        <v>53061052108</v>
      </c>
    </row>
    <row r="13065" spans="1:17" x14ac:dyDescent="0.3">
      <c r="A13065" t="s">
        <v>6616</v>
      </c>
      <c r="B13065" t="s">
        <v>87</v>
      </c>
      <c r="C13065" t="s">
        <v>100</v>
      </c>
      <c r="D13065" t="s">
        <v>19</v>
      </c>
      <c r="E13065">
        <v>98012</v>
      </c>
      <c r="F13065">
        <v>2021</v>
      </c>
      <c r="G13065" t="s">
        <v>150</v>
      </c>
      <c r="H13065" t="s">
        <v>573</v>
      </c>
      <c r="I13065" t="s">
        <v>31</v>
      </c>
      <c r="J13065" t="s">
        <v>23</v>
      </c>
      <c r="K13065">
        <v>42</v>
      </c>
      <c r="L13065">
        <v>0</v>
      </c>
      <c r="M13065">
        <v>44</v>
      </c>
      <c r="N13065">
        <v>203183200</v>
      </c>
      <c r="O13065" t="s">
        <v>101</v>
      </c>
      <c r="P13065" t="s">
        <v>33</v>
      </c>
      <c r="Q13065">
        <v>53061052004</v>
      </c>
    </row>
    <row r="13066" spans="1:17" x14ac:dyDescent="0.3">
      <c r="A13066" t="s">
        <v>9310</v>
      </c>
      <c r="B13066" t="s">
        <v>7715</v>
      </c>
      <c r="C13066" t="s">
        <v>7979</v>
      </c>
      <c r="D13066" t="s">
        <v>19</v>
      </c>
      <c r="E13066">
        <v>98333</v>
      </c>
      <c r="F13066">
        <v>2016</v>
      </c>
      <c r="G13066" t="s">
        <v>373</v>
      </c>
      <c r="H13066" t="s">
        <v>374</v>
      </c>
      <c r="I13066" t="s">
        <v>31</v>
      </c>
      <c r="J13066" t="s">
        <v>23</v>
      </c>
      <c r="K13066">
        <v>36</v>
      </c>
      <c r="L13066">
        <v>0</v>
      </c>
      <c r="M13066">
        <v>26</v>
      </c>
      <c r="N13066">
        <v>271493659</v>
      </c>
      <c r="O13066" t="s">
        <v>7980</v>
      </c>
      <c r="P13066" t="s">
        <v>5364</v>
      </c>
      <c r="Q13066">
        <v>53053072410</v>
      </c>
    </row>
    <row r="13067" spans="1:17" x14ac:dyDescent="0.3">
      <c r="A13067" t="s">
        <v>5407</v>
      </c>
      <c r="B13067" t="s">
        <v>7721</v>
      </c>
      <c r="C13067" t="s">
        <v>7722</v>
      </c>
      <c r="D13067" t="s">
        <v>19</v>
      </c>
      <c r="E13067">
        <v>98225</v>
      </c>
      <c r="F13067">
        <v>2016</v>
      </c>
      <c r="G13067" t="s">
        <v>59</v>
      </c>
      <c r="H13067" t="s">
        <v>267</v>
      </c>
      <c r="I13067" t="s">
        <v>31</v>
      </c>
      <c r="J13067" t="s">
        <v>56</v>
      </c>
      <c r="K13067">
        <v>16</v>
      </c>
      <c r="L13067">
        <v>0</v>
      </c>
      <c r="M13067">
        <v>42</v>
      </c>
      <c r="N13067">
        <v>9043247</v>
      </c>
      <c r="O13067" t="s">
        <v>7723</v>
      </c>
      <c r="P13067" t="s">
        <v>7724</v>
      </c>
      <c r="Q13067">
        <v>53073000501</v>
      </c>
    </row>
    <row r="13068" spans="1:17" x14ac:dyDescent="0.3">
      <c r="A13068" t="s">
        <v>4581</v>
      </c>
      <c r="B13068" t="s">
        <v>3102</v>
      </c>
      <c r="C13068" t="s">
        <v>8125</v>
      </c>
      <c r="D13068" t="s">
        <v>19</v>
      </c>
      <c r="E13068">
        <v>98631</v>
      </c>
      <c r="F13068">
        <v>2018</v>
      </c>
      <c r="G13068" t="s">
        <v>89</v>
      </c>
      <c r="H13068" t="s">
        <v>90</v>
      </c>
      <c r="I13068" t="s">
        <v>31</v>
      </c>
      <c r="J13068" t="s">
        <v>23</v>
      </c>
      <c r="K13068">
        <v>53</v>
      </c>
      <c r="L13068">
        <v>0</v>
      </c>
      <c r="M13068">
        <v>19</v>
      </c>
      <c r="N13068">
        <v>124409946</v>
      </c>
      <c r="O13068" t="s">
        <v>8126</v>
      </c>
      <c r="P13068" t="s">
        <v>8047</v>
      </c>
      <c r="Q13068">
        <v>53049950702</v>
      </c>
    </row>
    <row r="13069" spans="1:17" x14ac:dyDescent="0.3">
      <c r="A13069" t="s">
        <v>4961</v>
      </c>
      <c r="B13069" t="s">
        <v>87</v>
      </c>
      <c r="C13069" t="s">
        <v>204</v>
      </c>
      <c r="D13069" t="s">
        <v>19</v>
      </c>
      <c r="E13069">
        <v>98087</v>
      </c>
      <c r="F13069">
        <v>2022</v>
      </c>
      <c r="G13069" t="s">
        <v>211</v>
      </c>
      <c r="H13069" t="s">
        <v>228</v>
      </c>
      <c r="I13069" t="s">
        <v>31</v>
      </c>
      <c r="J13069" t="s">
        <v>23</v>
      </c>
      <c r="K13069">
        <v>35</v>
      </c>
      <c r="L13069">
        <v>0</v>
      </c>
      <c r="M13069">
        <v>21</v>
      </c>
      <c r="N13069">
        <v>199439985</v>
      </c>
      <c r="O13069" t="s">
        <v>558</v>
      </c>
      <c r="P13069" t="s">
        <v>33</v>
      </c>
      <c r="Q13069">
        <v>53061041812</v>
      </c>
    </row>
    <row r="13070" spans="1:17" x14ac:dyDescent="0.3">
      <c r="A13070" t="s">
        <v>2364</v>
      </c>
      <c r="B13070" t="s">
        <v>35</v>
      </c>
      <c r="C13070" t="s">
        <v>7782</v>
      </c>
      <c r="D13070" t="s">
        <v>19</v>
      </c>
      <c r="E13070">
        <v>98070</v>
      </c>
      <c r="F13070">
        <v>2015</v>
      </c>
      <c r="G13070" t="s">
        <v>120</v>
      </c>
      <c r="H13070" t="s">
        <v>155</v>
      </c>
      <c r="I13070" t="s">
        <v>31</v>
      </c>
      <c r="J13070" t="s">
        <v>23</v>
      </c>
      <c r="K13070">
        <v>72</v>
      </c>
      <c r="L13070">
        <v>0</v>
      </c>
      <c r="M13070">
        <v>34</v>
      </c>
      <c r="N13070">
        <v>151372868</v>
      </c>
      <c r="O13070" t="s">
        <v>7783</v>
      </c>
      <c r="P13070" t="s">
        <v>258</v>
      </c>
      <c r="Q13070">
        <v>53033027701</v>
      </c>
    </row>
    <row r="13071" spans="1:17" x14ac:dyDescent="0.3">
      <c r="A13071" t="s">
        <v>9308</v>
      </c>
      <c r="B13071" t="s">
        <v>7715</v>
      </c>
      <c r="C13071" t="s">
        <v>7738</v>
      </c>
      <c r="D13071" t="s">
        <v>19</v>
      </c>
      <c r="E13071">
        <v>98374</v>
      </c>
      <c r="F13071">
        <v>2020</v>
      </c>
      <c r="G13071" t="s">
        <v>120</v>
      </c>
      <c r="H13071" t="s">
        <v>6240</v>
      </c>
      <c r="I13071" t="s">
        <v>31</v>
      </c>
      <c r="J13071" t="s">
        <v>56</v>
      </c>
      <c r="K13071">
        <v>16</v>
      </c>
      <c r="L13071">
        <v>0</v>
      </c>
      <c r="M13071">
        <v>25</v>
      </c>
      <c r="N13071">
        <v>195133816</v>
      </c>
      <c r="O13071" t="s">
        <v>7760</v>
      </c>
      <c r="P13071" t="s">
        <v>258</v>
      </c>
      <c r="Q13071">
        <v>53053071207</v>
      </c>
    </row>
    <row r="13072" spans="1:17" x14ac:dyDescent="0.3">
      <c r="A13072" t="s">
        <v>5924</v>
      </c>
      <c r="B13072" t="s">
        <v>35</v>
      </c>
      <c r="C13072" t="s">
        <v>36</v>
      </c>
      <c r="D13072" t="s">
        <v>19</v>
      </c>
      <c r="E13072">
        <v>98122</v>
      </c>
      <c r="F13072">
        <v>2018</v>
      </c>
      <c r="G13072" t="s">
        <v>211</v>
      </c>
      <c r="H13072" t="s">
        <v>212</v>
      </c>
      <c r="I13072" t="s">
        <v>31</v>
      </c>
      <c r="J13072" t="s">
        <v>56</v>
      </c>
      <c r="K13072">
        <v>17</v>
      </c>
      <c r="L13072">
        <v>52900</v>
      </c>
      <c r="M13072">
        <v>37</v>
      </c>
      <c r="N13072">
        <v>131772637</v>
      </c>
      <c r="O13072" t="s">
        <v>449</v>
      </c>
      <c r="P13072" t="s">
        <v>39</v>
      </c>
      <c r="Q13072">
        <v>53033008700</v>
      </c>
    </row>
    <row r="13073" spans="1:17" x14ac:dyDescent="0.3">
      <c r="A13073" t="s">
        <v>4169</v>
      </c>
      <c r="B13073" t="s">
        <v>35</v>
      </c>
      <c r="C13073" t="s">
        <v>318</v>
      </c>
      <c r="D13073" t="s">
        <v>19</v>
      </c>
      <c r="E13073">
        <v>98004</v>
      </c>
      <c r="F13073">
        <v>2018</v>
      </c>
      <c r="G13073" t="s">
        <v>368</v>
      </c>
      <c r="H13073" t="s">
        <v>1259</v>
      </c>
      <c r="I13073" t="s">
        <v>31</v>
      </c>
      <c r="J13073" t="s">
        <v>56</v>
      </c>
      <c r="K13073">
        <v>16</v>
      </c>
      <c r="L13073">
        <v>0</v>
      </c>
      <c r="M13073">
        <v>41</v>
      </c>
      <c r="N13073">
        <v>174091326</v>
      </c>
      <c r="O13073" t="s">
        <v>350</v>
      </c>
      <c r="P13073" t="s">
        <v>258</v>
      </c>
      <c r="Q13073">
        <v>53033023807</v>
      </c>
    </row>
    <row r="13074" spans="1:17" x14ac:dyDescent="0.3">
      <c r="A13074" t="s">
        <v>4471</v>
      </c>
      <c r="B13074" t="s">
        <v>35</v>
      </c>
      <c r="C13074" t="s">
        <v>36</v>
      </c>
      <c r="D13074" t="s">
        <v>19</v>
      </c>
      <c r="E13074">
        <v>98177</v>
      </c>
      <c r="F13074">
        <v>2022</v>
      </c>
      <c r="G13074" t="s">
        <v>211</v>
      </c>
      <c r="H13074" t="s">
        <v>228</v>
      </c>
      <c r="I13074" t="s">
        <v>31</v>
      </c>
      <c r="J13074" t="s">
        <v>23</v>
      </c>
      <c r="K13074">
        <v>35</v>
      </c>
      <c r="L13074">
        <v>0</v>
      </c>
      <c r="M13074">
        <v>36</v>
      </c>
      <c r="N13074">
        <v>209120537</v>
      </c>
      <c r="O13074" t="s">
        <v>293</v>
      </c>
      <c r="P13074" t="s">
        <v>39</v>
      </c>
      <c r="Q13074">
        <v>53033001600</v>
      </c>
    </row>
    <row r="13075" spans="1:17" x14ac:dyDescent="0.3">
      <c r="A13075" t="s">
        <v>9307</v>
      </c>
      <c r="B13075" t="s">
        <v>87</v>
      </c>
      <c r="C13075" t="s">
        <v>204</v>
      </c>
      <c r="D13075" t="s">
        <v>19</v>
      </c>
      <c r="E13075">
        <v>98036</v>
      </c>
      <c r="F13075">
        <v>2015</v>
      </c>
      <c r="G13075" t="s">
        <v>120</v>
      </c>
      <c r="H13075" t="s">
        <v>726</v>
      </c>
      <c r="I13075" t="s">
        <v>31</v>
      </c>
      <c r="J13075" t="s">
        <v>56</v>
      </c>
      <c r="K13075">
        <v>14</v>
      </c>
      <c r="L13075">
        <v>0</v>
      </c>
      <c r="M13075">
        <v>32</v>
      </c>
      <c r="N13075">
        <v>295932787</v>
      </c>
      <c r="O13075" t="s">
        <v>201</v>
      </c>
      <c r="P13075" t="s">
        <v>33</v>
      </c>
      <c r="Q13075">
        <v>53061051401</v>
      </c>
    </row>
    <row r="13076" spans="1:17" x14ac:dyDescent="0.3">
      <c r="A13076" t="s">
        <v>1712</v>
      </c>
      <c r="B13076" t="s">
        <v>35</v>
      </c>
      <c r="C13076" t="s">
        <v>295</v>
      </c>
      <c r="D13076" t="s">
        <v>19</v>
      </c>
      <c r="E13076">
        <v>98072</v>
      </c>
      <c r="F13076">
        <v>2018</v>
      </c>
      <c r="G13076" t="s">
        <v>306</v>
      </c>
      <c r="H13076" t="s">
        <v>307</v>
      </c>
      <c r="I13076" t="s">
        <v>31</v>
      </c>
      <c r="J13076" t="s">
        <v>23</v>
      </c>
      <c r="K13076">
        <v>33</v>
      </c>
      <c r="L13076">
        <v>0</v>
      </c>
      <c r="M13076">
        <v>45</v>
      </c>
      <c r="N13076">
        <v>112807264</v>
      </c>
      <c r="O13076" t="s">
        <v>482</v>
      </c>
      <c r="P13076" t="s">
        <v>258</v>
      </c>
      <c r="Q13076">
        <v>53033032327</v>
      </c>
    </row>
    <row r="13077" spans="1:17" x14ac:dyDescent="0.3">
      <c r="A13077" t="s">
        <v>3372</v>
      </c>
      <c r="B13077" t="s">
        <v>87</v>
      </c>
      <c r="C13077" t="s">
        <v>138</v>
      </c>
      <c r="D13077" t="s">
        <v>19</v>
      </c>
      <c r="E13077">
        <v>98012</v>
      </c>
      <c r="F13077">
        <v>2018</v>
      </c>
      <c r="G13077" t="s">
        <v>54</v>
      </c>
      <c r="H13077" t="s">
        <v>55</v>
      </c>
      <c r="I13077" t="s">
        <v>31</v>
      </c>
      <c r="J13077" t="s">
        <v>56</v>
      </c>
      <c r="K13077">
        <v>21</v>
      </c>
      <c r="L13077">
        <v>0</v>
      </c>
      <c r="M13077">
        <v>44</v>
      </c>
      <c r="N13077">
        <v>173029517</v>
      </c>
      <c r="O13077" t="s">
        <v>101</v>
      </c>
      <c r="P13077" t="s">
        <v>33</v>
      </c>
      <c r="Q13077">
        <v>53061052007</v>
      </c>
    </row>
    <row r="13078" spans="1:17" x14ac:dyDescent="0.3">
      <c r="A13078" t="s">
        <v>1737</v>
      </c>
      <c r="B13078" t="s">
        <v>87</v>
      </c>
      <c r="C13078" t="s">
        <v>87</v>
      </c>
      <c r="D13078" t="s">
        <v>19</v>
      </c>
      <c r="E13078">
        <v>98290</v>
      </c>
      <c r="F13078">
        <v>2018</v>
      </c>
      <c r="G13078" t="s">
        <v>150</v>
      </c>
      <c r="H13078" t="s">
        <v>151</v>
      </c>
      <c r="I13078" t="s">
        <v>31</v>
      </c>
      <c r="J13078" t="s">
        <v>56</v>
      </c>
      <c r="K13078">
        <v>25</v>
      </c>
      <c r="L13078">
        <v>0</v>
      </c>
      <c r="M13078">
        <v>39</v>
      </c>
      <c r="N13078">
        <v>290956949</v>
      </c>
      <c r="O13078" t="s">
        <v>103</v>
      </c>
      <c r="P13078" t="s">
        <v>33</v>
      </c>
      <c r="Q13078">
        <v>53061052302</v>
      </c>
    </row>
    <row r="13079" spans="1:17" x14ac:dyDescent="0.3">
      <c r="A13079" t="s">
        <v>1251</v>
      </c>
      <c r="B13079" t="s">
        <v>35</v>
      </c>
      <c r="C13079" t="s">
        <v>540</v>
      </c>
      <c r="D13079" t="s">
        <v>19</v>
      </c>
      <c r="E13079">
        <v>98045</v>
      </c>
      <c r="F13079">
        <v>2017</v>
      </c>
      <c r="G13079" t="s">
        <v>150</v>
      </c>
      <c r="H13079" t="s">
        <v>151</v>
      </c>
      <c r="I13079" t="s">
        <v>31</v>
      </c>
      <c r="J13079" t="s">
        <v>56</v>
      </c>
      <c r="K13079">
        <v>25</v>
      </c>
      <c r="L13079">
        <v>0</v>
      </c>
      <c r="M13079">
        <v>5</v>
      </c>
      <c r="N13079">
        <v>108953659</v>
      </c>
      <c r="O13079" t="s">
        <v>541</v>
      </c>
      <c r="P13079" t="s">
        <v>258</v>
      </c>
      <c r="Q13079">
        <v>53033032704</v>
      </c>
    </row>
    <row r="13080" spans="1:17" x14ac:dyDescent="0.3">
      <c r="A13080" t="s">
        <v>2847</v>
      </c>
      <c r="B13080" t="s">
        <v>87</v>
      </c>
      <c r="C13080" t="s">
        <v>138</v>
      </c>
      <c r="D13080" t="s">
        <v>19</v>
      </c>
      <c r="E13080">
        <v>98021</v>
      </c>
      <c r="F13080">
        <v>2015</v>
      </c>
      <c r="G13080" t="s">
        <v>54</v>
      </c>
      <c r="H13080" t="s">
        <v>63</v>
      </c>
      <c r="I13080" t="s">
        <v>31</v>
      </c>
      <c r="J13080" t="s">
        <v>56</v>
      </c>
      <c r="K13080">
        <v>19</v>
      </c>
      <c r="L13080">
        <v>0</v>
      </c>
      <c r="M13080">
        <v>1</v>
      </c>
      <c r="N13080">
        <v>195272500</v>
      </c>
      <c r="O13080" t="s">
        <v>140</v>
      </c>
      <c r="P13080" t="s">
        <v>33</v>
      </c>
      <c r="Q13080">
        <v>53061051932</v>
      </c>
    </row>
    <row r="13081" spans="1:17" x14ac:dyDescent="0.3">
      <c r="A13081" t="s">
        <v>1305</v>
      </c>
      <c r="B13081" t="s">
        <v>145</v>
      </c>
      <c r="C13081" t="s">
        <v>8245</v>
      </c>
      <c r="D13081" t="s">
        <v>19</v>
      </c>
      <c r="E13081">
        <v>99005</v>
      </c>
      <c r="F13081">
        <v>2022</v>
      </c>
      <c r="G13081" t="s">
        <v>79</v>
      </c>
      <c r="H13081" t="s">
        <v>139</v>
      </c>
      <c r="I13081" t="s">
        <v>31</v>
      </c>
      <c r="J13081" t="s">
        <v>23</v>
      </c>
      <c r="K13081">
        <v>32</v>
      </c>
      <c r="L13081">
        <v>0</v>
      </c>
      <c r="M13081">
        <v>7</v>
      </c>
      <c r="N13081">
        <v>193134133</v>
      </c>
      <c r="O13081" t="s">
        <v>8246</v>
      </c>
      <c r="P13081" t="s">
        <v>7714</v>
      </c>
      <c r="Q13081">
        <v>53063010305</v>
      </c>
    </row>
    <row r="13082" spans="1:17" x14ac:dyDescent="0.3">
      <c r="A13082" t="s">
        <v>2898</v>
      </c>
      <c r="B13082" t="s">
        <v>1534</v>
      </c>
      <c r="C13082" t="s">
        <v>3316</v>
      </c>
      <c r="D13082" t="s">
        <v>19</v>
      </c>
      <c r="E13082">
        <v>98362</v>
      </c>
      <c r="F13082">
        <v>2019</v>
      </c>
      <c r="G13082" t="s">
        <v>150</v>
      </c>
      <c r="H13082" t="s">
        <v>151</v>
      </c>
      <c r="I13082" t="s">
        <v>31</v>
      </c>
      <c r="J13082" t="s">
        <v>56</v>
      </c>
      <c r="K13082">
        <v>25</v>
      </c>
      <c r="L13082">
        <v>0</v>
      </c>
      <c r="M13082">
        <v>24</v>
      </c>
      <c r="N13082">
        <v>211693877</v>
      </c>
      <c r="O13082" t="s">
        <v>3317</v>
      </c>
      <c r="P13082" t="s">
        <v>3889</v>
      </c>
      <c r="Q13082">
        <v>53009001200</v>
      </c>
    </row>
    <row r="13083" spans="1:17" x14ac:dyDescent="0.3">
      <c r="A13083" t="s">
        <v>1827</v>
      </c>
      <c r="B13083" t="s">
        <v>7721</v>
      </c>
      <c r="C13083" t="s">
        <v>7722</v>
      </c>
      <c r="D13083" t="s">
        <v>19</v>
      </c>
      <c r="E13083">
        <v>98226</v>
      </c>
      <c r="F13083">
        <v>2013</v>
      </c>
      <c r="G13083" t="s">
        <v>54</v>
      </c>
      <c r="H13083" t="s">
        <v>63</v>
      </c>
      <c r="I13083" t="s">
        <v>31</v>
      </c>
      <c r="J13083" t="s">
        <v>56</v>
      </c>
      <c r="K13083">
        <v>19</v>
      </c>
      <c r="L13083">
        <v>0</v>
      </c>
      <c r="M13083">
        <v>42</v>
      </c>
      <c r="N13083">
        <v>184572405</v>
      </c>
      <c r="O13083" t="s">
        <v>7834</v>
      </c>
      <c r="P13083" t="s">
        <v>7724</v>
      </c>
      <c r="Q13083">
        <v>53073000700</v>
      </c>
    </row>
    <row r="13084" spans="1:17" x14ac:dyDescent="0.3">
      <c r="A13084" t="s">
        <v>351</v>
      </c>
      <c r="B13084" t="s">
        <v>35</v>
      </c>
      <c r="C13084" t="s">
        <v>928</v>
      </c>
      <c r="D13084" t="s">
        <v>19</v>
      </c>
      <c r="E13084">
        <v>98168</v>
      </c>
      <c r="F13084">
        <v>2018</v>
      </c>
      <c r="G13084" t="s">
        <v>150</v>
      </c>
      <c r="H13084" t="s">
        <v>151</v>
      </c>
      <c r="I13084" t="s">
        <v>31</v>
      </c>
      <c r="J13084" t="s">
        <v>56</v>
      </c>
      <c r="K13084">
        <v>25</v>
      </c>
      <c r="L13084">
        <v>0</v>
      </c>
      <c r="M13084">
        <v>33</v>
      </c>
      <c r="N13084">
        <v>128595582</v>
      </c>
      <c r="O13084" t="s">
        <v>417</v>
      </c>
      <c r="P13084" t="s">
        <v>39</v>
      </c>
      <c r="Q13084">
        <v>53033027300</v>
      </c>
    </row>
    <row r="13085" spans="1:17" x14ac:dyDescent="0.3">
      <c r="A13085" t="s">
        <v>6017</v>
      </c>
      <c r="B13085" t="s">
        <v>87</v>
      </c>
      <c r="C13085" t="s">
        <v>87</v>
      </c>
      <c r="D13085" t="s">
        <v>19</v>
      </c>
      <c r="E13085">
        <v>98290</v>
      </c>
      <c r="F13085">
        <v>2015</v>
      </c>
      <c r="G13085" t="s">
        <v>89</v>
      </c>
      <c r="H13085" t="s">
        <v>90</v>
      </c>
      <c r="I13085" t="s">
        <v>31</v>
      </c>
      <c r="J13085" t="s">
        <v>23</v>
      </c>
      <c r="K13085">
        <v>38</v>
      </c>
      <c r="L13085">
        <v>0</v>
      </c>
      <c r="M13085">
        <v>39</v>
      </c>
      <c r="N13085">
        <v>128137187</v>
      </c>
      <c r="O13085" t="s">
        <v>103</v>
      </c>
      <c r="P13085" t="s">
        <v>427</v>
      </c>
      <c r="Q13085">
        <v>53061053605</v>
      </c>
    </row>
    <row r="13086" spans="1:17" x14ac:dyDescent="0.3">
      <c r="A13086" t="s">
        <v>1262</v>
      </c>
      <c r="B13086" t="s">
        <v>7715</v>
      </c>
      <c r="C13086" t="s">
        <v>7901</v>
      </c>
      <c r="D13086" t="s">
        <v>19</v>
      </c>
      <c r="E13086">
        <v>98391</v>
      </c>
      <c r="F13086">
        <v>2022</v>
      </c>
      <c r="G13086" t="s">
        <v>171</v>
      </c>
      <c r="H13086" t="s">
        <v>172</v>
      </c>
      <c r="I13086" t="s">
        <v>31</v>
      </c>
      <c r="J13086" t="s">
        <v>56</v>
      </c>
      <c r="K13086">
        <v>21</v>
      </c>
      <c r="L13086">
        <v>0</v>
      </c>
      <c r="M13086">
        <v>31</v>
      </c>
      <c r="N13086">
        <v>218250287</v>
      </c>
      <c r="O13086" t="s">
        <v>7902</v>
      </c>
      <c r="P13086" t="s">
        <v>258</v>
      </c>
      <c r="Q13086">
        <v>53053070309</v>
      </c>
    </row>
    <row r="13087" spans="1:17" x14ac:dyDescent="0.3">
      <c r="A13087" t="s">
        <v>3663</v>
      </c>
      <c r="B13087" t="s">
        <v>35</v>
      </c>
      <c r="C13087" t="s">
        <v>295</v>
      </c>
      <c r="D13087" t="s">
        <v>19</v>
      </c>
      <c r="E13087">
        <v>98052</v>
      </c>
      <c r="F13087">
        <v>2021</v>
      </c>
      <c r="G13087" t="s">
        <v>150</v>
      </c>
      <c r="H13087" t="s">
        <v>151</v>
      </c>
      <c r="I13087" t="s">
        <v>31</v>
      </c>
      <c r="J13087" t="s">
        <v>56</v>
      </c>
      <c r="K13087">
        <v>25</v>
      </c>
      <c r="L13087">
        <v>0</v>
      </c>
      <c r="M13087">
        <v>45</v>
      </c>
      <c r="N13087">
        <v>132939719</v>
      </c>
      <c r="O13087" t="s">
        <v>296</v>
      </c>
      <c r="P13087" t="s">
        <v>258</v>
      </c>
      <c r="Q13087">
        <v>53033032324</v>
      </c>
    </row>
    <row r="13088" spans="1:17" x14ac:dyDescent="0.3">
      <c r="A13088" t="s">
        <v>3766</v>
      </c>
      <c r="B13088" t="s">
        <v>35</v>
      </c>
      <c r="C13088" t="s">
        <v>481</v>
      </c>
      <c r="D13088" t="s">
        <v>19</v>
      </c>
      <c r="E13088">
        <v>98072</v>
      </c>
      <c r="F13088">
        <v>2018</v>
      </c>
      <c r="G13088" t="s">
        <v>306</v>
      </c>
      <c r="H13088" t="s">
        <v>307</v>
      </c>
      <c r="I13088" t="s">
        <v>31</v>
      </c>
      <c r="J13088" t="s">
        <v>23</v>
      </c>
      <c r="K13088">
        <v>33</v>
      </c>
      <c r="L13088">
        <v>0</v>
      </c>
      <c r="M13088">
        <v>45</v>
      </c>
      <c r="N13088">
        <v>281087747</v>
      </c>
      <c r="O13088" t="s">
        <v>482</v>
      </c>
      <c r="P13088" t="s">
        <v>258</v>
      </c>
      <c r="Q13088">
        <v>53033032307</v>
      </c>
    </row>
    <row r="13089" spans="1:17" x14ac:dyDescent="0.3">
      <c r="A13089" t="s">
        <v>3855</v>
      </c>
      <c r="B13089" t="s">
        <v>145</v>
      </c>
      <c r="C13089" t="s">
        <v>145</v>
      </c>
      <c r="D13089" t="s">
        <v>19</v>
      </c>
      <c r="E13089">
        <v>99201</v>
      </c>
      <c r="F13089">
        <v>2017</v>
      </c>
      <c r="G13089" t="s">
        <v>211</v>
      </c>
      <c r="H13089" t="s">
        <v>228</v>
      </c>
      <c r="I13089" t="s">
        <v>31</v>
      </c>
      <c r="J13089" t="s">
        <v>56</v>
      </c>
      <c r="K13089">
        <v>14</v>
      </c>
      <c r="L13089">
        <v>0</v>
      </c>
      <c r="M13089">
        <v>3</v>
      </c>
      <c r="N13089">
        <v>236635962</v>
      </c>
      <c r="O13089" t="s">
        <v>265</v>
      </c>
      <c r="P13089" t="s">
        <v>147</v>
      </c>
      <c r="Q13089">
        <v>53063003602</v>
      </c>
    </row>
    <row r="13090" spans="1:17" x14ac:dyDescent="0.3">
      <c r="A13090" t="s">
        <v>2131</v>
      </c>
      <c r="B13090" t="s">
        <v>87</v>
      </c>
      <c r="C13090" t="s">
        <v>100</v>
      </c>
      <c r="D13090" t="s">
        <v>19</v>
      </c>
      <c r="E13090">
        <v>98012</v>
      </c>
      <c r="F13090">
        <v>2016</v>
      </c>
      <c r="G13090" t="s">
        <v>54</v>
      </c>
      <c r="H13090" t="s">
        <v>63</v>
      </c>
      <c r="I13090" t="s">
        <v>31</v>
      </c>
      <c r="J13090" t="s">
        <v>56</v>
      </c>
      <c r="K13090">
        <v>19</v>
      </c>
      <c r="L13090">
        <v>0</v>
      </c>
      <c r="M13090">
        <v>44</v>
      </c>
      <c r="N13090">
        <v>350117960</v>
      </c>
      <c r="O13090" t="s">
        <v>101</v>
      </c>
      <c r="P13090" t="s">
        <v>33</v>
      </c>
      <c r="Q13090">
        <v>53061041704</v>
      </c>
    </row>
    <row r="13091" spans="1:17" x14ac:dyDescent="0.3">
      <c r="A13091" t="s">
        <v>5196</v>
      </c>
      <c r="B13091" t="s">
        <v>35</v>
      </c>
      <c r="C13091" t="s">
        <v>36</v>
      </c>
      <c r="D13091" t="s">
        <v>19</v>
      </c>
      <c r="E13091">
        <v>98109</v>
      </c>
      <c r="F13091">
        <v>2023</v>
      </c>
      <c r="G13091" t="s">
        <v>211</v>
      </c>
      <c r="H13091" t="s">
        <v>212</v>
      </c>
      <c r="I13091" t="s">
        <v>31</v>
      </c>
      <c r="J13091" t="s">
        <v>23</v>
      </c>
      <c r="K13091">
        <v>35</v>
      </c>
      <c r="L13091">
        <v>0</v>
      </c>
      <c r="M13091">
        <v>36</v>
      </c>
      <c r="N13091">
        <v>229710771</v>
      </c>
      <c r="O13091" t="s">
        <v>429</v>
      </c>
      <c r="P13091" t="s">
        <v>39</v>
      </c>
      <c r="Q13091">
        <v>53033007002</v>
      </c>
    </row>
    <row r="13092" spans="1:17" x14ac:dyDescent="0.3">
      <c r="A13092" t="s">
        <v>3269</v>
      </c>
      <c r="B13092" t="s">
        <v>35</v>
      </c>
      <c r="C13092" t="s">
        <v>256</v>
      </c>
      <c r="D13092" t="s">
        <v>19</v>
      </c>
      <c r="E13092">
        <v>98058</v>
      </c>
      <c r="F13092">
        <v>2022</v>
      </c>
      <c r="G13092" t="s">
        <v>79</v>
      </c>
      <c r="H13092" t="s">
        <v>139</v>
      </c>
      <c r="I13092" t="s">
        <v>31</v>
      </c>
      <c r="J13092" t="s">
        <v>23</v>
      </c>
      <c r="K13092">
        <v>32</v>
      </c>
      <c r="L13092">
        <v>0</v>
      </c>
      <c r="M13092">
        <v>11</v>
      </c>
      <c r="N13092">
        <v>195202395</v>
      </c>
      <c r="O13092" t="s">
        <v>652</v>
      </c>
      <c r="P13092" t="s">
        <v>258</v>
      </c>
      <c r="Q13092">
        <v>53033031906</v>
      </c>
    </row>
    <row r="13093" spans="1:17" x14ac:dyDescent="0.3">
      <c r="A13093" t="s">
        <v>644</v>
      </c>
      <c r="B13093" t="s">
        <v>7768</v>
      </c>
      <c r="C13093" t="s">
        <v>7855</v>
      </c>
      <c r="D13093" t="s">
        <v>19</v>
      </c>
      <c r="E13093">
        <v>98926</v>
      </c>
      <c r="F13093">
        <v>2012</v>
      </c>
      <c r="G13093" t="s">
        <v>150</v>
      </c>
      <c r="H13093" t="s">
        <v>354</v>
      </c>
      <c r="I13093" t="s">
        <v>31</v>
      </c>
      <c r="J13093" t="s">
        <v>56</v>
      </c>
      <c r="K13093">
        <v>6</v>
      </c>
      <c r="L13093">
        <v>0</v>
      </c>
      <c r="M13093">
        <v>13</v>
      </c>
      <c r="N13093">
        <v>212385750</v>
      </c>
      <c r="O13093" t="s">
        <v>7856</v>
      </c>
      <c r="P13093" t="s">
        <v>33</v>
      </c>
      <c r="Q13093">
        <v>53037975404</v>
      </c>
    </row>
    <row r="13094" spans="1:17" x14ac:dyDescent="0.3">
      <c r="A13094" t="s">
        <v>824</v>
      </c>
      <c r="B13094" t="s">
        <v>87</v>
      </c>
      <c r="C13094" t="s">
        <v>138</v>
      </c>
      <c r="D13094" t="s">
        <v>19</v>
      </c>
      <c r="E13094">
        <v>98012</v>
      </c>
      <c r="F13094">
        <v>2022</v>
      </c>
      <c r="G13094" t="s">
        <v>120</v>
      </c>
      <c r="H13094" t="s">
        <v>121</v>
      </c>
      <c r="I13094" t="s">
        <v>31</v>
      </c>
      <c r="J13094" t="s">
        <v>23</v>
      </c>
      <c r="K13094">
        <v>30</v>
      </c>
      <c r="L13094">
        <v>0</v>
      </c>
      <c r="M13094">
        <v>1</v>
      </c>
      <c r="N13094">
        <v>185470260</v>
      </c>
      <c r="O13094" t="s">
        <v>101</v>
      </c>
      <c r="P13094" t="s">
        <v>33</v>
      </c>
      <c r="Q13094">
        <v>53061051936</v>
      </c>
    </row>
    <row r="13095" spans="1:17" x14ac:dyDescent="0.3">
      <c r="A13095" t="s">
        <v>2959</v>
      </c>
      <c r="B13095" t="s">
        <v>45</v>
      </c>
      <c r="C13095" t="s">
        <v>50</v>
      </c>
      <c r="D13095" t="s">
        <v>19</v>
      </c>
      <c r="E13095">
        <v>98506</v>
      </c>
      <c r="F13095">
        <v>2013</v>
      </c>
      <c r="G13095" t="s">
        <v>89</v>
      </c>
      <c r="H13095" t="s">
        <v>90</v>
      </c>
      <c r="I13095" t="s">
        <v>31</v>
      </c>
      <c r="J13095" t="s">
        <v>23</v>
      </c>
      <c r="K13095">
        <v>38</v>
      </c>
      <c r="L13095">
        <v>0</v>
      </c>
      <c r="M13095">
        <v>22</v>
      </c>
      <c r="N13095">
        <v>129060564</v>
      </c>
      <c r="O13095" t="s">
        <v>51</v>
      </c>
      <c r="P13095" t="s">
        <v>33</v>
      </c>
      <c r="Q13095">
        <v>53067010200</v>
      </c>
    </row>
    <row r="13096" spans="1:17" x14ac:dyDescent="0.3">
      <c r="A13096" t="s">
        <v>2904</v>
      </c>
      <c r="B13096" t="s">
        <v>35</v>
      </c>
      <c r="C13096" t="s">
        <v>290</v>
      </c>
      <c r="D13096" t="s">
        <v>19</v>
      </c>
      <c r="E13096">
        <v>98031</v>
      </c>
      <c r="F13096">
        <v>2022</v>
      </c>
      <c r="G13096" t="s">
        <v>150</v>
      </c>
      <c r="H13096" t="s">
        <v>573</v>
      </c>
      <c r="I13096" t="s">
        <v>31</v>
      </c>
      <c r="J13096" t="s">
        <v>23</v>
      </c>
      <c r="K13096">
        <v>42</v>
      </c>
      <c r="L13096">
        <v>0</v>
      </c>
      <c r="M13096">
        <v>47</v>
      </c>
      <c r="N13096">
        <v>216997868</v>
      </c>
      <c r="O13096" t="s">
        <v>291</v>
      </c>
      <c r="P13096" t="s">
        <v>258</v>
      </c>
      <c r="Q13096">
        <v>53033029406</v>
      </c>
    </row>
    <row r="13097" spans="1:17" x14ac:dyDescent="0.3">
      <c r="A13097" t="s">
        <v>9305</v>
      </c>
      <c r="B13097" t="s">
        <v>35</v>
      </c>
      <c r="C13097" t="s">
        <v>295</v>
      </c>
      <c r="D13097" t="s">
        <v>19</v>
      </c>
      <c r="E13097">
        <v>98052</v>
      </c>
      <c r="F13097">
        <v>2019</v>
      </c>
      <c r="G13097" t="s">
        <v>380</v>
      </c>
      <c r="H13097" t="s">
        <v>538</v>
      </c>
      <c r="I13097" t="s">
        <v>31</v>
      </c>
      <c r="J13097" t="s">
        <v>56</v>
      </c>
      <c r="K13097">
        <v>28</v>
      </c>
      <c r="L13097">
        <v>0</v>
      </c>
      <c r="M13097">
        <v>48</v>
      </c>
      <c r="N13097">
        <v>138384375</v>
      </c>
      <c r="O13097" t="s">
        <v>296</v>
      </c>
      <c r="P13097" t="s">
        <v>258</v>
      </c>
      <c r="Q13097">
        <v>53033032325</v>
      </c>
    </row>
    <row r="13098" spans="1:17" x14ac:dyDescent="0.3">
      <c r="A13098" t="s">
        <v>4629</v>
      </c>
      <c r="B13098" t="s">
        <v>35</v>
      </c>
      <c r="C13098" t="s">
        <v>36</v>
      </c>
      <c r="D13098" t="s">
        <v>19</v>
      </c>
      <c r="E13098">
        <v>98122</v>
      </c>
      <c r="F13098">
        <v>2021</v>
      </c>
      <c r="G13098" t="s">
        <v>171</v>
      </c>
      <c r="H13098" t="s">
        <v>172</v>
      </c>
      <c r="I13098" t="s">
        <v>31</v>
      </c>
      <c r="J13098" t="s">
        <v>56</v>
      </c>
      <c r="K13098">
        <v>25</v>
      </c>
      <c r="L13098">
        <v>0</v>
      </c>
      <c r="M13098">
        <v>43</v>
      </c>
      <c r="N13098">
        <v>177916259</v>
      </c>
      <c r="O13098" t="s">
        <v>449</v>
      </c>
      <c r="P13098" t="s">
        <v>39</v>
      </c>
      <c r="Q13098">
        <v>53033008402</v>
      </c>
    </row>
    <row r="13099" spans="1:17" x14ac:dyDescent="0.3">
      <c r="A13099" t="s">
        <v>1841</v>
      </c>
      <c r="B13099" t="s">
        <v>298</v>
      </c>
      <c r="C13099" t="s">
        <v>299</v>
      </c>
      <c r="D13099" t="s">
        <v>19</v>
      </c>
      <c r="E13099">
        <v>98685</v>
      </c>
      <c r="F13099">
        <v>2014</v>
      </c>
      <c r="G13099" t="s">
        <v>89</v>
      </c>
      <c r="H13099" t="s">
        <v>90</v>
      </c>
      <c r="I13099" t="s">
        <v>31</v>
      </c>
      <c r="J13099" t="s">
        <v>23</v>
      </c>
      <c r="K13099">
        <v>38</v>
      </c>
      <c r="L13099">
        <v>0</v>
      </c>
      <c r="M13099">
        <v>49</v>
      </c>
      <c r="N13099">
        <v>208751252</v>
      </c>
      <c r="O13099" t="s">
        <v>300</v>
      </c>
      <c r="P13099" t="s">
        <v>301</v>
      </c>
      <c r="Q13099">
        <v>53011040904</v>
      </c>
    </row>
    <row r="13100" spans="1:17" x14ac:dyDescent="0.3">
      <c r="A13100" t="s">
        <v>4094</v>
      </c>
      <c r="B13100" t="s">
        <v>145</v>
      </c>
      <c r="C13100" t="s">
        <v>145</v>
      </c>
      <c r="D13100" t="s">
        <v>19</v>
      </c>
      <c r="E13100">
        <v>99203</v>
      </c>
      <c r="F13100">
        <v>2018</v>
      </c>
      <c r="G13100" t="s">
        <v>531</v>
      </c>
      <c r="H13100" t="s">
        <v>532</v>
      </c>
      <c r="I13100" t="s">
        <v>31</v>
      </c>
      <c r="J13100" t="s">
        <v>56</v>
      </c>
      <c r="K13100">
        <v>22</v>
      </c>
      <c r="L13100">
        <v>0</v>
      </c>
      <c r="M13100">
        <v>3</v>
      </c>
      <c r="N13100">
        <v>141460224</v>
      </c>
      <c r="O13100" t="s">
        <v>262</v>
      </c>
      <c r="P13100" t="s">
        <v>147</v>
      </c>
      <c r="Q13100">
        <v>53063003100</v>
      </c>
    </row>
    <row r="13101" spans="1:17" x14ac:dyDescent="0.3">
      <c r="A13101" t="s">
        <v>2752</v>
      </c>
      <c r="B13101" t="s">
        <v>7721</v>
      </c>
      <c r="C13101" t="s">
        <v>7756</v>
      </c>
      <c r="D13101" t="s">
        <v>19</v>
      </c>
      <c r="E13101">
        <v>98264</v>
      </c>
      <c r="F13101">
        <v>2014</v>
      </c>
      <c r="G13101" t="s">
        <v>120</v>
      </c>
      <c r="H13101" t="s">
        <v>155</v>
      </c>
      <c r="I13101" t="s">
        <v>31</v>
      </c>
      <c r="J13101" t="s">
        <v>23</v>
      </c>
      <c r="K13101">
        <v>72</v>
      </c>
      <c r="L13101">
        <v>0</v>
      </c>
      <c r="M13101">
        <v>42</v>
      </c>
      <c r="N13101">
        <v>2956082</v>
      </c>
      <c r="O13101" t="s">
        <v>7757</v>
      </c>
      <c r="P13101" t="s">
        <v>7724</v>
      </c>
      <c r="Q13101">
        <v>53073010303</v>
      </c>
    </row>
    <row r="13102" spans="1:17" x14ac:dyDescent="0.3">
      <c r="A13102" t="s">
        <v>1101</v>
      </c>
      <c r="B13102" t="s">
        <v>35</v>
      </c>
      <c r="C13102" t="s">
        <v>499</v>
      </c>
      <c r="D13102" t="s">
        <v>19</v>
      </c>
      <c r="E13102">
        <v>98166</v>
      </c>
      <c r="F13102">
        <v>2017</v>
      </c>
      <c r="G13102" t="s">
        <v>89</v>
      </c>
      <c r="H13102" t="s">
        <v>90</v>
      </c>
      <c r="I13102" t="s">
        <v>31</v>
      </c>
      <c r="J13102" t="s">
        <v>23</v>
      </c>
      <c r="K13102">
        <v>53</v>
      </c>
      <c r="L13102">
        <v>0</v>
      </c>
      <c r="M13102">
        <v>33</v>
      </c>
      <c r="N13102">
        <v>227426888</v>
      </c>
      <c r="O13102" t="s">
        <v>355</v>
      </c>
      <c r="P13102" t="s">
        <v>258</v>
      </c>
      <c r="Q13102">
        <v>53033028600</v>
      </c>
    </row>
    <row r="13103" spans="1:17" x14ac:dyDescent="0.3">
      <c r="A13103" t="s">
        <v>8800</v>
      </c>
      <c r="B13103" t="s">
        <v>7715</v>
      </c>
      <c r="C13103" t="s">
        <v>7901</v>
      </c>
      <c r="D13103" t="s">
        <v>19</v>
      </c>
      <c r="E13103">
        <v>98391</v>
      </c>
      <c r="F13103">
        <v>2016</v>
      </c>
      <c r="G13103" t="s">
        <v>59</v>
      </c>
      <c r="H13103" t="s">
        <v>267</v>
      </c>
      <c r="I13103" t="s">
        <v>31</v>
      </c>
      <c r="J13103" t="s">
        <v>56</v>
      </c>
      <c r="K13103">
        <v>16</v>
      </c>
      <c r="L13103">
        <v>0</v>
      </c>
      <c r="M13103">
        <v>31</v>
      </c>
      <c r="N13103">
        <v>202109673</v>
      </c>
      <c r="O13103" t="s">
        <v>7902</v>
      </c>
      <c r="P13103" t="s">
        <v>258</v>
      </c>
      <c r="Q13103">
        <v>53053070310</v>
      </c>
    </row>
    <row r="13104" spans="1:17" x14ac:dyDescent="0.3">
      <c r="A13104" t="s">
        <v>1793</v>
      </c>
      <c r="B13104" t="s">
        <v>7721</v>
      </c>
      <c r="C13104" t="s">
        <v>7756</v>
      </c>
      <c r="D13104" t="s">
        <v>19</v>
      </c>
      <c r="E13104">
        <v>98264</v>
      </c>
      <c r="F13104">
        <v>2014</v>
      </c>
      <c r="G13104" t="s">
        <v>89</v>
      </c>
      <c r="H13104" t="s">
        <v>90</v>
      </c>
      <c r="I13104" t="s">
        <v>31</v>
      </c>
      <c r="J13104" t="s">
        <v>23</v>
      </c>
      <c r="K13104">
        <v>38</v>
      </c>
      <c r="L13104">
        <v>0</v>
      </c>
      <c r="M13104">
        <v>42</v>
      </c>
      <c r="N13104">
        <v>3739795</v>
      </c>
      <c r="O13104" t="s">
        <v>7757</v>
      </c>
      <c r="P13104" t="s">
        <v>7724</v>
      </c>
      <c r="Q13104">
        <v>53073010302</v>
      </c>
    </row>
    <row r="13105" spans="1:17" x14ac:dyDescent="0.3">
      <c r="A13105" t="s">
        <v>4215</v>
      </c>
      <c r="B13105" t="s">
        <v>7715</v>
      </c>
      <c r="C13105" t="s">
        <v>7719</v>
      </c>
      <c r="D13105" t="s">
        <v>19</v>
      </c>
      <c r="E13105">
        <v>98465</v>
      </c>
      <c r="F13105">
        <v>2021</v>
      </c>
      <c r="G13105" t="s">
        <v>59</v>
      </c>
      <c r="H13105" t="s">
        <v>60</v>
      </c>
      <c r="I13105" t="s">
        <v>31</v>
      </c>
      <c r="J13105" t="s">
        <v>56</v>
      </c>
      <c r="K13105">
        <v>18</v>
      </c>
      <c r="L13105">
        <v>0</v>
      </c>
      <c r="M13105">
        <v>28</v>
      </c>
      <c r="N13105">
        <v>151807561</v>
      </c>
      <c r="O13105" t="s">
        <v>7854</v>
      </c>
      <c r="P13105" t="s">
        <v>5364</v>
      </c>
      <c r="Q13105">
        <v>53053061001</v>
      </c>
    </row>
    <row r="13106" spans="1:17" x14ac:dyDescent="0.3">
      <c r="A13106" t="s">
        <v>7518</v>
      </c>
      <c r="B13106" t="s">
        <v>7734</v>
      </c>
      <c r="C13106" t="s">
        <v>7735</v>
      </c>
      <c r="D13106" t="s">
        <v>19</v>
      </c>
      <c r="E13106">
        <v>98524</v>
      </c>
      <c r="F13106">
        <v>2019</v>
      </c>
      <c r="G13106" t="s">
        <v>79</v>
      </c>
      <c r="H13106" t="s">
        <v>80</v>
      </c>
      <c r="I13106" t="s">
        <v>31</v>
      </c>
      <c r="J13106" t="s">
        <v>56</v>
      </c>
      <c r="K13106">
        <v>26</v>
      </c>
      <c r="L13106">
        <v>0</v>
      </c>
      <c r="M13106">
        <v>35</v>
      </c>
      <c r="N13106">
        <v>275222860</v>
      </c>
      <c r="O13106" t="s">
        <v>7736</v>
      </c>
      <c r="P13106" t="s">
        <v>7737</v>
      </c>
      <c r="Q13106">
        <v>53045960401</v>
      </c>
    </row>
    <row r="13107" spans="1:17" x14ac:dyDescent="0.3">
      <c r="A13107" t="s">
        <v>3998</v>
      </c>
      <c r="B13107" t="s">
        <v>35</v>
      </c>
      <c r="C13107" t="s">
        <v>684</v>
      </c>
      <c r="D13107" t="s">
        <v>19</v>
      </c>
      <c r="E13107">
        <v>98038</v>
      </c>
      <c r="F13107">
        <v>2018</v>
      </c>
      <c r="G13107" t="s">
        <v>306</v>
      </c>
      <c r="H13107" t="s">
        <v>307</v>
      </c>
      <c r="I13107" t="s">
        <v>31</v>
      </c>
      <c r="J13107" t="s">
        <v>23</v>
      </c>
      <c r="K13107">
        <v>33</v>
      </c>
      <c r="L13107">
        <v>0</v>
      </c>
      <c r="M13107">
        <v>5</v>
      </c>
      <c r="N13107">
        <v>288001738</v>
      </c>
      <c r="O13107" t="s">
        <v>685</v>
      </c>
      <c r="P13107" t="s">
        <v>258</v>
      </c>
      <c r="Q13107">
        <v>53033032003</v>
      </c>
    </row>
    <row r="13108" spans="1:17" x14ac:dyDescent="0.3">
      <c r="A13108" t="s">
        <v>5400</v>
      </c>
      <c r="B13108" t="s">
        <v>7715</v>
      </c>
      <c r="C13108" t="s">
        <v>7719</v>
      </c>
      <c r="D13108" t="s">
        <v>19</v>
      </c>
      <c r="E13108">
        <v>98408</v>
      </c>
      <c r="F13108">
        <v>2017</v>
      </c>
      <c r="G13108" t="s">
        <v>54</v>
      </c>
      <c r="H13108" t="s">
        <v>55</v>
      </c>
      <c r="I13108" t="s">
        <v>31</v>
      </c>
      <c r="J13108" t="s">
        <v>56</v>
      </c>
      <c r="K13108">
        <v>21</v>
      </c>
      <c r="L13108">
        <v>0</v>
      </c>
      <c r="M13108">
        <v>29</v>
      </c>
      <c r="N13108">
        <v>306660483</v>
      </c>
      <c r="O13108" t="s">
        <v>8271</v>
      </c>
      <c r="P13108" t="s">
        <v>5364</v>
      </c>
      <c r="Q13108">
        <v>53053063100</v>
      </c>
    </row>
    <row r="13109" spans="1:17" x14ac:dyDescent="0.3">
      <c r="A13109" t="s">
        <v>2822</v>
      </c>
      <c r="B13109" t="s">
        <v>274</v>
      </c>
      <c r="C13109" t="s">
        <v>274</v>
      </c>
      <c r="D13109" t="s">
        <v>19</v>
      </c>
      <c r="E13109">
        <v>99362</v>
      </c>
      <c r="F13109">
        <v>2021</v>
      </c>
      <c r="G13109" t="s">
        <v>171</v>
      </c>
      <c r="H13109" t="s">
        <v>172</v>
      </c>
      <c r="I13109" t="s">
        <v>31</v>
      </c>
      <c r="J13109" t="s">
        <v>56</v>
      </c>
      <c r="K13109">
        <v>21</v>
      </c>
      <c r="L13109">
        <v>0</v>
      </c>
      <c r="M13109">
        <v>16</v>
      </c>
      <c r="N13109">
        <v>152754514</v>
      </c>
      <c r="O13109" t="s">
        <v>275</v>
      </c>
      <c r="P13109" t="s">
        <v>25</v>
      </c>
      <c r="Q13109">
        <v>53071920902</v>
      </c>
    </row>
    <row r="13110" spans="1:17" x14ac:dyDescent="0.3">
      <c r="A13110" t="s">
        <v>1815</v>
      </c>
      <c r="B13110" t="s">
        <v>35</v>
      </c>
      <c r="C13110" t="s">
        <v>314</v>
      </c>
      <c r="D13110" t="s">
        <v>19</v>
      </c>
      <c r="E13110">
        <v>98033</v>
      </c>
      <c r="F13110">
        <v>2020</v>
      </c>
      <c r="G13110" t="s">
        <v>59</v>
      </c>
      <c r="H13110" t="s">
        <v>60</v>
      </c>
      <c r="I13110" t="s">
        <v>31</v>
      </c>
      <c r="J13110" t="s">
        <v>56</v>
      </c>
      <c r="K13110">
        <v>20</v>
      </c>
      <c r="L13110">
        <v>0</v>
      </c>
      <c r="M13110">
        <v>48</v>
      </c>
      <c r="N13110">
        <v>131592086</v>
      </c>
      <c r="O13110" t="s">
        <v>343</v>
      </c>
      <c r="P13110" t="s">
        <v>258</v>
      </c>
      <c r="Q13110">
        <v>53033022702</v>
      </c>
    </row>
    <row r="13111" spans="1:17" x14ac:dyDescent="0.3">
      <c r="A13111" t="s">
        <v>4479</v>
      </c>
      <c r="B13111" t="s">
        <v>35</v>
      </c>
      <c r="C13111" t="s">
        <v>36</v>
      </c>
      <c r="D13111" t="s">
        <v>19</v>
      </c>
      <c r="E13111">
        <v>98115</v>
      </c>
      <c r="F13111">
        <v>2021</v>
      </c>
      <c r="G13111" t="s">
        <v>59</v>
      </c>
      <c r="H13111" t="s">
        <v>60</v>
      </c>
      <c r="I13111" t="s">
        <v>31</v>
      </c>
      <c r="J13111" t="s">
        <v>56</v>
      </c>
      <c r="K13111">
        <v>18</v>
      </c>
      <c r="L13111">
        <v>0</v>
      </c>
      <c r="M13111">
        <v>43</v>
      </c>
      <c r="N13111">
        <v>145792720</v>
      </c>
      <c r="O13111" t="s">
        <v>584</v>
      </c>
      <c r="P13111" t="s">
        <v>39</v>
      </c>
      <c r="Q13111">
        <v>53033003601</v>
      </c>
    </row>
    <row r="13112" spans="1:17" x14ac:dyDescent="0.3">
      <c r="A13112" t="s">
        <v>411</v>
      </c>
      <c r="B13112" t="s">
        <v>7715</v>
      </c>
      <c r="C13112" t="s">
        <v>7759</v>
      </c>
      <c r="D13112" t="s">
        <v>19</v>
      </c>
      <c r="E13112">
        <v>98375</v>
      </c>
      <c r="F13112">
        <v>2021</v>
      </c>
      <c r="G13112" t="s">
        <v>171</v>
      </c>
      <c r="H13112" t="s">
        <v>172</v>
      </c>
      <c r="I13112" t="s">
        <v>31</v>
      </c>
      <c r="J13112" t="s">
        <v>56</v>
      </c>
      <c r="K13112">
        <v>25</v>
      </c>
      <c r="L13112">
        <v>0</v>
      </c>
      <c r="M13112">
        <v>2</v>
      </c>
      <c r="N13112">
        <v>172819517</v>
      </c>
      <c r="O13112" t="s">
        <v>8277</v>
      </c>
      <c r="P13112" t="s">
        <v>7850</v>
      </c>
      <c r="Q13112">
        <v>53053073121</v>
      </c>
    </row>
    <row r="13113" spans="1:17" x14ac:dyDescent="0.3">
      <c r="A13113" t="s">
        <v>1726</v>
      </c>
      <c r="B13113" t="s">
        <v>7721</v>
      </c>
      <c r="C13113" t="s">
        <v>7722</v>
      </c>
      <c r="D13113" t="s">
        <v>19</v>
      </c>
      <c r="E13113">
        <v>98225</v>
      </c>
      <c r="F13113">
        <v>2012</v>
      </c>
      <c r="G13113" t="s">
        <v>150</v>
      </c>
      <c r="H13113" t="s">
        <v>354</v>
      </c>
      <c r="I13113" t="s">
        <v>31</v>
      </c>
      <c r="J13113" t="s">
        <v>56</v>
      </c>
      <c r="K13113">
        <v>6</v>
      </c>
      <c r="L13113">
        <v>0</v>
      </c>
      <c r="M13113">
        <v>42</v>
      </c>
      <c r="N13113">
        <v>157584654</v>
      </c>
      <c r="O13113" t="s">
        <v>7723</v>
      </c>
      <c r="P13113" t="s">
        <v>7724</v>
      </c>
      <c r="Q13113">
        <v>53073000402</v>
      </c>
    </row>
    <row r="13114" spans="1:17" x14ac:dyDescent="0.3">
      <c r="A13114" t="s">
        <v>2892</v>
      </c>
      <c r="B13114" t="s">
        <v>298</v>
      </c>
      <c r="C13114" t="s">
        <v>299</v>
      </c>
      <c r="D13114" t="s">
        <v>19</v>
      </c>
      <c r="E13114">
        <v>98685</v>
      </c>
      <c r="F13114">
        <v>2018</v>
      </c>
      <c r="G13114" t="s">
        <v>29</v>
      </c>
      <c r="H13114" t="s">
        <v>30</v>
      </c>
      <c r="I13114" t="s">
        <v>31</v>
      </c>
      <c r="J13114" t="s">
        <v>23</v>
      </c>
      <c r="K13114">
        <v>47</v>
      </c>
      <c r="L13114">
        <v>0</v>
      </c>
      <c r="M13114">
        <v>18</v>
      </c>
      <c r="N13114">
        <v>160586058</v>
      </c>
      <c r="O13114" t="s">
        <v>300</v>
      </c>
      <c r="P13114" t="s">
        <v>301</v>
      </c>
      <c r="Q13114">
        <v>53011040909</v>
      </c>
    </row>
    <row r="13115" spans="1:17" x14ac:dyDescent="0.3">
      <c r="A13115" t="s">
        <v>4526</v>
      </c>
      <c r="B13115" t="s">
        <v>35</v>
      </c>
      <c r="C13115" t="s">
        <v>314</v>
      </c>
      <c r="D13115" t="s">
        <v>19</v>
      </c>
      <c r="E13115">
        <v>98033</v>
      </c>
      <c r="F13115">
        <v>2021</v>
      </c>
      <c r="G13115" t="s">
        <v>211</v>
      </c>
      <c r="H13115" t="s">
        <v>228</v>
      </c>
      <c r="I13115" t="s">
        <v>31</v>
      </c>
      <c r="J13115" t="s">
        <v>56</v>
      </c>
      <c r="K13115">
        <v>18</v>
      </c>
      <c r="L13115">
        <v>0</v>
      </c>
      <c r="M13115">
        <v>45</v>
      </c>
      <c r="N13115">
        <v>141348168</v>
      </c>
      <c r="O13115" t="s">
        <v>343</v>
      </c>
      <c r="P13115" t="s">
        <v>258</v>
      </c>
      <c r="Q13115">
        <v>53033022401</v>
      </c>
    </row>
    <row r="13116" spans="1:17" x14ac:dyDescent="0.3">
      <c r="A13116" t="s">
        <v>3964</v>
      </c>
      <c r="B13116" t="s">
        <v>35</v>
      </c>
      <c r="C13116" t="s">
        <v>439</v>
      </c>
      <c r="D13116" t="s">
        <v>19</v>
      </c>
      <c r="E13116">
        <v>98029</v>
      </c>
      <c r="F13116">
        <v>2012</v>
      </c>
      <c r="G13116" t="s">
        <v>89</v>
      </c>
      <c r="H13116" t="s">
        <v>90</v>
      </c>
      <c r="I13116" t="s">
        <v>31</v>
      </c>
      <c r="J13116" t="s">
        <v>23</v>
      </c>
      <c r="K13116">
        <v>35</v>
      </c>
      <c r="L13116">
        <v>0</v>
      </c>
      <c r="M13116">
        <v>5</v>
      </c>
      <c r="N13116">
        <v>227338989</v>
      </c>
      <c r="O13116" t="s">
        <v>341</v>
      </c>
      <c r="P13116" t="s">
        <v>258</v>
      </c>
      <c r="Q13116">
        <v>53033032220</v>
      </c>
    </row>
    <row r="13117" spans="1:17" x14ac:dyDescent="0.3">
      <c r="A13117" t="s">
        <v>2191</v>
      </c>
      <c r="B13117" t="s">
        <v>7715</v>
      </c>
      <c r="C13117" t="s">
        <v>7719</v>
      </c>
      <c r="D13117" t="s">
        <v>19</v>
      </c>
      <c r="E13117">
        <v>98406</v>
      </c>
      <c r="F13117">
        <v>2017</v>
      </c>
      <c r="G13117" t="s">
        <v>150</v>
      </c>
      <c r="H13117" t="s">
        <v>151</v>
      </c>
      <c r="I13117" t="s">
        <v>31</v>
      </c>
      <c r="J13117" t="s">
        <v>56</v>
      </c>
      <c r="K13117">
        <v>25</v>
      </c>
      <c r="L13117">
        <v>0</v>
      </c>
      <c r="M13117">
        <v>28</v>
      </c>
      <c r="N13117">
        <v>183499424</v>
      </c>
      <c r="O13117" t="s">
        <v>7923</v>
      </c>
      <c r="P13117" t="s">
        <v>5364</v>
      </c>
      <c r="Q13117">
        <v>53053060908</v>
      </c>
    </row>
    <row r="13118" spans="1:17" x14ac:dyDescent="0.3">
      <c r="A13118" t="s">
        <v>1756</v>
      </c>
      <c r="B13118" t="s">
        <v>145</v>
      </c>
      <c r="C13118" t="s">
        <v>7777</v>
      </c>
      <c r="D13118" t="s">
        <v>19</v>
      </c>
      <c r="E13118">
        <v>99037</v>
      </c>
      <c r="F13118">
        <v>2022</v>
      </c>
      <c r="G13118" t="s">
        <v>150</v>
      </c>
      <c r="H13118" t="s">
        <v>151</v>
      </c>
      <c r="I13118" t="s">
        <v>31</v>
      </c>
      <c r="J13118" t="s">
        <v>56</v>
      </c>
      <c r="K13118">
        <v>25</v>
      </c>
      <c r="L13118">
        <v>0</v>
      </c>
      <c r="M13118">
        <v>4</v>
      </c>
      <c r="N13118">
        <v>226021337</v>
      </c>
      <c r="O13118" t="s">
        <v>7906</v>
      </c>
      <c r="P13118" t="s">
        <v>7714</v>
      </c>
      <c r="Q13118">
        <v>53063012902</v>
      </c>
    </row>
    <row r="13119" spans="1:17" x14ac:dyDescent="0.3">
      <c r="A13119" t="s">
        <v>8438</v>
      </c>
      <c r="B13119" t="s">
        <v>7734</v>
      </c>
      <c r="C13119" t="s">
        <v>7787</v>
      </c>
      <c r="D13119" t="s">
        <v>19</v>
      </c>
      <c r="E13119">
        <v>98584</v>
      </c>
      <c r="F13119">
        <v>2019</v>
      </c>
      <c r="G13119" t="s">
        <v>2169</v>
      </c>
      <c r="H13119" t="s">
        <v>2170</v>
      </c>
      <c r="I13119" t="s">
        <v>31</v>
      </c>
      <c r="J13119" t="s">
        <v>56</v>
      </c>
      <c r="K13119">
        <v>17</v>
      </c>
      <c r="L13119">
        <v>34995</v>
      </c>
      <c r="M13119">
        <v>35</v>
      </c>
      <c r="N13119">
        <v>102661345</v>
      </c>
      <c r="O13119" t="s">
        <v>7788</v>
      </c>
      <c r="P13119" t="s">
        <v>7737</v>
      </c>
      <c r="Q13119">
        <v>53045961101</v>
      </c>
    </row>
    <row r="13120" spans="1:17" x14ac:dyDescent="0.3">
      <c r="A13120" t="s">
        <v>7930</v>
      </c>
      <c r="B13120" t="s">
        <v>87</v>
      </c>
      <c r="C13120" t="s">
        <v>4734</v>
      </c>
      <c r="D13120" t="s">
        <v>19</v>
      </c>
      <c r="E13120">
        <v>98043</v>
      </c>
      <c r="F13120">
        <v>2015</v>
      </c>
      <c r="G13120" t="s">
        <v>89</v>
      </c>
      <c r="H13120" t="s">
        <v>90</v>
      </c>
      <c r="I13120" t="s">
        <v>31</v>
      </c>
      <c r="J13120" t="s">
        <v>23</v>
      </c>
      <c r="K13120">
        <v>38</v>
      </c>
      <c r="L13120">
        <v>0</v>
      </c>
      <c r="M13120">
        <v>1</v>
      </c>
      <c r="N13120">
        <v>101654871</v>
      </c>
      <c r="O13120" t="s">
        <v>4735</v>
      </c>
      <c r="P13120" t="s">
        <v>33</v>
      </c>
      <c r="Q13120">
        <v>53061051200</v>
      </c>
    </row>
    <row r="13121" spans="1:17" x14ac:dyDescent="0.3">
      <c r="A13121" t="s">
        <v>549</v>
      </c>
      <c r="B13121" t="s">
        <v>35</v>
      </c>
      <c r="C13121" t="s">
        <v>303</v>
      </c>
      <c r="D13121" t="s">
        <v>19</v>
      </c>
      <c r="E13121">
        <v>98188</v>
      </c>
      <c r="F13121">
        <v>2023</v>
      </c>
      <c r="G13121" t="s">
        <v>171</v>
      </c>
      <c r="H13121" t="s">
        <v>172</v>
      </c>
      <c r="I13121" t="s">
        <v>31</v>
      </c>
      <c r="J13121" t="s">
        <v>56</v>
      </c>
      <c r="K13121">
        <v>21</v>
      </c>
      <c r="L13121">
        <v>0</v>
      </c>
      <c r="M13121">
        <v>11</v>
      </c>
      <c r="N13121">
        <v>233919031</v>
      </c>
      <c r="O13121" t="s">
        <v>304</v>
      </c>
      <c r="P13121" t="s">
        <v>258</v>
      </c>
      <c r="Q13121">
        <v>53033028200</v>
      </c>
    </row>
    <row r="13122" spans="1:17" x14ac:dyDescent="0.3">
      <c r="A13122" t="s">
        <v>4480</v>
      </c>
      <c r="B13122" t="s">
        <v>35</v>
      </c>
      <c r="C13122" t="s">
        <v>327</v>
      </c>
      <c r="D13122" t="s">
        <v>19</v>
      </c>
      <c r="E13122">
        <v>98019</v>
      </c>
      <c r="F13122">
        <v>2022</v>
      </c>
      <c r="G13122" t="s">
        <v>306</v>
      </c>
      <c r="H13122" t="s">
        <v>307</v>
      </c>
      <c r="I13122" t="s">
        <v>31</v>
      </c>
      <c r="J13122" t="s">
        <v>23</v>
      </c>
      <c r="K13122">
        <v>32</v>
      </c>
      <c r="L13122">
        <v>0</v>
      </c>
      <c r="M13122">
        <v>45</v>
      </c>
      <c r="N13122">
        <v>204959079</v>
      </c>
      <c r="O13122" t="s">
        <v>328</v>
      </c>
      <c r="P13122" t="s">
        <v>258</v>
      </c>
      <c r="Q13122">
        <v>53033032401</v>
      </c>
    </row>
    <row r="13123" spans="1:17" x14ac:dyDescent="0.3">
      <c r="A13123" t="s">
        <v>1231</v>
      </c>
      <c r="B13123" t="s">
        <v>7715</v>
      </c>
      <c r="C13123" t="s">
        <v>7876</v>
      </c>
      <c r="D13123" t="s">
        <v>19</v>
      </c>
      <c r="E13123">
        <v>98372</v>
      </c>
      <c r="F13123">
        <v>2014</v>
      </c>
      <c r="G13123" t="s">
        <v>54</v>
      </c>
      <c r="H13123" t="s">
        <v>55</v>
      </c>
      <c r="I13123" t="s">
        <v>31</v>
      </c>
      <c r="J13123" t="s">
        <v>56</v>
      </c>
      <c r="K13123">
        <v>19</v>
      </c>
      <c r="L13123">
        <v>0</v>
      </c>
      <c r="M13123">
        <v>31</v>
      </c>
      <c r="N13123">
        <v>156281709</v>
      </c>
      <c r="O13123" t="s">
        <v>7877</v>
      </c>
      <c r="P13123" t="s">
        <v>258</v>
      </c>
      <c r="Q13123">
        <v>53053073502</v>
      </c>
    </row>
    <row r="13124" spans="1:17" x14ac:dyDescent="0.3">
      <c r="A13124" t="s">
        <v>3773</v>
      </c>
      <c r="B13124" t="s">
        <v>145</v>
      </c>
      <c r="C13124" t="s">
        <v>242</v>
      </c>
      <c r="D13124" t="s">
        <v>19</v>
      </c>
      <c r="E13124">
        <v>99004</v>
      </c>
      <c r="F13124">
        <v>2023</v>
      </c>
      <c r="G13124" t="s">
        <v>171</v>
      </c>
      <c r="H13124" t="s">
        <v>172</v>
      </c>
      <c r="I13124" t="s">
        <v>31</v>
      </c>
      <c r="J13124" t="s">
        <v>56</v>
      </c>
      <c r="K13124">
        <v>21</v>
      </c>
      <c r="L13124">
        <v>0</v>
      </c>
      <c r="M13124">
        <v>6</v>
      </c>
      <c r="N13124">
        <v>237897754</v>
      </c>
      <c r="O13124" t="s">
        <v>243</v>
      </c>
      <c r="P13124" t="s">
        <v>244</v>
      </c>
      <c r="Q13124">
        <v>53063014002</v>
      </c>
    </row>
    <row r="13125" spans="1:17" x14ac:dyDescent="0.3">
      <c r="A13125" t="s">
        <v>3013</v>
      </c>
      <c r="B13125" t="s">
        <v>35</v>
      </c>
      <c r="C13125" t="s">
        <v>36</v>
      </c>
      <c r="D13125" t="s">
        <v>19</v>
      </c>
      <c r="E13125">
        <v>98107</v>
      </c>
      <c r="F13125">
        <v>2020</v>
      </c>
      <c r="G13125" t="s">
        <v>120</v>
      </c>
      <c r="H13125" t="s">
        <v>377</v>
      </c>
      <c r="I13125" t="s">
        <v>31</v>
      </c>
      <c r="J13125" t="s">
        <v>56</v>
      </c>
      <c r="K13125">
        <v>17</v>
      </c>
      <c r="L13125">
        <v>0</v>
      </c>
      <c r="M13125">
        <v>43</v>
      </c>
      <c r="N13125">
        <v>125708411</v>
      </c>
      <c r="O13125" t="s">
        <v>569</v>
      </c>
      <c r="P13125" t="s">
        <v>39</v>
      </c>
      <c r="Q13125">
        <v>53033004800</v>
      </c>
    </row>
    <row r="13126" spans="1:17" x14ac:dyDescent="0.3">
      <c r="A13126" t="s">
        <v>3870</v>
      </c>
      <c r="B13126" t="s">
        <v>35</v>
      </c>
      <c r="C13126" t="s">
        <v>1471</v>
      </c>
      <c r="D13126" t="s">
        <v>19</v>
      </c>
      <c r="E13126">
        <v>98010</v>
      </c>
      <c r="F13126">
        <v>2016</v>
      </c>
      <c r="G13126" t="s">
        <v>54</v>
      </c>
      <c r="H13126" t="s">
        <v>55</v>
      </c>
      <c r="I13126" t="s">
        <v>31</v>
      </c>
      <c r="J13126" t="s">
        <v>56</v>
      </c>
      <c r="K13126">
        <v>19</v>
      </c>
      <c r="L13126">
        <v>0</v>
      </c>
      <c r="M13126">
        <v>5</v>
      </c>
      <c r="N13126">
        <v>348871722</v>
      </c>
      <c r="O13126" t="s">
        <v>1472</v>
      </c>
      <c r="P13126" t="s">
        <v>258</v>
      </c>
      <c r="Q13126">
        <v>53033031603</v>
      </c>
    </row>
    <row r="13127" spans="1:17" x14ac:dyDescent="0.3">
      <c r="A13127" t="s">
        <v>9303</v>
      </c>
      <c r="B13127" t="s">
        <v>7734</v>
      </c>
      <c r="C13127" t="s">
        <v>7974</v>
      </c>
      <c r="D13127" t="s">
        <v>19</v>
      </c>
      <c r="E13127">
        <v>98592</v>
      </c>
      <c r="F13127">
        <v>2018</v>
      </c>
      <c r="G13127" t="s">
        <v>120</v>
      </c>
      <c r="H13127" t="s">
        <v>4417</v>
      </c>
      <c r="I13127" t="s">
        <v>31</v>
      </c>
      <c r="J13127" t="s">
        <v>56</v>
      </c>
      <c r="K13127">
        <v>14</v>
      </c>
      <c r="L13127">
        <v>90700</v>
      </c>
      <c r="M13127">
        <v>35</v>
      </c>
      <c r="N13127">
        <v>172928913</v>
      </c>
      <c r="O13127" t="s">
        <v>7975</v>
      </c>
      <c r="P13127" t="s">
        <v>8239</v>
      </c>
      <c r="Q13127">
        <v>53045960500</v>
      </c>
    </row>
    <row r="13128" spans="1:17" x14ac:dyDescent="0.3">
      <c r="A13128" t="s">
        <v>2933</v>
      </c>
      <c r="B13128" t="s">
        <v>35</v>
      </c>
      <c r="C13128" t="s">
        <v>36</v>
      </c>
      <c r="D13128" t="s">
        <v>19</v>
      </c>
      <c r="E13128">
        <v>98177</v>
      </c>
      <c r="F13128">
        <v>2014</v>
      </c>
      <c r="G13128" t="s">
        <v>89</v>
      </c>
      <c r="H13128" t="s">
        <v>90</v>
      </c>
      <c r="I13128" t="s">
        <v>31</v>
      </c>
      <c r="J13128" t="s">
        <v>23</v>
      </c>
      <c r="K13128">
        <v>38</v>
      </c>
      <c r="L13128">
        <v>0</v>
      </c>
      <c r="M13128">
        <v>32</v>
      </c>
      <c r="N13128">
        <v>230349654</v>
      </c>
      <c r="O13128" t="s">
        <v>293</v>
      </c>
      <c r="P13128" t="s">
        <v>39</v>
      </c>
      <c r="Q13128">
        <v>53033000402</v>
      </c>
    </row>
    <row r="13129" spans="1:17" x14ac:dyDescent="0.3">
      <c r="A13129" t="s">
        <v>3026</v>
      </c>
      <c r="B13129" t="s">
        <v>35</v>
      </c>
      <c r="C13129" t="s">
        <v>314</v>
      </c>
      <c r="D13129" t="s">
        <v>19</v>
      </c>
      <c r="E13129">
        <v>98034</v>
      </c>
      <c r="F13129">
        <v>2018</v>
      </c>
      <c r="G13129" t="s">
        <v>79</v>
      </c>
      <c r="H13129" t="s">
        <v>80</v>
      </c>
      <c r="I13129" t="s">
        <v>31</v>
      </c>
      <c r="J13129" t="s">
        <v>56</v>
      </c>
      <c r="K13129">
        <v>26</v>
      </c>
      <c r="L13129">
        <v>0</v>
      </c>
      <c r="M13129">
        <v>1</v>
      </c>
      <c r="N13129">
        <v>124362836</v>
      </c>
      <c r="O13129" t="s">
        <v>316</v>
      </c>
      <c r="P13129" t="s">
        <v>258</v>
      </c>
      <c r="Q13129">
        <v>53033022204</v>
      </c>
    </row>
    <row r="13130" spans="1:17" x14ac:dyDescent="0.3">
      <c r="A13130" t="s">
        <v>5266</v>
      </c>
      <c r="B13130" t="s">
        <v>7715</v>
      </c>
      <c r="C13130" t="s">
        <v>7719</v>
      </c>
      <c r="D13130" t="s">
        <v>19</v>
      </c>
      <c r="E13130">
        <v>98466</v>
      </c>
      <c r="F13130">
        <v>2018</v>
      </c>
      <c r="G13130" t="s">
        <v>54</v>
      </c>
      <c r="H13130" t="s">
        <v>55</v>
      </c>
      <c r="I13130" t="s">
        <v>31</v>
      </c>
      <c r="J13130" t="s">
        <v>56</v>
      </c>
      <c r="K13130">
        <v>21</v>
      </c>
      <c r="L13130">
        <v>0</v>
      </c>
      <c r="M13130">
        <v>28</v>
      </c>
      <c r="N13130">
        <v>197570978</v>
      </c>
      <c r="O13130" t="s">
        <v>7746</v>
      </c>
      <c r="P13130" t="s">
        <v>5364</v>
      </c>
      <c r="Q13130">
        <v>53053072305</v>
      </c>
    </row>
    <row r="13131" spans="1:17" x14ac:dyDescent="0.3">
      <c r="A13131" t="s">
        <v>1098</v>
      </c>
      <c r="B13131" t="s">
        <v>7727</v>
      </c>
      <c r="C13131" t="s">
        <v>7917</v>
      </c>
      <c r="D13131" t="s">
        <v>19</v>
      </c>
      <c r="E13131">
        <v>98261</v>
      </c>
      <c r="F13131">
        <v>2012</v>
      </c>
      <c r="G13131" t="s">
        <v>150</v>
      </c>
      <c r="H13131" t="s">
        <v>354</v>
      </c>
      <c r="I13131" t="s">
        <v>31</v>
      </c>
      <c r="J13131" t="s">
        <v>56</v>
      </c>
      <c r="K13131">
        <v>6</v>
      </c>
      <c r="L13131">
        <v>0</v>
      </c>
      <c r="M13131">
        <v>40</v>
      </c>
      <c r="N13131">
        <v>329039910</v>
      </c>
      <c r="O13131" t="s">
        <v>7918</v>
      </c>
      <c r="P13131" t="s">
        <v>7730</v>
      </c>
      <c r="Q13131">
        <v>53055960501</v>
      </c>
    </row>
    <row r="13132" spans="1:17" x14ac:dyDescent="0.3">
      <c r="A13132" t="s">
        <v>3490</v>
      </c>
      <c r="B13132" t="s">
        <v>7715</v>
      </c>
      <c r="C13132" t="s">
        <v>7840</v>
      </c>
      <c r="D13132" t="s">
        <v>19</v>
      </c>
      <c r="E13132">
        <v>98390</v>
      </c>
      <c r="F13132">
        <v>2019</v>
      </c>
      <c r="G13132" t="s">
        <v>79</v>
      </c>
      <c r="H13132" t="s">
        <v>80</v>
      </c>
      <c r="I13132" t="s">
        <v>31</v>
      </c>
      <c r="J13132" t="s">
        <v>56</v>
      </c>
      <c r="K13132">
        <v>26</v>
      </c>
      <c r="L13132">
        <v>0</v>
      </c>
      <c r="M13132">
        <v>31</v>
      </c>
      <c r="N13132">
        <v>283558789</v>
      </c>
      <c r="O13132" t="s">
        <v>7841</v>
      </c>
      <c r="P13132" t="s">
        <v>258</v>
      </c>
      <c r="Q13132">
        <v>53053073302</v>
      </c>
    </row>
    <row r="13133" spans="1:17" x14ac:dyDescent="0.3">
      <c r="A13133" t="s">
        <v>2167</v>
      </c>
      <c r="B13133" t="s">
        <v>234</v>
      </c>
      <c r="C13133" t="s">
        <v>235</v>
      </c>
      <c r="D13133" t="s">
        <v>19</v>
      </c>
      <c r="E13133">
        <v>98277</v>
      </c>
      <c r="F13133">
        <v>2022</v>
      </c>
      <c r="G13133" t="s">
        <v>171</v>
      </c>
      <c r="H13133" t="s">
        <v>172</v>
      </c>
      <c r="I13133" t="s">
        <v>31</v>
      </c>
      <c r="J13133" t="s">
        <v>56</v>
      </c>
      <c r="K13133">
        <v>21</v>
      </c>
      <c r="L13133">
        <v>0</v>
      </c>
      <c r="M13133">
        <v>10</v>
      </c>
      <c r="N13133">
        <v>203180680</v>
      </c>
      <c r="O13133" t="s">
        <v>236</v>
      </c>
      <c r="P13133" t="s">
        <v>33</v>
      </c>
      <c r="Q13133">
        <v>53029970900</v>
      </c>
    </row>
    <row r="13134" spans="1:17" x14ac:dyDescent="0.3">
      <c r="A13134" t="s">
        <v>4379</v>
      </c>
      <c r="B13134" t="s">
        <v>508</v>
      </c>
      <c r="C13134" t="s">
        <v>1207</v>
      </c>
      <c r="D13134" t="s">
        <v>19</v>
      </c>
      <c r="E13134">
        <v>98382</v>
      </c>
      <c r="F13134">
        <v>2017</v>
      </c>
      <c r="G13134" t="s">
        <v>306</v>
      </c>
      <c r="H13134" t="s">
        <v>307</v>
      </c>
      <c r="I13134" t="s">
        <v>31</v>
      </c>
      <c r="J13134" t="s">
        <v>23</v>
      </c>
      <c r="K13134">
        <v>33</v>
      </c>
      <c r="L13134">
        <v>0</v>
      </c>
      <c r="M13134">
        <v>24</v>
      </c>
      <c r="N13134">
        <v>231483507</v>
      </c>
      <c r="O13134" t="s">
        <v>1208</v>
      </c>
      <c r="P13134" t="s">
        <v>511</v>
      </c>
      <c r="Q13134">
        <v>53031950501</v>
      </c>
    </row>
    <row r="13135" spans="1:17" x14ac:dyDescent="0.3">
      <c r="A13135" t="s">
        <v>6743</v>
      </c>
      <c r="B13135" t="s">
        <v>35</v>
      </c>
      <c r="C13135" t="s">
        <v>256</v>
      </c>
      <c r="D13135" t="s">
        <v>19</v>
      </c>
      <c r="E13135">
        <v>98058</v>
      </c>
      <c r="F13135">
        <v>2018</v>
      </c>
      <c r="G13135" t="s">
        <v>79</v>
      </c>
      <c r="H13135" t="s">
        <v>80</v>
      </c>
      <c r="I13135" t="s">
        <v>31</v>
      </c>
      <c r="J13135" t="s">
        <v>56</v>
      </c>
      <c r="K13135">
        <v>26</v>
      </c>
      <c r="L13135">
        <v>0</v>
      </c>
      <c r="M13135">
        <v>11</v>
      </c>
      <c r="N13135">
        <v>147352565</v>
      </c>
      <c r="O13135" t="s">
        <v>652</v>
      </c>
      <c r="P13135" t="s">
        <v>258</v>
      </c>
      <c r="Q13135">
        <v>53033031911</v>
      </c>
    </row>
    <row r="13136" spans="1:17" x14ac:dyDescent="0.3">
      <c r="A13136" t="s">
        <v>6986</v>
      </c>
      <c r="B13136" t="s">
        <v>87</v>
      </c>
      <c r="C13136" t="s">
        <v>204</v>
      </c>
      <c r="D13136" t="s">
        <v>19</v>
      </c>
      <c r="E13136">
        <v>98036</v>
      </c>
      <c r="F13136">
        <v>2012</v>
      </c>
      <c r="G13136" t="s">
        <v>89</v>
      </c>
      <c r="H13136" t="s">
        <v>90</v>
      </c>
      <c r="I13136" t="s">
        <v>31</v>
      </c>
      <c r="J13136" t="s">
        <v>23</v>
      </c>
      <c r="K13136">
        <v>35</v>
      </c>
      <c r="L13136">
        <v>0</v>
      </c>
      <c r="M13136">
        <v>32</v>
      </c>
      <c r="N13136">
        <v>116437079</v>
      </c>
      <c r="O13136" t="s">
        <v>201</v>
      </c>
      <c r="P13136" t="s">
        <v>33</v>
      </c>
      <c r="Q13136">
        <v>53061051930</v>
      </c>
    </row>
    <row r="13137" spans="1:17" x14ac:dyDescent="0.3">
      <c r="A13137" t="s">
        <v>3810</v>
      </c>
      <c r="B13137" t="s">
        <v>87</v>
      </c>
      <c r="C13137" t="s">
        <v>181</v>
      </c>
      <c r="D13137" t="s">
        <v>19</v>
      </c>
      <c r="E13137">
        <v>98272</v>
      </c>
      <c r="F13137">
        <v>2013</v>
      </c>
      <c r="G13137" t="s">
        <v>89</v>
      </c>
      <c r="H13137" t="s">
        <v>90</v>
      </c>
      <c r="I13137" t="s">
        <v>31</v>
      </c>
      <c r="J13137" t="s">
        <v>23</v>
      </c>
      <c r="K13137">
        <v>38</v>
      </c>
      <c r="L13137">
        <v>0</v>
      </c>
      <c r="M13137">
        <v>39</v>
      </c>
      <c r="N13137">
        <v>244097241</v>
      </c>
      <c r="O13137" t="s">
        <v>182</v>
      </c>
      <c r="P13137" t="s">
        <v>33</v>
      </c>
      <c r="Q13137">
        <v>53061053802</v>
      </c>
    </row>
    <row r="13138" spans="1:17" x14ac:dyDescent="0.3">
      <c r="A13138" t="s">
        <v>5130</v>
      </c>
      <c r="B13138" t="s">
        <v>7715</v>
      </c>
      <c r="C13138" t="s">
        <v>7901</v>
      </c>
      <c r="D13138" t="s">
        <v>19</v>
      </c>
      <c r="E13138">
        <v>98391</v>
      </c>
      <c r="F13138">
        <v>2013</v>
      </c>
      <c r="G13138" t="s">
        <v>89</v>
      </c>
      <c r="H13138" t="s">
        <v>90</v>
      </c>
      <c r="I13138" t="s">
        <v>31</v>
      </c>
      <c r="J13138" t="s">
        <v>23</v>
      </c>
      <c r="K13138">
        <v>38</v>
      </c>
      <c r="L13138">
        <v>0</v>
      </c>
      <c r="M13138">
        <v>31</v>
      </c>
      <c r="N13138">
        <v>174792705</v>
      </c>
      <c r="O13138" t="s">
        <v>7902</v>
      </c>
      <c r="P13138" t="s">
        <v>258</v>
      </c>
      <c r="Q13138">
        <v>53053070308</v>
      </c>
    </row>
    <row r="13139" spans="1:17" x14ac:dyDescent="0.3">
      <c r="A13139" t="s">
        <v>5259</v>
      </c>
      <c r="B13139" t="s">
        <v>7715</v>
      </c>
      <c r="C13139" t="s">
        <v>7901</v>
      </c>
      <c r="D13139" t="s">
        <v>19</v>
      </c>
      <c r="E13139">
        <v>98391</v>
      </c>
      <c r="F13139">
        <v>2023</v>
      </c>
      <c r="G13139" t="s">
        <v>79</v>
      </c>
      <c r="H13139" t="s">
        <v>580</v>
      </c>
      <c r="I13139" t="s">
        <v>31</v>
      </c>
      <c r="J13139" t="s">
        <v>23</v>
      </c>
      <c r="K13139">
        <v>34</v>
      </c>
      <c r="L13139">
        <v>0</v>
      </c>
      <c r="M13139">
        <v>31</v>
      </c>
      <c r="N13139">
        <v>220545615</v>
      </c>
      <c r="O13139" t="s">
        <v>7902</v>
      </c>
      <c r="P13139" t="s">
        <v>258</v>
      </c>
      <c r="Q13139">
        <v>53053070209</v>
      </c>
    </row>
    <row r="13140" spans="1:17" x14ac:dyDescent="0.3">
      <c r="A13140" t="s">
        <v>5110</v>
      </c>
      <c r="B13140" t="s">
        <v>35</v>
      </c>
      <c r="C13140" t="s">
        <v>7782</v>
      </c>
      <c r="D13140" t="s">
        <v>19</v>
      </c>
      <c r="E13140">
        <v>98070</v>
      </c>
      <c r="F13140">
        <v>2019</v>
      </c>
      <c r="G13140" t="s">
        <v>120</v>
      </c>
      <c r="H13140" t="s">
        <v>155</v>
      </c>
      <c r="I13140" t="s">
        <v>31</v>
      </c>
      <c r="J13140" t="s">
        <v>23</v>
      </c>
      <c r="K13140">
        <v>126</v>
      </c>
      <c r="L13140">
        <v>0</v>
      </c>
      <c r="M13140">
        <v>34</v>
      </c>
      <c r="N13140">
        <v>186344805</v>
      </c>
      <c r="O13140" t="s">
        <v>7783</v>
      </c>
      <c r="P13140" t="s">
        <v>258</v>
      </c>
      <c r="Q13140">
        <v>53033027701</v>
      </c>
    </row>
    <row r="13141" spans="1:17" x14ac:dyDescent="0.3">
      <c r="A13141" t="s">
        <v>9302</v>
      </c>
      <c r="B13141" t="s">
        <v>7715</v>
      </c>
      <c r="C13141" t="s">
        <v>7738</v>
      </c>
      <c r="D13141" t="s">
        <v>19</v>
      </c>
      <c r="E13141">
        <v>98375</v>
      </c>
      <c r="F13141">
        <v>2020</v>
      </c>
      <c r="G13141" t="s">
        <v>3590</v>
      </c>
      <c r="H13141" t="s">
        <v>4548</v>
      </c>
      <c r="I13141" t="s">
        <v>31</v>
      </c>
      <c r="J13141" t="s">
        <v>56</v>
      </c>
      <c r="K13141">
        <v>19</v>
      </c>
      <c r="L13141">
        <v>0</v>
      </c>
      <c r="M13141">
        <v>2</v>
      </c>
      <c r="N13141">
        <v>145429168</v>
      </c>
      <c r="O13141" t="s">
        <v>8277</v>
      </c>
      <c r="P13141" t="s">
        <v>7850</v>
      </c>
      <c r="Q13141">
        <v>53053073120</v>
      </c>
    </row>
    <row r="13142" spans="1:17" x14ac:dyDescent="0.3">
      <c r="A13142" t="s">
        <v>1378</v>
      </c>
      <c r="B13142" t="s">
        <v>35</v>
      </c>
      <c r="C13142" t="s">
        <v>481</v>
      </c>
      <c r="D13142" t="s">
        <v>19</v>
      </c>
      <c r="E13142">
        <v>98072</v>
      </c>
      <c r="F13142">
        <v>2021</v>
      </c>
      <c r="G13142" t="s">
        <v>171</v>
      </c>
      <c r="H13142" t="s">
        <v>172</v>
      </c>
      <c r="I13142" t="s">
        <v>31</v>
      </c>
      <c r="J13142" t="s">
        <v>56</v>
      </c>
      <c r="K13142">
        <v>25</v>
      </c>
      <c r="L13142">
        <v>0</v>
      </c>
      <c r="M13142">
        <v>45</v>
      </c>
      <c r="N13142">
        <v>154495309</v>
      </c>
      <c r="O13142" t="s">
        <v>482</v>
      </c>
      <c r="P13142" t="s">
        <v>258</v>
      </c>
      <c r="Q13142">
        <v>53033032321</v>
      </c>
    </row>
    <row r="13143" spans="1:17" x14ac:dyDescent="0.3">
      <c r="A13143" t="s">
        <v>3625</v>
      </c>
      <c r="B13143" t="s">
        <v>145</v>
      </c>
      <c r="C13143" t="s">
        <v>8089</v>
      </c>
      <c r="D13143" t="s">
        <v>19</v>
      </c>
      <c r="E13143">
        <v>99016</v>
      </c>
      <c r="F13143">
        <v>2018</v>
      </c>
      <c r="G13143" t="s">
        <v>120</v>
      </c>
      <c r="H13143" t="s">
        <v>388</v>
      </c>
      <c r="I13143" t="s">
        <v>31</v>
      </c>
      <c r="J13143" t="s">
        <v>56</v>
      </c>
      <c r="K13143">
        <v>14</v>
      </c>
      <c r="L13143">
        <v>54950</v>
      </c>
      <c r="M13143">
        <v>4</v>
      </c>
      <c r="N13143">
        <v>271018121</v>
      </c>
      <c r="O13143" t="s">
        <v>7831</v>
      </c>
      <c r="P13143" t="s">
        <v>7714</v>
      </c>
      <c r="Q13143">
        <v>53063013003</v>
      </c>
    </row>
    <row r="13144" spans="1:17" x14ac:dyDescent="0.3">
      <c r="A13144" t="s">
        <v>855</v>
      </c>
      <c r="B13144" t="s">
        <v>35</v>
      </c>
      <c r="C13144" t="s">
        <v>256</v>
      </c>
      <c r="D13144" t="s">
        <v>19</v>
      </c>
      <c r="E13144">
        <v>98058</v>
      </c>
      <c r="F13144">
        <v>2018</v>
      </c>
      <c r="G13144" t="s">
        <v>531</v>
      </c>
      <c r="H13144" t="s">
        <v>532</v>
      </c>
      <c r="I13144" t="s">
        <v>31</v>
      </c>
      <c r="J13144" t="s">
        <v>56</v>
      </c>
      <c r="K13144">
        <v>22</v>
      </c>
      <c r="L13144">
        <v>0</v>
      </c>
      <c r="M13144">
        <v>11</v>
      </c>
      <c r="N13144">
        <v>285044000</v>
      </c>
      <c r="O13144" t="s">
        <v>652</v>
      </c>
      <c r="P13144" t="s">
        <v>258</v>
      </c>
      <c r="Q13144">
        <v>53033031910</v>
      </c>
    </row>
    <row r="13145" spans="1:17" x14ac:dyDescent="0.3">
      <c r="A13145" t="s">
        <v>972</v>
      </c>
      <c r="B13145" t="s">
        <v>7715</v>
      </c>
      <c r="C13145" t="s">
        <v>8127</v>
      </c>
      <c r="D13145" t="s">
        <v>19</v>
      </c>
      <c r="E13145">
        <v>98388</v>
      </c>
      <c r="F13145">
        <v>2018</v>
      </c>
      <c r="G13145" t="s">
        <v>306</v>
      </c>
      <c r="H13145" t="s">
        <v>307</v>
      </c>
      <c r="I13145" t="s">
        <v>31</v>
      </c>
      <c r="J13145" t="s">
        <v>23</v>
      </c>
      <c r="K13145">
        <v>33</v>
      </c>
      <c r="L13145">
        <v>0</v>
      </c>
      <c r="M13145">
        <v>28</v>
      </c>
      <c r="N13145">
        <v>348267468</v>
      </c>
      <c r="O13145" t="s">
        <v>8128</v>
      </c>
      <c r="P13145" t="s">
        <v>8129</v>
      </c>
      <c r="Q13145">
        <v>53053072109</v>
      </c>
    </row>
    <row r="13146" spans="1:17" x14ac:dyDescent="0.3">
      <c r="A13146" t="s">
        <v>4296</v>
      </c>
      <c r="B13146" t="s">
        <v>35</v>
      </c>
      <c r="C13146" t="s">
        <v>5436</v>
      </c>
      <c r="D13146" t="s">
        <v>19</v>
      </c>
      <c r="E13146">
        <v>98014</v>
      </c>
      <c r="F13146">
        <v>2021</v>
      </c>
      <c r="G13146" t="s">
        <v>306</v>
      </c>
      <c r="H13146" t="s">
        <v>307</v>
      </c>
      <c r="I13146" t="s">
        <v>31</v>
      </c>
      <c r="J13146" t="s">
        <v>23</v>
      </c>
      <c r="K13146">
        <v>32</v>
      </c>
      <c r="L13146">
        <v>0</v>
      </c>
      <c r="M13146">
        <v>5</v>
      </c>
      <c r="N13146">
        <v>150936026</v>
      </c>
      <c r="O13146" t="s">
        <v>5437</v>
      </c>
      <c r="P13146" t="s">
        <v>258</v>
      </c>
      <c r="Q13146">
        <v>53033032315</v>
      </c>
    </row>
    <row r="13147" spans="1:17" x14ac:dyDescent="0.3">
      <c r="A13147" t="s">
        <v>3403</v>
      </c>
      <c r="B13147" t="s">
        <v>7715</v>
      </c>
      <c r="C13147" t="s">
        <v>7759</v>
      </c>
      <c r="D13147" t="s">
        <v>19</v>
      </c>
      <c r="E13147">
        <v>98372</v>
      </c>
      <c r="F13147">
        <v>2018</v>
      </c>
      <c r="G13147" t="s">
        <v>29</v>
      </c>
      <c r="H13147" t="s">
        <v>30</v>
      </c>
      <c r="I13147" t="s">
        <v>31</v>
      </c>
      <c r="J13147" t="s">
        <v>23</v>
      </c>
      <c r="K13147">
        <v>47</v>
      </c>
      <c r="L13147">
        <v>0</v>
      </c>
      <c r="M13147">
        <v>25</v>
      </c>
      <c r="N13147">
        <v>136991011</v>
      </c>
      <c r="O13147" t="s">
        <v>7877</v>
      </c>
      <c r="P13147" t="s">
        <v>258</v>
      </c>
      <c r="Q13147">
        <v>53053071210</v>
      </c>
    </row>
    <row r="13148" spans="1:17" x14ac:dyDescent="0.3">
      <c r="A13148" t="s">
        <v>1284</v>
      </c>
      <c r="B13148" t="s">
        <v>35</v>
      </c>
      <c r="C13148" t="s">
        <v>441</v>
      </c>
      <c r="D13148" t="s">
        <v>19</v>
      </c>
      <c r="E13148">
        <v>98133</v>
      </c>
      <c r="F13148">
        <v>2020</v>
      </c>
      <c r="G13148" t="s">
        <v>59</v>
      </c>
      <c r="H13148" t="s">
        <v>60</v>
      </c>
      <c r="I13148" t="s">
        <v>31</v>
      </c>
      <c r="J13148" t="s">
        <v>56</v>
      </c>
      <c r="K13148">
        <v>20</v>
      </c>
      <c r="L13148">
        <v>0</v>
      </c>
      <c r="M13148">
        <v>32</v>
      </c>
      <c r="N13148">
        <v>110943220</v>
      </c>
      <c r="O13148" t="s">
        <v>396</v>
      </c>
      <c r="P13148" t="s">
        <v>39</v>
      </c>
      <c r="Q13148">
        <v>53033020302</v>
      </c>
    </row>
    <row r="13149" spans="1:17" x14ac:dyDescent="0.3">
      <c r="A13149" t="s">
        <v>9301</v>
      </c>
      <c r="B13149" t="s">
        <v>298</v>
      </c>
      <c r="C13149" t="s">
        <v>299</v>
      </c>
      <c r="D13149" t="s">
        <v>19</v>
      </c>
      <c r="E13149">
        <v>98662</v>
      </c>
      <c r="F13149">
        <v>2021</v>
      </c>
      <c r="G13149" t="s">
        <v>503</v>
      </c>
      <c r="H13149" t="s">
        <v>504</v>
      </c>
      <c r="I13149" t="s">
        <v>31</v>
      </c>
      <c r="J13149" t="s">
        <v>56</v>
      </c>
      <c r="K13149">
        <v>21</v>
      </c>
      <c r="L13149">
        <v>0</v>
      </c>
      <c r="M13149">
        <v>17</v>
      </c>
      <c r="N13149">
        <v>196734947</v>
      </c>
      <c r="O13149" t="s">
        <v>575</v>
      </c>
      <c r="P13149" t="s">
        <v>301</v>
      </c>
      <c r="Q13149">
        <v>53011040709</v>
      </c>
    </row>
    <row r="13150" spans="1:17" x14ac:dyDescent="0.3">
      <c r="A13150" t="s">
        <v>4325</v>
      </c>
      <c r="B13150" t="s">
        <v>298</v>
      </c>
      <c r="C13150" t="s">
        <v>434</v>
      </c>
      <c r="D13150" t="s">
        <v>19</v>
      </c>
      <c r="E13150">
        <v>98607</v>
      </c>
      <c r="F13150">
        <v>2017</v>
      </c>
      <c r="G13150" t="s">
        <v>89</v>
      </c>
      <c r="H13150" t="s">
        <v>90</v>
      </c>
      <c r="I13150" t="s">
        <v>31</v>
      </c>
      <c r="J13150" t="s">
        <v>23</v>
      </c>
      <c r="K13150">
        <v>53</v>
      </c>
      <c r="L13150">
        <v>0</v>
      </c>
      <c r="M13150">
        <v>18</v>
      </c>
      <c r="N13150">
        <v>104698345</v>
      </c>
      <c r="O13150" t="s">
        <v>435</v>
      </c>
      <c r="P13150" t="s">
        <v>301</v>
      </c>
      <c r="Q13150">
        <v>53011040605</v>
      </c>
    </row>
    <row r="13151" spans="1:17" x14ac:dyDescent="0.3">
      <c r="A13151" t="s">
        <v>4028</v>
      </c>
      <c r="B13151" t="s">
        <v>35</v>
      </c>
      <c r="C13151" t="s">
        <v>36</v>
      </c>
      <c r="D13151" t="s">
        <v>19</v>
      </c>
      <c r="E13151">
        <v>98101</v>
      </c>
      <c r="F13151">
        <v>2022</v>
      </c>
      <c r="G13151" t="s">
        <v>120</v>
      </c>
      <c r="H13151" t="s">
        <v>752</v>
      </c>
      <c r="I13151" t="s">
        <v>31</v>
      </c>
      <c r="J13151" t="s">
        <v>56</v>
      </c>
      <c r="K13151">
        <v>22</v>
      </c>
      <c r="L13151">
        <v>0</v>
      </c>
      <c r="M13151">
        <v>43</v>
      </c>
      <c r="N13151">
        <v>212018992</v>
      </c>
      <c r="O13151" t="s">
        <v>727</v>
      </c>
      <c r="P13151" t="s">
        <v>39</v>
      </c>
      <c r="Q13151">
        <v>53033007302</v>
      </c>
    </row>
    <row r="13152" spans="1:17" x14ac:dyDescent="0.3">
      <c r="A13152" t="s">
        <v>1429</v>
      </c>
      <c r="B13152" t="s">
        <v>298</v>
      </c>
      <c r="C13152" t="s">
        <v>739</v>
      </c>
      <c r="D13152" t="s">
        <v>19</v>
      </c>
      <c r="E13152">
        <v>98671</v>
      </c>
      <c r="F13152">
        <v>2012</v>
      </c>
      <c r="G13152" t="s">
        <v>89</v>
      </c>
      <c r="H13152" t="s">
        <v>90</v>
      </c>
      <c r="I13152" t="s">
        <v>31</v>
      </c>
      <c r="J13152" t="s">
        <v>23</v>
      </c>
      <c r="K13152">
        <v>35</v>
      </c>
      <c r="L13152">
        <v>0</v>
      </c>
      <c r="M13152">
        <v>18</v>
      </c>
      <c r="N13152">
        <v>145423078</v>
      </c>
      <c r="O13152" t="s">
        <v>740</v>
      </c>
      <c r="P13152" t="s">
        <v>839</v>
      </c>
      <c r="Q13152">
        <v>53011040605</v>
      </c>
    </row>
    <row r="13153" spans="1:17" x14ac:dyDescent="0.3">
      <c r="A13153" t="s">
        <v>1098</v>
      </c>
      <c r="B13153" t="s">
        <v>145</v>
      </c>
      <c r="C13153" t="s">
        <v>7777</v>
      </c>
      <c r="D13153" t="s">
        <v>19</v>
      </c>
      <c r="E13153">
        <v>99212</v>
      </c>
      <c r="F13153">
        <v>2012</v>
      </c>
      <c r="G13153" t="s">
        <v>150</v>
      </c>
      <c r="H13153" t="s">
        <v>354</v>
      </c>
      <c r="I13153" t="s">
        <v>31</v>
      </c>
      <c r="J13153" t="s">
        <v>56</v>
      </c>
      <c r="K13153">
        <v>6</v>
      </c>
      <c r="L13153">
        <v>0</v>
      </c>
      <c r="M13153">
        <v>4</v>
      </c>
      <c r="N13153">
        <v>341398417</v>
      </c>
      <c r="O13153" t="s">
        <v>7887</v>
      </c>
      <c r="P13153" t="s">
        <v>7813</v>
      </c>
      <c r="Q13153">
        <v>53063011701</v>
      </c>
    </row>
    <row r="13154" spans="1:17" x14ac:dyDescent="0.3">
      <c r="A13154" t="s">
        <v>2871</v>
      </c>
      <c r="B13154" t="s">
        <v>145</v>
      </c>
      <c r="C13154" t="s">
        <v>7749</v>
      </c>
      <c r="D13154" t="s">
        <v>19</v>
      </c>
      <c r="E13154">
        <v>99036</v>
      </c>
      <c r="F13154">
        <v>2013</v>
      </c>
      <c r="G13154" t="s">
        <v>150</v>
      </c>
      <c r="H13154" t="s">
        <v>354</v>
      </c>
      <c r="I13154" t="s">
        <v>31</v>
      </c>
      <c r="J13154" t="s">
        <v>56</v>
      </c>
      <c r="K13154">
        <v>6</v>
      </c>
      <c r="L13154">
        <v>0</v>
      </c>
      <c r="M13154">
        <v>6</v>
      </c>
      <c r="N13154">
        <v>187358349</v>
      </c>
      <c r="O13154" t="s">
        <v>7750</v>
      </c>
      <c r="P13154" t="s">
        <v>7714</v>
      </c>
      <c r="Q13154">
        <v>53063013502</v>
      </c>
    </row>
    <row r="13155" spans="1:17" x14ac:dyDescent="0.3">
      <c r="A13155" t="s">
        <v>4855</v>
      </c>
      <c r="B13155" t="s">
        <v>35</v>
      </c>
      <c r="C13155" t="s">
        <v>439</v>
      </c>
      <c r="D13155" t="s">
        <v>19</v>
      </c>
      <c r="E13155">
        <v>98029</v>
      </c>
      <c r="F13155">
        <v>2018</v>
      </c>
      <c r="G13155" t="s">
        <v>211</v>
      </c>
      <c r="H13155" t="s">
        <v>1686</v>
      </c>
      <c r="I13155" t="s">
        <v>31</v>
      </c>
      <c r="J13155" t="s">
        <v>56</v>
      </c>
      <c r="K13155">
        <v>21</v>
      </c>
      <c r="L13155">
        <v>0</v>
      </c>
      <c r="M13155">
        <v>5</v>
      </c>
      <c r="N13155">
        <v>172945230</v>
      </c>
      <c r="O13155" t="s">
        <v>341</v>
      </c>
      <c r="P13155" t="s">
        <v>258</v>
      </c>
      <c r="Q13155">
        <v>53033032220</v>
      </c>
    </row>
    <row r="13156" spans="1:17" x14ac:dyDescent="0.3">
      <c r="A13156" t="s">
        <v>1991</v>
      </c>
      <c r="B13156" t="s">
        <v>35</v>
      </c>
      <c r="C13156" t="s">
        <v>303</v>
      </c>
      <c r="D13156" t="s">
        <v>19</v>
      </c>
      <c r="E13156">
        <v>98188</v>
      </c>
      <c r="F13156">
        <v>2023</v>
      </c>
      <c r="G13156" t="s">
        <v>171</v>
      </c>
      <c r="H13156" t="s">
        <v>172</v>
      </c>
      <c r="I13156" t="s">
        <v>31</v>
      </c>
      <c r="J13156" t="s">
        <v>56</v>
      </c>
      <c r="K13156">
        <v>21</v>
      </c>
      <c r="L13156">
        <v>0</v>
      </c>
      <c r="M13156">
        <v>11</v>
      </c>
      <c r="N13156">
        <v>237686830</v>
      </c>
      <c r="O13156" t="s">
        <v>304</v>
      </c>
      <c r="P13156" t="s">
        <v>258</v>
      </c>
      <c r="Q13156">
        <v>53033028200</v>
      </c>
    </row>
    <row r="13157" spans="1:17" x14ac:dyDescent="0.3">
      <c r="A13157" t="s">
        <v>3407</v>
      </c>
      <c r="B13157" t="s">
        <v>7721</v>
      </c>
      <c r="C13157" t="s">
        <v>7722</v>
      </c>
      <c r="D13157" t="s">
        <v>19</v>
      </c>
      <c r="E13157">
        <v>98229</v>
      </c>
      <c r="F13157">
        <v>2013</v>
      </c>
      <c r="G13157" t="s">
        <v>89</v>
      </c>
      <c r="H13157" t="s">
        <v>90</v>
      </c>
      <c r="I13157" t="s">
        <v>31</v>
      </c>
      <c r="J13157" t="s">
        <v>23</v>
      </c>
      <c r="K13157">
        <v>38</v>
      </c>
      <c r="L13157">
        <v>0</v>
      </c>
      <c r="M13157">
        <v>40</v>
      </c>
      <c r="N13157">
        <v>6621268</v>
      </c>
      <c r="O13157" t="s">
        <v>7751</v>
      </c>
      <c r="P13157" t="s">
        <v>7724</v>
      </c>
      <c r="Q13157">
        <v>53073000904</v>
      </c>
    </row>
    <row r="13158" spans="1:17" x14ac:dyDescent="0.3">
      <c r="A13158" t="s">
        <v>1134</v>
      </c>
      <c r="B13158" t="s">
        <v>7789</v>
      </c>
      <c r="C13158" t="s">
        <v>7804</v>
      </c>
      <c r="D13158" t="s">
        <v>19</v>
      </c>
      <c r="E13158">
        <v>99337</v>
      </c>
      <c r="F13158">
        <v>2019</v>
      </c>
      <c r="G13158" t="s">
        <v>54</v>
      </c>
      <c r="H13158" t="s">
        <v>55</v>
      </c>
      <c r="I13158" t="s">
        <v>31</v>
      </c>
      <c r="J13158" t="s">
        <v>56</v>
      </c>
      <c r="K13158">
        <v>26</v>
      </c>
      <c r="L13158">
        <v>0</v>
      </c>
      <c r="M13158">
        <v>8</v>
      </c>
      <c r="N13158">
        <v>333324211</v>
      </c>
      <c r="O13158" t="s">
        <v>8148</v>
      </c>
      <c r="P13158" t="s">
        <v>7806</v>
      </c>
      <c r="Q13158">
        <v>53005011505</v>
      </c>
    </row>
    <row r="13159" spans="1:17" x14ac:dyDescent="0.3">
      <c r="A13159" t="s">
        <v>1828</v>
      </c>
      <c r="B13159" t="s">
        <v>35</v>
      </c>
      <c r="C13159" t="s">
        <v>441</v>
      </c>
      <c r="D13159" t="s">
        <v>19</v>
      </c>
      <c r="E13159">
        <v>98133</v>
      </c>
      <c r="F13159">
        <v>2013</v>
      </c>
      <c r="G13159" t="s">
        <v>54</v>
      </c>
      <c r="H13159" t="s">
        <v>63</v>
      </c>
      <c r="I13159" t="s">
        <v>31</v>
      </c>
      <c r="J13159" t="s">
        <v>56</v>
      </c>
      <c r="K13159">
        <v>19</v>
      </c>
      <c r="L13159">
        <v>0</v>
      </c>
      <c r="M13159">
        <v>32</v>
      </c>
      <c r="N13159">
        <v>250801750</v>
      </c>
      <c r="O13159" t="s">
        <v>396</v>
      </c>
      <c r="P13159" t="s">
        <v>39</v>
      </c>
      <c r="Q13159">
        <v>53033020700</v>
      </c>
    </row>
    <row r="13160" spans="1:17" x14ac:dyDescent="0.3">
      <c r="A13160" t="s">
        <v>149</v>
      </c>
      <c r="B13160" t="s">
        <v>7721</v>
      </c>
      <c r="C13160" t="s">
        <v>7722</v>
      </c>
      <c r="D13160" t="s">
        <v>19</v>
      </c>
      <c r="E13160">
        <v>98229</v>
      </c>
      <c r="F13160">
        <v>2020</v>
      </c>
      <c r="G13160" t="s">
        <v>150</v>
      </c>
      <c r="H13160" t="s">
        <v>151</v>
      </c>
      <c r="I13160" t="s">
        <v>31</v>
      </c>
      <c r="J13160" t="s">
        <v>56</v>
      </c>
      <c r="K13160">
        <v>25</v>
      </c>
      <c r="L13160">
        <v>0</v>
      </c>
      <c r="M13160">
        <v>40</v>
      </c>
      <c r="N13160">
        <v>114801704</v>
      </c>
      <c r="O13160" t="s">
        <v>7751</v>
      </c>
      <c r="P13160" t="s">
        <v>7724</v>
      </c>
      <c r="Q13160">
        <v>53073000902</v>
      </c>
    </row>
    <row r="13161" spans="1:17" x14ac:dyDescent="0.3">
      <c r="A13161" t="s">
        <v>2418</v>
      </c>
      <c r="B13161" t="s">
        <v>1534</v>
      </c>
      <c r="C13161" t="s">
        <v>3316</v>
      </c>
      <c r="D13161" t="s">
        <v>19</v>
      </c>
      <c r="E13161">
        <v>98363</v>
      </c>
      <c r="F13161">
        <v>2016</v>
      </c>
      <c r="G13161" t="s">
        <v>54</v>
      </c>
      <c r="H13161" t="s">
        <v>55</v>
      </c>
      <c r="I13161" t="s">
        <v>31</v>
      </c>
      <c r="J13161" t="s">
        <v>56</v>
      </c>
      <c r="K13161">
        <v>19</v>
      </c>
      <c r="L13161">
        <v>0</v>
      </c>
      <c r="M13161">
        <v>24</v>
      </c>
      <c r="N13161">
        <v>172809003</v>
      </c>
      <c r="O13161" t="s">
        <v>3888</v>
      </c>
      <c r="P13161" t="s">
        <v>3889</v>
      </c>
      <c r="Q13161">
        <v>53009000800</v>
      </c>
    </row>
    <row r="13162" spans="1:17" x14ac:dyDescent="0.3">
      <c r="A13162" t="s">
        <v>4484</v>
      </c>
      <c r="B13162" t="s">
        <v>35</v>
      </c>
      <c r="C13162" t="s">
        <v>36</v>
      </c>
      <c r="D13162" t="s">
        <v>19</v>
      </c>
      <c r="E13162">
        <v>98125</v>
      </c>
      <c r="F13162">
        <v>2018</v>
      </c>
      <c r="G13162" t="s">
        <v>29</v>
      </c>
      <c r="H13162" t="s">
        <v>30</v>
      </c>
      <c r="I13162" t="s">
        <v>31</v>
      </c>
      <c r="J13162" t="s">
        <v>23</v>
      </c>
      <c r="K13162">
        <v>47</v>
      </c>
      <c r="L13162">
        <v>0</v>
      </c>
      <c r="M13162">
        <v>46</v>
      </c>
      <c r="N13162">
        <v>285412879</v>
      </c>
      <c r="O13162" t="s">
        <v>366</v>
      </c>
      <c r="P13162" t="s">
        <v>39</v>
      </c>
      <c r="Q13162">
        <v>53033000700</v>
      </c>
    </row>
    <row r="13163" spans="1:17" x14ac:dyDescent="0.3">
      <c r="A13163" t="s">
        <v>4049</v>
      </c>
      <c r="B13163" t="s">
        <v>274</v>
      </c>
      <c r="C13163" t="s">
        <v>274</v>
      </c>
      <c r="D13163" t="s">
        <v>19</v>
      </c>
      <c r="E13163">
        <v>99362</v>
      </c>
      <c r="F13163">
        <v>2018</v>
      </c>
      <c r="G13163" t="s">
        <v>120</v>
      </c>
      <c r="H13163" t="s">
        <v>388</v>
      </c>
      <c r="I13163" t="s">
        <v>31</v>
      </c>
      <c r="J13163" t="s">
        <v>56</v>
      </c>
      <c r="K13163">
        <v>14</v>
      </c>
      <c r="L13163">
        <v>54950</v>
      </c>
      <c r="M13163">
        <v>16</v>
      </c>
      <c r="N13163">
        <v>150411691</v>
      </c>
      <c r="O13163" t="s">
        <v>275</v>
      </c>
      <c r="P13163" t="s">
        <v>25</v>
      </c>
      <c r="Q13163">
        <v>53071920902</v>
      </c>
    </row>
    <row r="13164" spans="1:17" x14ac:dyDescent="0.3">
      <c r="A13164" t="s">
        <v>9298</v>
      </c>
      <c r="B13164" t="s">
        <v>35</v>
      </c>
      <c r="C13164" t="s">
        <v>295</v>
      </c>
      <c r="D13164" t="s">
        <v>19</v>
      </c>
      <c r="E13164">
        <v>98052</v>
      </c>
      <c r="F13164">
        <v>2021</v>
      </c>
      <c r="G13164" t="s">
        <v>120</v>
      </c>
      <c r="H13164" t="s">
        <v>752</v>
      </c>
      <c r="I13164" t="s">
        <v>31</v>
      </c>
      <c r="J13164" t="s">
        <v>56</v>
      </c>
      <c r="K13164">
        <v>20</v>
      </c>
      <c r="L13164">
        <v>0</v>
      </c>
      <c r="M13164">
        <v>45</v>
      </c>
      <c r="N13164">
        <v>161767686</v>
      </c>
      <c r="O13164" t="s">
        <v>296</v>
      </c>
      <c r="P13164" t="s">
        <v>258</v>
      </c>
      <c r="Q13164">
        <v>53033032322</v>
      </c>
    </row>
    <row r="13165" spans="1:17" x14ac:dyDescent="0.3">
      <c r="A13165" t="s">
        <v>3735</v>
      </c>
      <c r="B13165" t="s">
        <v>35</v>
      </c>
      <c r="C13165" t="s">
        <v>36</v>
      </c>
      <c r="D13165" t="s">
        <v>19</v>
      </c>
      <c r="E13165">
        <v>98177</v>
      </c>
      <c r="F13165">
        <v>2018</v>
      </c>
      <c r="G13165" t="s">
        <v>29</v>
      </c>
      <c r="H13165" t="s">
        <v>30</v>
      </c>
      <c r="I13165" t="s">
        <v>31</v>
      </c>
      <c r="J13165" t="s">
        <v>23</v>
      </c>
      <c r="K13165">
        <v>47</v>
      </c>
      <c r="L13165">
        <v>0</v>
      </c>
      <c r="M13165">
        <v>36</v>
      </c>
      <c r="N13165">
        <v>349042060</v>
      </c>
      <c r="O13165" t="s">
        <v>293</v>
      </c>
      <c r="P13165" t="s">
        <v>39</v>
      </c>
      <c r="Q13165">
        <v>53033001600</v>
      </c>
    </row>
    <row r="13166" spans="1:17" x14ac:dyDescent="0.3">
      <c r="A13166" t="s">
        <v>2418</v>
      </c>
      <c r="B13166" t="s">
        <v>9295</v>
      </c>
      <c r="C13166" t="s">
        <v>9296</v>
      </c>
      <c r="D13166" t="s">
        <v>8558</v>
      </c>
      <c r="E13166">
        <v>90249</v>
      </c>
      <c r="F13166">
        <v>2016</v>
      </c>
      <c r="G13166" t="s">
        <v>54</v>
      </c>
      <c r="H13166" t="s">
        <v>55</v>
      </c>
      <c r="I13166" t="s">
        <v>31</v>
      </c>
      <c r="J13166" t="s">
        <v>56</v>
      </c>
      <c r="K13166">
        <v>19</v>
      </c>
      <c r="L13166">
        <v>0</v>
      </c>
      <c r="M13166">
        <v>0</v>
      </c>
      <c r="N13166">
        <v>6197691</v>
      </c>
      <c r="O13166" t="s">
        <v>9297</v>
      </c>
      <c r="P13166" t="s">
        <v>7848</v>
      </c>
      <c r="Q13166">
        <v>6037603706</v>
      </c>
    </row>
    <row r="13167" spans="1:17" x14ac:dyDescent="0.3">
      <c r="A13167" t="s">
        <v>2805</v>
      </c>
      <c r="B13167" t="s">
        <v>106</v>
      </c>
      <c r="C13167" t="s">
        <v>129</v>
      </c>
      <c r="D13167" t="s">
        <v>19</v>
      </c>
      <c r="E13167">
        <v>98221</v>
      </c>
      <c r="F13167">
        <v>2022</v>
      </c>
      <c r="G13167" t="s">
        <v>120</v>
      </c>
      <c r="H13167" t="s">
        <v>121</v>
      </c>
      <c r="I13167" t="s">
        <v>31</v>
      </c>
      <c r="J13167" t="s">
        <v>23</v>
      </c>
      <c r="K13167">
        <v>30</v>
      </c>
      <c r="L13167">
        <v>0</v>
      </c>
      <c r="M13167">
        <v>10</v>
      </c>
      <c r="N13167">
        <v>195025666</v>
      </c>
      <c r="O13167" t="s">
        <v>130</v>
      </c>
      <c r="P13167" t="s">
        <v>33</v>
      </c>
      <c r="Q13167">
        <v>53057940302</v>
      </c>
    </row>
    <row r="13168" spans="1:17" x14ac:dyDescent="0.3">
      <c r="A13168" t="s">
        <v>2176</v>
      </c>
      <c r="B13168" t="s">
        <v>7715</v>
      </c>
      <c r="C13168" t="s">
        <v>7719</v>
      </c>
      <c r="D13168" t="s">
        <v>19</v>
      </c>
      <c r="E13168">
        <v>98445</v>
      </c>
      <c r="F13168">
        <v>2022</v>
      </c>
      <c r="G13168" t="s">
        <v>171</v>
      </c>
      <c r="H13168" t="s">
        <v>172</v>
      </c>
      <c r="I13168" t="s">
        <v>31</v>
      </c>
      <c r="J13168" t="s">
        <v>56</v>
      </c>
      <c r="K13168">
        <v>22</v>
      </c>
      <c r="L13168">
        <v>0</v>
      </c>
      <c r="M13168">
        <v>29</v>
      </c>
      <c r="N13168">
        <v>198690180</v>
      </c>
      <c r="O13168" t="s">
        <v>7785</v>
      </c>
      <c r="P13168" t="s">
        <v>7850</v>
      </c>
      <c r="Q13168">
        <v>53053071408</v>
      </c>
    </row>
    <row r="13169" spans="1:17" x14ac:dyDescent="0.3">
      <c r="A13169" t="s">
        <v>3816</v>
      </c>
      <c r="B13169" t="s">
        <v>7715</v>
      </c>
      <c r="C13169" t="s">
        <v>7901</v>
      </c>
      <c r="D13169" t="s">
        <v>19</v>
      </c>
      <c r="E13169">
        <v>98391</v>
      </c>
      <c r="F13169">
        <v>2021</v>
      </c>
      <c r="G13169" t="s">
        <v>171</v>
      </c>
      <c r="H13169" t="s">
        <v>172</v>
      </c>
      <c r="I13169" t="s">
        <v>31</v>
      </c>
      <c r="J13169" t="s">
        <v>56</v>
      </c>
      <c r="K13169">
        <v>25</v>
      </c>
      <c r="L13169">
        <v>0</v>
      </c>
      <c r="M13169">
        <v>31</v>
      </c>
      <c r="N13169">
        <v>209983007</v>
      </c>
      <c r="O13169" t="s">
        <v>7902</v>
      </c>
      <c r="P13169" t="s">
        <v>258</v>
      </c>
      <c r="Q13169">
        <v>53053070312</v>
      </c>
    </row>
    <row r="13170" spans="1:17" x14ac:dyDescent="0.3">
      <c r="A13170" t="s">
        <v>8459</v>
      </c>
      <c r="B13170" t="s">
        <v>298</v>
      </c>
      <c r="C13170" t="s">
        <v>736</v>
      </c>
      <c r="D13170" t="s">
        <v>19</v>
      </c>
      <c r="E13170">
        <v>98642</v>
      </c>
      <c r="F13170">
        <v>2019</v>
      </c>
      <c r="G13170" t="s">
        <v>79</v>
      </c>
      <c r="H13170" t="s">
        <v>80</v>
      </c>
      <c r="I13170" t="s">
        <v>31</v>
      </c>
      <c r="J13170" t="s">
        <v>56</v>
      </c>
      <c r="K13170">
        <v>26</v>
      </c>
      <c r="L13170">
        <v>0</v>
      </c>
      <c r="M13170">
        <v>18</v>
      </c>
      <c r="N13170">
        <v>473977717</v>
      </c>
      <c r="O13170" t="s">
        <v>737</v>
      </c>
      <c r="P13170" t="s">
        <v>301</v>
      </c>
      <c r="Q13170">
        <v>53011040304</v>
      </c>
    </row>
    <row r="13171" spans="1:17" x14ac:dyDescent="0.3">
      <c r="A13171" t="s">
        <v>5249</v>
      </c>
      <c r="B13171" t="s">
        <v>7715</v>
      </c>
      <c r="C13171" t="s">
        <v>7738</v>
      </c>
      <c r="D13171" t="s">
        <v>19</v>
      </c>
      <c r="E13171">
        <v>98374</v>
      </c>
      <c r="F13171">
        <v>2023</v>
      </c>
      <c r="G13171" t="s">
        <v>79</v>
      </c>
      <c r="H13171" t="s">
        <v>139</v>
      </c>
      <c r="I13171" t="s">
        <v>31</v>
      </c>
      <c r="J13171" t="s">
        <v>23</v>
      </c>
      <c r="K13171">
        <v>32</v>
      </c>
      <c r="L13171">
        <v>0</v>
      </c>
      <c r="M13171">
        <v>25</v>
      </c>
      <c r="N13171">
        <v>229099804</v>
      </c>
      <c r="O13171" t="s">
        <v>7760</v>
      </c>
      <c r="P13171" t="s">
        <v>258</v>
      </c>
      <c r="Q13171">
        <v>53053073110</v>
      </c>
    </row>
    <row r="13172" spans="1:17" x14ac:dyDescent="0.3">
      <c r="A13172" t="s">
        <v>5833</v>
      </c>
      <c r="B13172" t="s">
        <v>218</v>
      </c>
      <c r="C13172" t="s">
        <v>7817</v>
      </c>
      <c r="D13172" t="s">
        <v>19</v>
      </c>
      <c r="E13172">
        <v>98802</v>
      </c>
      <c r="F13172">
        <v>2018</v>
      </c>
      <c r="G13172" t="s">
        <v>79</v>
      </c>
      <c r="H13172" t="s">
        <v>80</v>
      </c>
      <c r="I13172" t="s">
        <v>31</v>
      </c>
      <c r="J13172" t="s">
        <v>56</v>
      </c>
      <c r="K13172">
        <v>26</v>
      </c>
      <c r="L13172">
        <v>0</v>
      </c>
      <c r="M13172">
        <v>12</v>
      </c>
      <c r="N13172">
        <v>171615685</v>
      </c>
      <c r="O13172" t="s">
        <v>7818</v>
      </c>
      <c r="P13172" t="s">
        <v>221</v>
      </c>
      <c r="Q13172">
        <v>53017950600</v>
      </c>
    </row>
    <row r="13173" spans="1:17" x14ac:dyDescent="0.3">
      <c r="A13173" t="s">
        <v>4056</v>
      </c>
      <c r="B13173" t="s">
        <v>35</v>
      </c>
      <c r="C13173" t="s">
        <v>311</v>
      </c>
      <c r="D13173" t="s">
        <v>19</v>
      </c>
      <c r="E13173">
        <v>98023</v>
      </c>
      <c r="F13173">
        <v>2019</v>
      </c>
      <c r="G13173" t="s">
        <v>306</v>
      </c>
      <c r="H13173" t="s">
        <v>307</v>
      </c>
      <c r="I13173" t="s">
        <v>31</v>
      </c>
      <c r="J13173" t="s">
        <v>23</v>
      </c>
      <c r="K13173">
        <v>32</v>
      </c>
      <c r="L13173">
        <v>39995</v>
      </c>
      <c r="M13173">
        <v>30</v>
      </c>
      <c r="N13173">
        <v>477089287</v>
      </c>
      <c r="O13173" t="s">
        <v>399</v>
      </c>
      <c r="P13173" t="s">
        <v>258</v>
      </c>
      <c r="Q13173">
        <v>53033030310</v>
      </c>
    </row>
    <row r="13174" spans="1:17" x14ac:dyDescent="0.3">
      <c r="A13174" t="s">
        <v>1723</v>
      </c>
      <c r="B13174" t="s">
        <v>7966</v>
      </c>
      <c r="C13174" t="s">
        <v>7967</v>
      </c>
      <c r="D13174" t="s">
        <v>19</v>
      </c>
      <c r="E13174">
        <v>99403</v>
      </c>
      <c r="F13174">
        <v>2021</v>
      </c>
      <c r="G13174" t="s">
        <v>150</v>
      </c>
      <c r="H13174" t="s">
        <v>151</v>
      </c>
      <c r="I13174" t="s">
        <v>31</v>
      </c>
      <c r="J13174" t="s">
        <v>56</v>
      </c>
      <c r="K13174">
        <v>25</v>
      </c>
      <c r="L13174">
        <v>0</v>
      </c>
      <c r="M13174">
        <v>9</v>
      </c>
      <c r="N13174">
        <v>166296833</v>
      </c>
      <c r="O13174" t="s">
        <v>7968</v>
      </c>
      <c r="P13174" t="s">
        <v>7969</v>
      </c>
      <c r="Q13174">
        <v>53003960200</v>
      </c>
    </row>
    <row r="13175" spans="1:17" x14ac:dyDescent="0.3">
      <c r="A13175" t="s">
        <v>2382</v>
      </c>
      <c r="B13175" t="s">
        <v>87</v>
      </c>
      <c r="C13175" t="s">
        <v>5349</v>
      </c>
      <c r="D13175" t="s">
        <v>19</v>
      </c>
      <c r="E13175">
        <v>98251</v>
      </c>
      <c r="F13175">
        <v>2016</v>
      </c>
      <c r="G13175" t="s">
        <v>54</v>
      </c>
      <c r="H13175" t="s">
        <v>55</v>
      </c>
      <c r="I13175" t="s">
        <v>31</v>
      </c>
      <c r="J13175" t="s">
        <v>56</v>
      </c>
      <c r="K13175">
        <v>19</v>
      </c>
      <c r="L13175">
        <v>0</v>
      </c>
      <c r="M13175">
        <v>39</v>
      </c>
      <c r="N13175">
        <v>242621011</v>
      </c>
      <c r="O13175" t="s">
        <v>5350</v>
      </c>
      <c r="P13175" t="s">
        <v>427</v>
      </c>
      <c r="Q13175">
        <v>53061053803</v>
      </c>
    </row>
    <row r="13176" spans="1:17" x14ac:dyDescent="0.3">
      <c r="A13176" t="s">
        <v>7291</v>
      </c>
      <c r="B13176" t="s">
        <v>7715</v>
      </c>
      <c r="C13176" t="s">
        <v>7901</v>
      </c>
      <c r="D13176" t="s">
        <v>19</v>
      </c>
      <c r="E13176">
        <v>98391</v>
      </c>
      <c r="F13176">
        <v>2022</v>
      </c>
      <c r="G13176" t="s">
        <v>211</v>
      </c>
      <c r="H13176" t="s">
        <v>212</v>
      </c>
      <c r="I13176" t="s">
        <v>31</v>
      </c>
      <c r="J13176" t="s">
        <v>23</v>
      </c>
      <c r="K13176">
        <v>35</v>
      </c>
      <c r="L13176">
        <v>0</v>
      </c>
      <c r="M13176">
        <v>31</v>
      </c>
      <c r="N13176">
        <v>207528807</v>
      </c>
      <c r="O13176" t="s">
        <v>7902</v>
      </c>
      <c r="P13176" t="s">
        <v>258</v>
      </c>
      <c r="Q13176">
        <v>53053070307</v>
      </c>
    </row>
    <row r="13177" spans="1:17" x14ac:dyDescent="0.3">
      <c r="A13177" t="s">
        <v>2547</v>
      </c>
      <c r="B13177" t="s">
        <v>93</v>
      </c>
      <c r="C13177" t="s">
        <v>94</v>
      </c>
      <c r="D13177" t="s">
        <v>19</v>
      </c>
      <c r="E13177">
        <v>98826</v>
      </c>
      <c r="F13177">
        <v>2018</v>
      </c>
      <c r="G13177" t="s">
        <v>306</v>
      </c>
      <c r="H13177" t="s">
        <v>307</v>
      </c>
      <c r="I13177" t="s">
        <v>31</v>
      </c>
      <c r="J13177" t="s">
        <v>23</v>
      </c>
      <c r="K13177">
        <v>33</v>
      </c>
      <c r="L13177">
        <v>0</v>
      </c>
      <c r="M13177">
        <v>12</v>
      </c>
      <c r="N13177">
        <v>294894883</v>
      </c>
      <c r="O13177" t="s">
        <v>96</v>
      </c>
      <c r="P13177" t="s">
        <v>97</v>
      </c>
      <c r="Q13177">
        <v>53007960202</v>
      </c>
    </row>
    <row r="13178" spans="1:17" x14ac:dyDescent="0.3">
      <c r="A13178" t="s">
        <v>1262</v>
      </c>
      <c r="B13178" t="s">
        <v>7715</v>
      </c>
      <c r="C13178" t="s">
        <v>7943</v>
      </c>
      <c r="D13178" t="s">
        <v>19</v>
      </c>
      <c r="E13178">
        <v>98321</v>
      </c>
      <c r="F13178">
        <v>2022</v>
      </c>
      <c r="G13178" t="s">
        <v>171</v>
      </c>
      <c r="H13178" t="s">
        <v>172</v>
      </c>
      <c r="I13178" t="s">
        <v>31</v>
      </c>
      <c r="J13178" t="s">
        <v>56</v>
      </c>
      <c r="K13178">
        <v>21</v>
      </c>
      <c r="L13178">
        <v>0</v>
      </c>
      <c r="M13178">
        <v>31</v>
      </c>
      <c r="N13178">
        <v>213599116</v>
      </c>
      <c r="O13178" t="s">
        <v>7944</v>
      </c>
      <c r="P13178" t="s">
        <v>258</v>
      </c>
      <c r="Q13178">
        <v>53053070206</v>
      </c>
    </row>
    <row r="13179" spans="1:17" x14ac:dyDescent="0.3">
      <c r="A13179" t="s">
        <v>1702</v>
      </c>
      <c r="B13179" t="s">
        <v>1534</v>
      </c>
      <c r="C13179" t="s">
        <v>3316</v>
      </c>
      <c r="D13179" t="s">
        <v>19</v>
      </c>
      <c r="E13179">
        <v>98363</v>
      </c>
      <c r="F13179">
        <v>2013</v>
      </c>
      <c r="G13179" t="s">
        <v>89</v>
      </c>
      <c r="H13179" t="s">
        <v>90</v>
      </c>
      <c r="I13179" t="s">
        <v>31</v>
      </c>
      <c r="J13179" t="s">
        <v>23</v>
      </c>
      <c r="K13179">
        <v>38</v>
      </c>
      <c r="L13179">
        <v>0</v>
      </c>
      <c r="M13179">
        <v>24</v>
      </c>
      <c r="N13179">
        <v>174624362</v>
      </c>
      <c r="O13179" t="s">
        <v>3888</v>
      </c>
      <c r="P13179" t="s">
        <v>1535</v>
      </c>
      <c r="Q13179">
        <v>53009000600</v>
      </c>
    </row>
    <row r="13180" spans="1:17" x14ac:dyDescent="0.3">
      <c r="A13180" t="s">
        <v>3917</v>
      </c>
      <c r="B13180" t="s">
        <v>87</v>
      </c>
      <c r="C13180" t="s">
        <v>88</v>
      </c>
      <c r="D13180" t="s">
        <v>19</v>
      </c>
      <c r="E13180">
        <v>98208</v>
      </c>
      <c r="F13180">
        <v>2014</v>
      </c>
      <c r="G13180" t="s">
        <v>89</v>
      </c>
      <c r="H13180" t="s">
        <v>90</v>
      </c>
      <c r="I13180" t="s">
        <v>31</v>
      </c>
      <c r="J13180" t="s">
        <v>23</v>
      </c>
      <c r="K13180">
        <v>38</v>
      </c>
      <c r="L13180">
        <v>0</v>
      </c>
      <c r="M13180">
        <v>44</v>
      </c>
      <c r="N13180">
        <v>149334790</v>
      </c>
      <c r="O13180" t="s">
        <v>188</v>
      </c>
      <c r="P13180" t="s">
        <v>33</v>
      </c>
      <c r="Q13180">
        <v>53061041609</v>
      </c>
    </row>
    <row r="13181" spans="1:17" x14ac:dyDescent="0.3">
      <c r="A13181" t="s">
        <v>455</v>
      </c>
      <c r="B13181" t="s">
        <v>35</v>
      </c>
      <c r="C13181" t="s">
        <v>36</v>
      </c>
      <c r="D13181" t="s">
        <v>19</v>
      </c>
      <c r="E13181">
        <v>98122</v>
      </c>
      <c r="F13181">
        <v>2023</v>
      </c>
      <c r="G13181" t="s">
        <v>171</v>
      </c>
      <c r="H13181" t="s">
        <v>172</v>
      </c>
      <c r="I13181" t="s">
        <v>31</v>
      </c>
      <c r="J13181" t="s">
        <v>56</v>
      </c>
      <c r="K13181">
        <v>21</v>
      </c>
      <c r="L13181">
        <v>0</v>
      </c>
      <c r="M13181">
        <v>43</v>
      </c>
      <c r="N13181">
        <v>228777307</v>
      </c>
      <c r="O13181" t="s">
        <v>449</v>
      </c>
      <c r="P13181" t="s">
        <v>39</v>
      </c>
      <c r="Q13181">
        <v>53033007901</v>
      </c>
    </row>
    <row r="13182" spans="1:17" x14ac:dyDescent="0.3">
      <c r="A13182" t="s">
        <v>4439</v>
      </c>
      <c r="B13182" t="s">
        <v>35</v>
      </c>
      <c r="C13182" t="s">
        <v>295</v>
      </c>
      <c r="D13182" t="s">
        <v>19</v>
      </c>
      <c r="E13182">
        <v>98052</v>
      </c>
      <c r="F13182">
        <v>2015</v>
      </c>
      <c r="G13182" t="s">
        <v>150</v>
      </c>
      <c r="H13182" t="s">
        <v>354</v>
      </c>
      <c r="I13182" t="s">
        <v>31</v>
      </c>
      <c r="J13182" t="s">
        <v>56</v>
      </c>
      <c r="K13182">
        <v>6</v>
      </c>
      <c r="L13182">
        <v>0</v>
      </c>
      <c r="M13182">
        <v>48</v>
      </c>
      <c r="N13182">
        <v>115495894</v>
      </c>
      <c r="O13182" t="s">
        <v>296</v>
      </c>
      <c r="P13182" t="s">
        <v>258</v>
      </c>
      <c r="Q13182">
        <v>53033032325</v>
      </c>
    </row>
    <row r="13183" spans="1:17" x14ac:dyDescent="0.3">
      <c r="A13183" t="s">
        <v>8283</v>
      </c>
      <c r="B13183" t="s">
        <v>7715</v>
      </c>
      <c r="C13183" t="s">
        <v>7979</v>
      </c>
      <c r="D13183" t="s">
        <v>19</v>
      </c>
      <c r="E13183">
        <v>98333</v>
      </c>
      <c r="F13183">
        <v>2018</v>
      </c>
      <c r="G13183" t="s">
        <v>391</v>
      </c>
      <c r="H13183" t="s">
        <v>1323</v>
      </c>
      <c r="I13183" t="s">
        <v>31</v>
      </c>
      <c r="J13183" t="s">
        <v>56</v>
      </c>
      <c r="K13183">
        <v>9</v>
      </c>
      <c r="L13183">
        <v>0</v>
      </c>
      <c r="M13183">
        <v>26</v>
      </c>
      <c r="N13183">
        <v>115940205</v>
      </c>
      <c r="O13183" t="s">
        <v>7980</v>
      </c>
      <c r="P13183" t="s">
        <v>5364</v>
      </c>
      <c r="Q13183">
        <v>53053072410</v>
      </c>
    </row>
    <row r="13184" spans="1:17" x14ac:dyDescent="0.3">
      <c r="A13184" t="s">
        <v>3708</v>
      </c>
      <c r="B13184" t="s">
        <v>7721</v>
      </c>
      <c r="C13184" t="s">
        <v>7722</v>
      </c>
      <c r="D13184" t="s">
        <v>19</v>
      </c>
      <c r="E13184">
        <v>98229</v>
      </c>
      <c r="F13184">
        <v>2018</v>
      </c>
      <c r="G13184" t="s">
        <v>120</v>
      </c>
      <c r="H13184" t="s">
        <v>155</v>
      </c>
      <c r="I13184" t="s">
        <v>31</v>
      </c>
      <c r="J13184" t="s">
        <v>23</v>
      </c>
      <c r="K13184">
        <v>97</v>
      </c>
      <c r="L13184">
        <v>0</v>
      </c>
      <c r="M13184">
        <v>40</v>
      </c>
      <c r="N13184">
        <v>171006440</v>
      </c>
      <c r="O13184" t="s">
        <v>7751</v>
      </c>
      <c r="P13184" t="s">
        <v>7724</v>
      </c>
      <c r="Q13184">
        <v>53073000805</v>
      </c>
    </row>
    <row r="13185" spans="1:17" x14ac:dyDescent="0.3">
      <c r="A13185" t="s">
        <v>699</v>
      </c>
      <c r="B13185" t="s">
        <v>87</v>
      </c>
      <c r="C13185" t="s">
        <v>204</v>
      </c>
      <c r="D13185" t="s">
        <v>19</v>
      </c>
      <c r="E13185">
        <v>98037</v>
      </c>
      <c r="F13185">
        <v>2018</v>
      </c>
      <c r="G13185" t="s">
        <v>150</v>
      </c>
      <c r="H13185" t="s">
        <v>151</v>
      </c>
      <c r="I13185" t="s">
        <v>31</v>
      </c>
      <c r="J13185" t="s">
        <v>56</v>
      </c>
      <c r="K13185">
        <v>25</v>
      </c>
      <c r="L13185">
        <v>0</v>
      </c>
      <c r="M13185">
        <v>32</v>
      </c>
      <c r="N13185">
        <v>230813292</v>
      </c>
      <c r="O13185" t="s">
        <v>205</v>
      </c>
      <c r="P13185" t="s">
        <v>33</v>
      </c>
      <c r="Q13185">
        <v>53061051601</v>
      </c>
    </row>
    <row r="13186" spans="1:17" x14ac:dyDescent="0.3">
      <c r="A13186" t="s">
        <v>1305</v>
      </c>
      <c r="B13186" t="s">
        <v>87</v>
      </c>
      <c r="C13186" t="s">
        <v>204</v>
      </c>
      <c r="D13186" t="s">
        <v>19</v>
      </c>
      <c r="E13186">
        <v>98037</v>
      </c>
      <c r="F13186">
        <v>2022</v>
      </c>
      <c r="G13186" t="s">
        <v>79</v>
      </c>
      <c r="H13186" t="s">
        <v>139</v>
      </c>
      <c r="I13186" t="s">
        <v>31</v>
      </c>
      <c r="J13186" t="s">
        <v>23</v>
      </c>
      <c r="K13186">
        <v>32</v>
      </c>
      <c r="L13186">
        <v>0</v>
      </c>
      <c r="M13186">
        <v>32</v>
      </c>
      <c r="N13186">
        <v>193903055</v>
      </c>
      <c r="O13186" t="s">
        <v>205</v>
      </c>
      <c r="P13186" t="s">
        <v>33</v>
      </c>
      <c r="Q13186">
        <v>53061051601</v>
      </c>
    </row>
    <row r="13187" spans="1:17" x14ac:dyDescent="0.3">
      <c r="A13187" t="s">
        <v>2987</v>
      </c>
      <c r="B13187" t="s">
        <v>35</v>
      </c>
      <c r="C13187" t="s">
        <v>357</v>
      </c>
      <c r="D13187" t="s">
        <v>19</v>
      </c>
      <c r="E13187">
        <v>98002</v>
      </c>
      <c r="F13187">
        <v>2014</v>
      </c>
      <c r="G13187" t="s">
        <v>54</v>
      </c>
      <c r="H13187" t="s">
        <v>63</v>
      </c>
      <c r="I13187" t="s">
        <v>31</v>
      </c>
      <c r="J13187" t="s">
        <v>56</v>
      </c>
      <c r="K13187">
        <v>19</v>
      </c>
      <c r="L13187">
        <v>0</v>
      </c>
      <c r="M13187">
        <v>47</v>
      </c>
      <c r="N13187">
        <v>145154236</v>
      </c>
      <c r="O13187" t="s">
        <v>412</v>
      </c>
      <c r="P13187" t="s">
        <v>258</v>
      </c>
      <c r="Q13187">
        <v>53033030600</v>
      </c>
    </row>
    <row r="13188" spans="1:17" x14ac:dyDescent="0.3">
      <c r="A13188" t="s">
        <v>2990</v>
      </c>
      <c r="B13188" t="s">
        <v>35</v>
      </c>
      <c r="C13188" t="s">
        <v>295</v>
      </c>
      <c r="D13188" t="s">
        <v>19</v>
      </c>
      <c r="E13188">
        <v>98052</v>
      </c>
      <c r="F13188">
        <v>2022</v>
      </c>
      <c r="G13188" t="s">
        <v>171</v>
      </c>
      <c r="H13188" t="s">
        <v>172</v>
      </c>
      <c r="I13188" t="s">
        <v>31</v>
      </c>
      <c r="J13188" t="s">
        <v>56</v>
      </c>
      <c r="K13188">
        <v>21</v>
      </c>
      <c r="L13188">
        <v>0</v>
      </c>
      <c r="M13188">
        <v>48</v>
      </c>
      <c r="N13188">
        <v>199337673</v>
      </c>
      <c r="O13188" t="s">
        <v>296</v>
      </c>
      <c r="P13188" t="s">
        <v>258</v>
      </c>
      <c r="Q13188">
        <v>53033022803</v>
      </c>
    </row>
    <row r="13189" spans="1:17" x14ac:dyDescent="0.3">
      <c r="A13189" t="s">
        <v>3816</v>
      </c>
      <c r="B13189" t="s">
        <v>7837</v>
      </c>
      <c r="C13189" t="s">
        <v>9292</v>
      </c>
      <c r="D13189" t="s">
        <v>19</v>
      </c>
      <c r="E13189">
        <v>98538</v>
      </c>
      <c r="F13189">
        <v>2021</v>
      </c>
      <c r="G13189" t="s">
        <v>171</v>
      </c>
      <c r="H13189" t="s">
        <v>172</v>
      </c>
      <c r="I13189" t="s">
        <v>31</v>
      </c>
      <c r="J13189" t="s">
        <v>56</v>
      </c>
      <c r="K13189">
        <v>25</v>
      </c>
      <c r="L13189">
        <v>0</v>
      </c>
      <c r="M13189">
        <v>19</v>
      </c>
      <c r="N13189">
        <v>171154063</v>
      </c>
      <c r="O13189" t="s">
        <v>9293</v>
      </c>
      <c r="P13189" t="s">
        <v>7910</v>
      </c>
      <c r="Q13189">
        <v>53041971502</v>
      </c>
    </row>
    <row r="13190" spans="1:17" x14ac:dyDescent="0.3">
      <c r="A13190" t="s">
        <v>8946</v>
      </c>
      <c r="B13190" t="s">
        <v>35</v>
      </c>
      <c r="C13190" t="s">
        <v>290</v>
      </c>
      <c r="D13190" t="s">
        <v>19</v>
      </c>
      <c r="E13190">
        <v>98032</v>
      </c>
      <c r="F13190">
        <v>2014</v>
      </c>
      <c r="G13190" t="s">
        <v>89</v>
      </c>
      <c r="H13190" t="s">
        <v>90</v>
      </c>
      <c r="I13190" t="s">
        <v>31</v>
      </c>
      <c r="J13190" t="s">
        <v>23</v>
      </c>
      <c r="K13190">
        <v>38</v>
      </c>
      <c r="L13190">
        <v>0</v>
      </c>
      <c r="M13190">
        <v>33</v>
      </c>
      <c r="N13190">
        <v>126271652</v>
      </c>
      <c r="O13190" t="s">
        <v>2648</v>
      </c>
      <c r="P13190" t="s">
        <v>258</v>
      </c>
      <c r="Q13190">
        <v>53033029205</v>
      </c>
    </row>
    <row r="13191" spans="1:17" x14ac:dyDescent="0.3">
      <c r="A13191" t="s">
        <v>3121</v>
      </c>
      <c r="B13191" t="s">
        <v>87</v>
      </c>
      <c r="C13191" t="s">
        <v>204</v>
      </c>
      <c r="D13191" t="s">
        <v>19</v>
      </c>
      <c r="E13191">
        <v>98037</v>
      </c>
      <c r="F13191">
        <v>2023</v>
      </c>
      <c r="G13191" t="s">
        <v>171</v>
      </c>
      <c r="H13191" t="s">
        <v>172</v>
      </c>
      <c r="I13191" t="s">
        <v>31</v>
      </c>
      <c r="J13191" t="s">
        <v>56</v>
      </c>
      <c r="K13191">
        <v>21</v>
      </c>
      <c r="L13191">
        <v>0</v>
      </c>
      <c r="M13191">
        <v>32</v>
      </c>
      <c r="N13191">
        <v>231142250</v>
      </c>
      <c r="O13191" t="s">
        <v>205</v>
      </c>
      <c r="P13191" t="s">
        <v>33</v>
      </c>
      <c r="Q13191">
        <v>53061051601</v>
      </c>
    </row>
    <row r="13192" spans="1:17" x14ac:dyDescent="0.3">
      <c r="A13192" t="s">
        <v>6678</v>
      </c>
      <c r="B13192" t="s">
        <v>35</v>
      </c>
      <c r="C13192" t="s">
        <v>256</v>
      </c>
      <c r="D13192" t="s">
        <v>19</v>
      </c>
      <c r="E13192">
        <v>98058</v>
      </c>
      <c r="F13192">
        <v>2017</v>
      </c>
      <c r="G13192" t="s">
        <v>54</v>
      </c>
      <c r="H13192" t="s">
        <v>63</v>
      </c>
      <c r="I13192" t="s">
        <v>31</v>
      </c>
      <c r="J13192" t="s">
        <v>56</v>
      </c>
      <c r="K13192">
        <v>20</v>
      </c>
      <c r="L13192">
        <v>0</v>
      </c>
      <c r="M13192">
        <v>11</v>
      </c>
      <c r="N13192">
        <v>111978492</v>
      </c>
      <c r="O13192" t="s">
        <v>652</v>
      </c>
      <c r="P13192" t="s">
        <v>258</v>
      </c>
      <c r="Q13192">
        <v>53033031909</v>
      </c>
    </row>
    <row r="13193" spans="1:17" x14ac:dyDescent="0.3">
      <c r="A13193" t="s">
        <v>3596</v>
      </c>
      <c r="B13193" t="s">
        <v>35</v>
      </c>
      <c r="C13193" t="s">
        <v>540</v>
      </c>
      <c r="D13193" t="s">
        <v>19</v>
      </c>
      <c r="E13193">
        <v>98045</v>
      </c>
      <c r="F13193">
        <v>2013</v>
      </c>
      <c r="G13193" t="s">
        <v>89</v>
      </c>
      <c r="H13193" t="s">
        <v>90</v>
      </c>
      <c r="I13193" t="s">
        <v>31</v>
      </c>
      <c r="J13193" t="s">
        <v>23</v>
      </c>
      <c r="K13193">
        <v>38</v>
      </c>
      <c r="L13193">
        <v>0</v>
      </c>
      <c r="M13193">
        <v>5</v>
      </c>
      <c r="N13193">
        <v>206847406</v>
      </c>
      <c r="O13193" t="s">
        <v>541</v>
      </c>
      <c r="P13193" t="s">
        <v>258</v>
      </c>
      <c r="Q13193">
        <v>53033032705</v>
      </c>
    </row>
    <row r="13194" spans="1:17" x14ac:dyDescent="0.3">
      <c r="A13194" t="s">
        <v>985</v>
      </c>
      <c r="B13194" t="s">
        <v>35</v>
      </c>
      <c r="C13194" t="s">
        <v>481</v>
      </c>
      <c r="D13194" t="s">
        <v>19</v>
      </c>
      <c r="E13194">
        <v>98072</v>
      </c>
      <c r="F13194">
        <v>2018</v>
      </c>
      <c r="G13194" t="s">
        <v>531</v>
      </c>
      <c r="H13194" t="s">
        <v>532</v>
      </c>
      <c r="I13194" t="s">
        <v>31</v>
      </c>
      <c r="J13194" t="s">
        <v>56</v>
      </c>
      <c r="K13194">
        <v>22</v>
      </c>
      <c r="L13194">
        <v>0</v>
      </c>
      <c r="M13194">
        <v>45</v>
      </c>
      <c r="N13194">
        <v>348545249</v>
      </c>
      <c r="O13194" t="s">
        <v>482</v>
      </c>
      <c r="P13194" t="s">
        <v>258</v>
      </c>
      <c r="Q13194">
        <v>53033032307</v>
      </c>
    </row>
    <row r="13195" spans="1:17" x14ac:dyDescent="0.3">
      <c r="A13195" t="s">
        <v>170</v>
      </c>
      <c r="B13195" t="s">
        <v>485</v>
      </c>
      <c r="C13195" t="s">
        <v>486</v>
      </c>
      <c r="D13195" t="s">
        <v>19</v>
      </c>
      <c r="E13195">
        <v>98632</v>
      </c>
      <c r="F13195">
        <v>2023</v>
      </c>
      <c r="G13195" t="s">
        <v>171</v>
      </c>
      <c r="H13195" t="s">
        <v>172</v>
      </c>
      <c r="I13195" t="s">
        <v>31</v>
      </c>
      <c r="J13195" t="s">
        <v>56</v>
      </c>
      <c r="K13195">
        <v>21</v>
      </c>
      <c r="L13195">
        <v>0</v>
      </c>
      <c r="M13195">
        <v>19</v>
      </c>
      <c r="N13195">
        <v>239669657</v>
      </c>
      <c r="O13195" t="s">
        <v>487</v>
      </c>
      <c r="P13195" t="s">
        <v>488</v>
      </c>
      <c r="Q13195">
        <v>53015000802</v>
      </c>
    </row>
    <row r="13196" spans="1:17" x14ac:dyDescent="0.3">
      <c r="A13196" t="s">
        <v>1559</v>
      </c>
      <c r="B13196" t="s">
        <v>218</v>
      </c>
      <c r="C13196" t="s">
        <v>7817</v>
      </c>
      <c r="D13196" t="s">
        <v>19</v>
      </c>
      <c r="E13196">
        <v>98802</v>
      </c>
      <c r="F13196">
        <v>2021</v>
      </c>
      <c r="G13196" t="s">
        <v>59</v>
      </c>
      <c r="H13196" t="s">
        <v>60</v>
      </c>
      <c r="I13196" t="s">
        <v>31</v>
      </c>
      <c r="J13196" t="s">
        <v>56</v>
      </c>
      <c r="K13196">
        <v>18</v>
      </c>
      <c r="L13196">
        <v>0</v>
      </c>
      <c r="M13196">
        <v>12</v>
      </c>
      <c r="N13196">
        <v>161566576</v>
      </c>
      <c r="O13196" t="s">
        <v>7818</v>
      </c>
      <c r="P13196" t="s">
        <v>221</v>
      </c>
      <c r="Q13196">
        <v>53017950400</v>
      </c>
    </row>
    <row r="13197" spans="1:17" x14ac:dyDescent="0.3">
      <c r="A13197" t="s">
        <v>1103</v>
      </c>
      <c r="B13197" t="s">
        <v>45</v>
      </c>
      <c r="C13197" t="s">
        <v>53</v>
      </c>
      <c r="D13197" t="s">
        <v>19</v>
      </c>
      <c r="E13197">
        <v>98501</v>
      </c>
      <c r="F13197">
        <v>2022</v>
      </c>
      <c r="G13197" t="s">
        <v>120</v>
      </c>
      <c r="H13197" t="s">
        <v>121</v>
      </c>
      <c r="I13197" t="s">
        <v>31</v>
      </c>
      <c r="J13197" t="s">
        <v>23</v>
      </c>
      <c r="K13197">
        <v>30</v>
      </c>
      <c r="L13197">
        <v>0</v>
      </c>
      <c r="M13197">
        <v>35</v>
      </c>
      <c r="N13197">
        <v>206945826</v>
      </c>
      <c r="O13197" t="s">
        <v>57</v>
      </c>
      <c r="P13197" t="s">
        <v>33</v>
      </c>
      <c r="Q13197">
        <v>53067011720</v>
      </c>
    </row>
    <row r="13198" spans="1:17" x14ac:dyDescent="0.3">
      <c r="A13198" t="s">
        <v>6131</v>
      </c>
      <c r="B13198" t="s">
        <v>35</v>
      </c>
      <c r="C13198" t="s">
        <v>7782</v>
      </c>
      <c r="D13198" t="s">
        <v>19</v>
      </c>
      <c r="E13198">
        <v>98070</v>
      </c>
      <c r="F13198">
        <v>2018</v>
      </c>
      <c r="G13198" t="s">
        <v>211</v>
      </c>
      <c r="H13198" t="s">
        <v>212</v>
      </c>
      <c r="I13198" t="s">
        <v>31</v>
      </c>
      <c r="J13198" t="s">
        <v>56</v>
      </c>
      <c r="K13198">
        <v>17</v>
      </c>
      <c r="L13198">
        <v>52900</v>
      </c>
      <c r="M13198">
        <v>34</v>
      </c>
      <c r="N13198">
        <v>451261590</v>
      </c>
      <c r="O13198" t="s">
        <v>7783</v>
      </c>
      <c r="P13198" t="s">
        <v>258</v>
      </c>
      <c r="Q13198">
        <v>53033027702</v>
      </c>
    </row>
    <row r="13199" spans="1:17" x14ac:dyDescent="0.3">
      <c r="A13199" t="s">
        <v>4487</v>
      </c>
      <c r="B13199" t="s">
        <v>35</v>
      </c>
      <c r="C13199" t="s">
        <v>36</v>
      </c>
      <c r="D13199" t="s">
        <v>19</v>
      </c>
      <c r="E13199">
        <v>98112</v>
      </c>
      <c r="F13199">
        <v>2017</v>
      </c>
      <c r="G13199" t="s">
        <v>211</v>
      </c>
      <c r="H13199" t="s">
        <v>228</v>
      </c>
      <c r="I13199" t="s">
        <v>31</v>
      </c>
      <c r="J13199" t="s">
        <v>56</v>
      </c>
      <c r="K13199">
        <v>14</v>
      </c>
      <c r="L13199">
        <v>0</v>
      </c>
      <c r="M13199">
        <v>37</v>
      </c>
      <c r="N13199">
        <v>204738243</v>
      </c>
      <c r="O13199" t="s">
        <v>361</v>
      </c>
      <c r="P13199" t="s">
        <v>39</v>
      </c>
      <c r="Q13199">
        <v>53033007700</v>
      </c>
    </row>
    <row r="13200" spans="1:17" x14ac:dyDescent="0.3">
      <c r="A13200" t="s">
        <v>2432</v>
      </c>
      <c r="B13200" t="s">
        <v>87</v>
      </c>
      <c r="C13200" t="s">
        <v>181</v>
      </c>
      <c r="D13200" t="s">
        <v>19</v>
      </c>
      <c r="E13200">
        <v>98272</v>
      </c>
      <c r="F13200">
        <v>2017</v>
      </c>
      <c r="G13200" t="s">
        <v>150</v>
      </c>
      <c r="H13200" t="s">
        <v>151</v>
      </c>
      <c r="I13200" t="s">
        <v>31</v>
      </c>
      <c r="J13200" t="s">
        <v>56</v>
      </c>
      <c r="K13200">
        <v>25</v>
      </c>
      <c r="L13200">
        <v>0</v>
      </c>
      <c r="M13200">
        <v>39</v>
      </c>
      <c r="N13200">
        <v>143966973</v>
      </c>
      <c r="O13200" t="s">
        <v>182</v>
      </c>
      <c r="P13200" t="s">
        <v>33</v>
      </c>
      <c r="Q13200">
        <v>53061052204</v>
      </c>
    </row>
    <row r="13201" spans="1:17" x14ac:dyDescent="0.3">
      <c r="A13201" t="s">
        <v>1392</v>
      </c>
      <c r="B13201" t="s">
        <v>35</v>
      </c>
      <c r="C13201" t="s">
        <v>295</v>
      </c>
      <c r="D13201" t="s">
        <v>19</v>
      </c>
      <c r="E13201">
        <v>98052</v>
      </c>
      <c r="F13201">
        <v>2017</v>
      </c>
      <c r="G13201" t="s">
        <v>150</v>
      </c>
      <c r="H13201" t="s">
        <v>151</v>
      </c>
      <c r="I13201" t="s">
        <v>31</v>
      </c>
      <c r="J13201" t="s">
        <v>56</v>
      </c>
      <c r="K13201">
        <v>25</v>
      </c>
      <c r="L13201">
        <v>0</v>
      </c>
      <c r="M13201">
        <v>48</v>
      </c>
      <c r="N13201">
        <v>349056921</v>
      </c>
      <c r="O13201" t="s">
        <v>296</v>
      </c>
      <c r="P13201" t="s">
        <v>258</v>
      </c>
      <c r="Q13201">
        <v>53033032330</v>
      </c>
    </row>
    <row r="13202" spans="1:17" x14ac:dyDescent="0.3">
      <c r="A13202" t="s">
        <v>3057</v>
      </c>
      <c r="B13202" t="s">
        <v>145</v>
      </c>
      <c r="C13202" t="s">
        <v>145</v>
      </c>
      <c r="D13202" t="s">
        <v>19</v>
      </c>
      <c r="E13202">
        <v>99208</v>
      </c>
      <c r="F13202">
        <v>2018</v>
      </c>
      <c r="G13202" t="s">
        <v>211</v>
      </c>
      <c r="H13202" t="s">
        <v>228</v>
      </c>
      <c r="I13202" t="s">
        <v>31</v>
      </c>
      <c r="J13202" t="s">
        <v>56</v>
      </c>
      <c r="K13202">
        <v>19</v>
      </c>
      <c r="L13202">
        <v>64950</v>
      </c>
      <c r="M13202">
        <v>6</v>
      </c>
      <c r="N13202">
        <v>178103915</v>
      </c>
      <c r="O13202" t="s">
        <v>7743</v>
      </c>
      <c r="P13202" t="s">
        <v>7714</v>
      </c>
      <c r="Q13202">
        <v>53063010701</v>
      </c>
    </row>
    <row r="13203" spans="1:17" x14ac:dyDescent="0.3">
      <c r="A13203" t="s">
        <v>6074</v>
      </c>
      <c r="B13203" t="s">
        <v>7715</v>
      </c>
      <c r="C13203" t="s">
        <v>8034</v>
      </c>
      <c r="D13203" t="s">
        <v>19</v>
      </c>
      <c r="E13203">
        <v>98387</v>
      </c>
      <c r="F13203">
        <v>2023</v>
      </c>
      <c r="G13203" t="s">
        <v>531</v>
      </c>
      <c r="H13203" t="s">
        <v>532</v>
      </c>
      <c r="I13203" t="s">
        <v>31</v>
      </c>
      <c r="J13203" t="s">
        <v>23</v>
      </c>
      <c r="K13203">
        <v>38</v>
      </c>
      <c r="L13203">
        <v>0</v>
      </c>
      <c r="M13203">
        <v>29</v>
      </c>
      <c r="N13203">
        <v>233938176</v>
      </c>
      <c r="O13203" t="s">
        <v>8035</v>
      </c>
      <c r="P13203" t="s">
        <v>5364</v>
      </c>
      <c r="Q13203">
        <v>53053071411</v>
      </c>
    </row>
    <row r="13204" spans="1:17" x14ac:dyDescent="0.3">
      <c r="A13204" t="s">
        <v>4638</v>
      </c>
      <c r="B13204" t="s">
        <v>35</v>
      </c>
      <c r="C13204" t="s">
        <v>481</v>
      </c>
      <c r="D13204" t="s">
        <v>19</v>
      </c>
      <c r="E13204">
        <v>98072</v>
      </c>
      <c r="F13204">
        <v>2015</v>
      </c>
      <c r="G13204" t="s">
        <v>54</v>
      </c>
      <c r="H13204" t="s">
        <v>55</v>
      </c>
      <c r="I13204" t="s">
        <v>31</v>
      </c>
      <c r="J13204" t="s">
        <v>56</v>
      </c>
      <c r="K13204">
        <v>19</v>
      </c>
      <c r="L13204">
        <v>0</v>
      </c>
      <c r="M13204">
        <v>45</v>
      </c>
      <c r="N13204">
        <v>158646127</v>
      </c>
      <c r="O13204" t="s">
        <v>482</v>
      </c>
      <c r="P13204" t="s">
        <v>258</v>
      </c>
      <c r="Q13204">
        <v>53033032327</v>
      </c>
    </row>
    <row r="13205" spans="1:17" x14ac:dyDescent="0.3">
      <c r="A13205" t="s">
        <v>9290</v>
      </c>
      <c r="B13205" t="s">
        <v>87</v>
      </c>
      <c r="C13205" t="s">
        <v>204</v>
      </c>
      <c r="D13205" t="s">
        <v>19</v>
      </c>
      <c r="E13205">
        <v>98087</v>
      </c>
      <c r="F13205">
        <v>2017</v>
      </c>
      <c r="G13205" t="s">
        <v>380</v>
      </c>
      <c r="H13205" t="s">
        <v>538</v>
      </c>
      <c r="I13205" t="s">
        <v>31</v>
      </c>
      <c r="J13205" t="s">
        <v>56</v>
      </c>
      <c r="K13205">
        <v>27</v>
      </c>
      <c r="L13205">
        <v>0</v>
      </c>
      <c r="M13205">
        <v>21</v>
      </c>
      <c r="N13205">
        <v>296544706</v>
      </c>
      <c r="O13205" t="s">
        <v>558</v>
      </c>
      <c r="P13205" t="s">
        <v>33</v>
      </c>
      <c r="Q13205">
        <v>53061041816</v>
      </c>
    </row>
    <row r="13206" spans="1:17" x14ac:dyDescent="0.3">
      <c r="A13206" t="s">
        <v>2116</v>
      </c>
      <c r="B13206" t="s">
        <v>35</v>
      </c>
      <c r="C13206" t="s">
        <v>340</v>
      </c>
      <c r="D13206" t="s">
        <v>19</v>
      </c>
      <c r="E13206">
        <v>98074</v>
      </c>
      <c r="F13206">
        <v>2019</v>
      </c>
      <c r="G13206" t="s">
        <v>120</v>
      </c>
      <c r="H13206" t="s">
        <v>388</v>
      </c>
      <c r="I13206" t="s">
        <v>31</v>
      </c>
      <c r="J13206" t="s">
        <v>56</v>
      </c>
      <c r="K13206">
        <v>15</v>
      </c>
      <c r="L13206">
        <v>55700</v>
      </c>
      <c r="M13206">
        <v>45</v>
      </c>
      <c r="N13206">
        <v>478042554</v>
      </c>
      <c r="O13206" t="s">
        <v>401</v>
      </c>
      <c r="P13206" t="s">
        <v>258</v>
      </c>
      <c r="Q13206">
        <v>53033032318</v>
      </c>
    </row>
    <row r="13207" spans="1:17" x14ac:dyDescent="0.3">
      <c r="A13207" t="s">
        <v>3269</v>
      </c>
      <c r="B13207" t="s">
        <v>7715</v>
      </c>
      <c r="C13207" t="s">
        <v>7719</v>
      </c>
      <c r="D13207" t="s">
        <v>19</v>
      </c>
      <c r="E13207">
        <v>98403</v>
      </c>
      <c r="F13207">
        <v>2022</v>
      </c>
      <c r="G13207" t="s">
        <v>79</v>
      </c>
      <c r="H13207" t="s">
        <v>139</v>
      </c>
      <c r="I13207" t="s">
        <v>31</v>
      </c>
      <c r="J13207" t="s">
        <v>23</v>
      </c>
      <c r="K13207">
        <v>32</v>
      </c>
      <c r="L13207">
        <v>0</v>
      </c>
      <c r="M13207">
        <v>27</v>
      </c>
      <c r="N13207">
        <v>208347394</v>
      </c>
      <c r="O13207" t="s">
        <v>7731</v>
      </c>
      <c r="P13207" t="s">
        <v>5364</v>
      </c>
      <c r="Q13207">
        <v>53053060500</v>
      </c>
    </row>
    <row r="13208" spans="1:17" x14ac:dyDescent="0.3">
      <c r="A13208" t="s">
        <v>4972</v>
      </c>
      <c r="B13208" t="s">
        <v>45</v>
      </c>
      <c r="C13208" t="s">
        <v>160</v>
      </c>
      <c r="D13208" t="s">
        <v>19</v>
      </c>
      <c r="E13208">
        <v>98597</v>
      </c>
      <c r="F13208">
        <v>2019</v>
      </c>
      <c r="G13208" t="s">
        <v>29</v>
      </c>
      <c r="H13208" t="s">
        <v>30</v>
      </c>
      <c r="I13208" t="s">
        <v>31</v>
      </c>
      <c r="J13208" t="s">
        <v>23</v>
      </c>
      <c r="K13208">
        <v>47</v>
      </c>
      <c r="L13208">
        <v>0</v>
      </c>
      <c r="M13208">
        <v>20</v>
      </c>
      <c r="N13208">
        <v>103514687</v>
      </c>
      <c r="O13208" t="s">
        <v>161</v>
      </c>
      <c r="P13208" t="s">
        <v>33</v>
      </c>
      <c r="Q13208">
        <v>53067012531</v>
      </c>
    </row>
    <row r="13209" spans="1:17" x14ac:dyDescent="0.3">
      <c r="A13209" t="s">
        <v>6995</v>
      </c>
      <c r="B13209" t="s">
        <v>35</v>
      </c>
      <c r="C13209" t="s">
        <v>36</v>
      </c>
      <c r="D13209" t="s">
        <v>19</v>
      </c>
      <c r="E13209">
        <v>98106</v>
      </c>
      <c r="F13209">
        <v>2022</v>
      </c>
      <c r="G13209" t="s">
        <v>211</v>
      </c>
      <c r="H13209" t="s">
        <v>228</v>
      </c>
      <c r="I13209" t="s">
        <v>31</v>
      </c>
      <c r="J13209" t="s">
        <v>23</v>
      </c>
      <c r="K13209">
        <v>35</v>
      </c>
      <c r="L13209">
        <v>0</v>
      </c>
      <c r="M13209">
        <v>34</v>
      </c>
      <c r="N13209">
        <v>209847067</v>
      </c>
      <c r="O13209" t="s">
        <v>598</v>
      </c>
      <c r="P13209" t="s">
        <v>39</v>
      </c>
      <c r="Q13209">
        <v>53033011300</v>
      </c>
    </row>
    <row r="13210" spans="1:17" x14ac:dyDescent="0.3">
      <c r="A13210" t="s">
        <v>1954</v>
      </c>
      <c r="B13210" t="s">
        <v>234</v>
      </c>
      <c r="C13210" t="s">
        <v>1278</v>
      </c>
      <c r="D13210" t="s">
        <v>19</v>
      </c>
      <c r="E13210">
        <v>98282</v>
      </c>
      <c r="F13210">
        <v>2017</v>
      </c>
      <c r="G13210" t="s">
        <v>89</v>
      </c>
      <c r="H13210" t="s">
        <v>90</v>
      </c>
      <c r="I13210" t="s">
        <v>31</v>
      </c>
      <c r="J13210" t="s">
        <v>23</v>
      </c>
      <c r="K13210">
        <v>53</v>
      </c>
      <c r="L13210">
        <v>0</v>
      </c>
      <c r="M13210">
        <v>10</v>
      </c>
      <c r="N13210">
        <v>234178374</v>
      </c>
      <c r="O13210" t="s">
        <v>1279</v>
      </c>
      <c r="P13210" t="s">
        <v>427</v>
      </c>
      <c r="Q13210">
        <v>53029971400</v>
      </c>
    </row>
    <row r="13211" spans="1:17" x14ac:dyDescent="0.3">
      <c r="A13211" t="s">
        <v>1322</v>
      </c>
      <c r="B13211" t="s">
        <v>35</v>
      </c>
      <c r="C13211" t="s">
        <v>36</v>
      </c>
      <c r="D13211" t="s">
        <v>19</v>
      </c>
      <c r="E13211">
        <v>98112</v>
      </c>
      <c r="F13211">
        <v>2019</v>
      </c>
      <c r="G13211" t="s">
        <v>391</v>
      </c>
      <c r="H13211" t="s">
        <v>1323</v>
      </c>
      <c r="I13211" t="s">
        <v>31</v>
      </c>
      <c r="J13211" t="s">
        <v>56</v>
      </c>
      <c r="K13211">
        <v>10</v>
      </c>
      <c r="L13211">
        <v>0</v>
      </c>
      <c r="M13211">
        <v>43</v>
      </c>
      <c r="N13211">
        <v>300451959</v>
      </c>
      <c r="O13211" t="s">
        <v>361</v>
      </c>
      <c r="P13211" t="s">
        <v>39</v>
      </c>
      <c r="Q13211">
        <v>53033006300</v>
      </c>
    </row>
    <row r="13212" spans="1:17" x14ac:dyDescent="0.3">
      <c r="A13212" t="s">
        <v>2847</v>
      </c>
      <c r="B13212" t="s">
        <v>298</v>
      </c>
      <c r="C13212" t="s">
        <v>332</v>
      </c>
      <c r="D13212" t="s">
        <v>19</v>
      </c>
      <c r="E13212">
        <v>98606</v>
      </c>
      <c r="F13212">
        <v>2015</v>
      </c>
      <c r="G13212" t="s">
        <v>54</v>
      </c>
      <c r="H13212" t="s">
        <v>63</v>
      </c>
      <c r="I13212" t="s">
        <v>31</v>
      </c>
      <c r="J13212" t="s">
        <v>56</v>
      </c>
      <c r="K13212">
        <v>19</v>
      </c>
      <c r="L13212">
        <v>0</v>
      </c>
      <c r="M13212">
        <v>17</v>
      </c>
      <c r="N13212">
        <v>290428246</v>
      </c>
      <c r="O13212" t="s">
        <v>335</v>
      </c>
      <c r="P13212" t="s">
        <v>301</v>
      </c>
      <c r="Q13212">
        <v>53011040715</v>
      </c>
    </row>
    <row r="13213" spans="1:17" x14ac:dyDescent="0.3">
      <c r="A13213" t="s">
        <v>7128</v>
      </c>
      <c r="B13213" t="s">
        <v>7837</v>
      </c>
      <c r="C13213" t="s">
        <v>8372</v>
      </c>
      <c r="D13213" t="s">
        <v>19</v>
      </c>
      <c r="E13213">
        <v>98564</v>
      </c>
      <c r="F13213">
        <v>2013</v>
      </c>
      <c r="G13213" t="s">
        <v>89</v>
      </c>
      <c r="H13213" t="s">
        <v>90</v>
      </c>
      <c r="I13213" t="s">
        <v>31</v>
      </c>
      <c r="J13213" t="s">
        <v>23</v>
      </c>
      <c r="K13213">
        <v>38</v>
      </c>
      <c r="L13213">
        <v>0</v>
      </c>
      <c r="M13213">
        <v>20</v>
      </c>
      <c r="N13213">
        <v>156418475</v>
      </c>
      <c r="O13213" t="s">
        <v>8373</v>
      </c>
      <c r="P13213" t="s">
        <v>7910</v>
      </c>
      <c r="Q13213">
        <v>53041971700</v>
      </c>
    </row>
    <row r="13214" spans="1:17" x14ac:dyDescent="0.3">
      <c r="A13214" t="s">
        <v>4490</v>
      </c>
      <c r="B13214" t="s">
        <v>35</v>
      </c>
      <c r="C13214" t="s">
        <v>1105</v>
      </c>
      <c r="D13214" t="s">
        <v>19</v>
      </c>
      <c r="E13214">
        <v>98155</v>
      </c>
      <c r="F13214">
        <v>2019</v>
      </c>
      <c r="G13214" t="s">
        <v>79</v>
      </c>
      <c r="H13214" t="s">
        <v>80</v>
      </c>
      <c r="I13214" t="s">
        <v>31</v>
      </c>
      <c r="J13214" t="s">
        <v>56</v>
      </c>
      <c r="K13214">
        <v>26</v>
      </c>
      <c r="L13214">
        <v>0</v>
      </c>
      <c r="M13214">
        <v>46</v>
      </c>
      <c r="N13214">
        <v>474667217</v>
      </c>
      <c r="O13214" t="s">
        <v>477</v>
      </c>
      <c r="P13214" t="s">
        <v>39</v>
      </c>
      <c r="Q13214">
        <v>53033021400</v>
      </c>
    </row>
    <row r="13215" spans="1:17" x14ac:dyDescent="0.3">
      <c r="A13215" t="s">
        <v>7333</v>
      </c>
      <c r="B13215" t="s">
        <v>35</v>
      </c>
      <c r="C13215" t="s">
        <v>7896</v>
      </c>
      <c r="D13215" t="s">
        <v>19</v>
      </c>
      <c r="E13215">
        <v>98024</v>
      </c>
      <c r="F13215">
        <v>2023</v>
      </c>
      <c r="G13215" t="s">
        <v>211</v>
      </c>
      <c r="H13215" t="s">
        <v>212</v>
      </c>
      <c r="I13215" t="s">
        <v>31</v>
      </c>
      <c r="J13215" t="s">
        <v>23</v>
      </c>
      <c r="K13215">
        <v>35</v>
      </c>
      <c r="L13215">
        <v>0</v>
      </c>
      <c r="M13215">
        <v>5</v>
      </c>
      <c r="N13215">
        <v>230896998</v>
      </c>
      <c r="O13215" t="s">
        <v>7897</v>
      </c>
      <c r="P13215" t="s">
        <v>258</v>
      </c>
      <c r="Q13215">
        <v>53033032500</v>
      </c>
    </row>
    <row r="13216" spans="1:17" x14ac:dyDescent="0.3">
      <c r="A13216" t="s">
        <v>5040</v>
      </c>
      <c r="B13216" t="s">
        <v>7721</v>
      </c>
      <c r="C13216" t="s">
        <v>7722</v>
      </c>
      <c r="D13216" t="s">
        <v>19</v>
      </c>
      <c r="E13216">
        <v>98225</v>
      </c>
      <c r="F13216">
        <v>2019</v>
      </c>
      <c r="G13216" t="s">
        <v>531</v>
      </c>
      <c r="H13216" t="s">
        <v>532</v>
      </c>
      <c r="I13216" t="s">
        <v>31</v>
      </c>
      <c r="J13216" t="s">
        <v>56</v>
      </c>
      <c r="K13216">
        <v>22</v>
      </c>
      <c r="L13216">
        <v>0</v>
      </c>
      <c r="M13216">
        <v>40</v>
      </c>
      <c r="N13216">
        <v>204871439</v>
      </c>
      <c r="O13216" t="s">
        <v>7723</v>
      </c>
      <c r="P13216" t="s">
        <v>7724</v>
      </c>
      <c r="Q13216">
        <v>53073001202</v>
      </c>
    </row>
    <row r="13217" spans="1:17" x14ac:dyDescent="0.3">
      <c r="A13217" t="s">
        <v>2221</v>
      </c>
      <c r="B13217" t="s">
        <v>35</v>
      </c>
      <c r="C13217" t="s">
        <v>295</v>
      </c>
      <c r="D13217" t="s">
        <v>19</v>
      </c>
      <c r="E13217">
        <v>98052</v>
      </c>
      <c r="F13217">
        <v>2022</v>
      </c>
      <c r="G13217" t="s">
        <v>333</v>
      </c>
      <c r="H13217" t="s">
        <v>334</v>
      </c>
      <c r="I13217" t="s">
        <v>31</v>
      </c>
      <c r="J13217" t="s">
        <v>23</v>
      </c>
      <c r="K13217">
        <v>37</v>
      </c>
      <c r="L13217">
        <v>0</v>
      </c>
      <c r="M13217">
        <v>48</v>
      </c>
      <c r="N13217">
        <v>203260277</v>
      </c>
      <c r="O13217" t="s">
        <v>296</v>
      </c>
      <c r="P13217" t="s">
        <v>258</v>
      </c>
      <c r="Q13217">
        <v>53033022902</v>
      </c>
    </row>
    <row r="13218" spans="1:17" x14ac:dyDescent="0.3">
      <c r="A13218" t="s">
        <v>273</v>
      </c>
      <c r="B13218" t="s">
        <v>1534</v>
      </c>
      <c r="C13218" t="s">
        <v>1207</v>
      </c>
      <c r="D13218" t="s">
        <v>19</v>
      </c>
      <c r="E13218">
        <v>98382</v>
      </c>
      <c r="F13218">
        <v>2022</v>
      </c>
      <c r="G13218" t="s">
        <v>120</v>
      </c>
      <c r="H13218" t="s">
        <v>121</v>
      </c>
      <c r="I13218" t="s">
        <v>31</v>
      </c>
      <c r="J13218" t="s">
        <v>23</v>
      </c>
      <c r="K13218">
        <v>30</v>
      </c>
      <c r="L13218">
        <v>0</v>
      </c>
      <c r="M13218">
        <v>24</v>
      </c>
      <c r="N13218">
        <v>179626191</v>
      </c>
      <c r="O13218" t="s">
        <v>1208</v>
      </c>
      <c r="P13218" t="s">
        <v>1535</v>
      </c>
      <c r="Q13218">
        <v>53009001901</v>
      </c>
    </row>
    <row r="13219" spans="1:17" x14ac:dyDescent="0.3">
      <c r="A13219" t="s">
        <v>3147</v>
      </c>
      <c r="B13219" t="s">
        <v>35</v>
      </c>
      <c r="C13219" t="s">
        <v>256</v>
      </c>
      <c r="D13219" t="s">
        <v>19</v>
      </c>
      <c r="E13219">
        <v>98058</v>
      </c>
      <c r="F13219">
        <v>2014</v>
      </c>
      <c r="G13219" t="s">
        <v>120</v>
      </c>
      <c r="H13219" t="s">
        <v>155</v>
      </c>
      <c r="I13219" t="s">
        <v>31</v>
      </c>
      <c r="J13219" t="s">
        <v>23</v>
      </c>
      <c r="K13219">
        <v>72</v>
      </c>
      <c r="L13219">
        <v>0</v>
      </c>
      <c r="M13219">
        <v>11</v>
      </c>
      <c r="N13219">
        <v>227410067</v>
      </c>
      <c r="O13219" t="s">
        <v>652</v>
      </c>
      <c r="P13219" t="s">
        <v>258</v>
      </c>
      <c r="Q13219">
        <v>53033031906</v>
      </c>
    </row>
    <row r="13220" spans="1:17" x14ac:dyDescent="0.3">
      <c r="A13220" t="s">
        <v>4266</v>
      </c>
      <c r="B13220" t="s">
        <v>145</v>
      </c>
      <c r="C13220" t="s">
        <v>8245</v>
      </c>
      <c r="D13220" t="s">
        <v>19</v>
      </c>
      <c r="E13220">
        <v>99005</v>
      </c>
      <c r="F13220">
        <v>2022</v>
      </c>
      <c r="G13220" t="s">
        <v>79</v>
      </c>
      <c r="H13220" t="s">
        <v>139</v>
      </c>
      <c r="I13220" t="s">
        <v>31</v>
      </c>
      <c r="J13220" t="s">
        <v>23</v>
      </c>
      <c r="K13220">
        <v>32</v>
      </c>
      <c r="L13220">
        <v>0</v>
      </c>
      <c r="M13220">
        <v>7</v>
      </c>
      <c r="N13220">
        <v>209337544</v>
      </c>
      <c r="O13220" t="s">
        <v>8246</v>
      </c>
      <c r="P13220" t="s">
        <v>7888</v>
      </c>
      <c r="Q13220">
        <v>53063010305</v>
      </c>
    </row>
    <row r="13221" spans="1:17" x14ac:dyDescent="0.3">
      <c r="A13221" t="s">
        <v>9289</v>
      </c>
      <c r="B13221" t="s">
        <v>7721</v>
      </c>
      <c r="C13221" t="s">
        <v>7722</v>
      </c>
      <c r="D13221" t="s">
        <v>19</v>
      </c>
      <c r="E13221">
        <v>98229</v>
      </c>
      <c r="F13221">
        <v>2020</v>
      </c>
      <c r="G13221" t="s">
        <v>79</v>
      </c>
      <c r="H13221" t="s">
        <v>315</v>
      </c>
      <c r="I13221" t="s">
        <v>31</v>
      </c>
      <c r="J13221" t="s">
        <v>56</v>
      </c>
      <c r="K13221">
        <v>28</v>
      </c>
      <c r="L13221">
        <v>0</v>
      </c>
      <c r="M13221">
        <v>40</v>
      </c>
      <c r="N13221">
        <v>203358795</v>
      </c>
      <c r="O13221" t="s">
        <v>7751</v>
      </c>
      <c r="P13221" t="s">
        <v>7724</v>
      </c>
      <c r="Q13221">
        <v>53073000803</v>
      </c>
    </row>
    <row r="13222" spans="1:17" x14ac:dyDescent="0.3">
      <c r="A13222" t="s">
        <v>4760</v>
      </c>
      <c r="B13222" t="s">
        <v>7715</v>
      </c>
      <c r="C13222" t="s">
        <v>7719</v>
      </c>
      <c r="D13222" t="s">
        <v>19</v>
      </c>
      <c r="E13222">
        <v>98406</v>
      </c>
      <c r="F13222">
        <v>2014</v>
      </c>
      <c r="G13222" t="s">
        <v>54</v>
      </c>
      <c r="H13222" t="s">
        <v>55</v>
      </c>
      <c r="I13222" t="s">
        <v>31</v>
      </c>
      <c r="J13222" t="s">
        <v>56</v>
      </c>
      <c r="K13222">
        <v>19</v>
      </c>
      <c r="L13222">
        <v>0</v>
      </c>
      <c r="M13222">
        <v>27</v>
      </c>
      <c r="N13222">
        <v>103342760</v>
      </c>
      <c r="O13222" t="s">
        <v>7923</v>
      </c>
      <c r="P13222" t="s">
        <v>5364</v>
      </c>
      <c r="Q13222">
        <v>53053060908</v>
      </c>
    </row>
    <row r="13223" spans="1:17" x14ac:dyDescent="0.3">
      <c r="A13223" t="s">
        <v>9288</v>
      </c>
      <c r="B13223" t="s">
        <v>35</v>
      </c>
      <c r="C13223" t="s">
        <v>439</v>
      </c>
      <c r="D13223" t="s">
        <v>19</v>
      </c>
      <c r="E13223">
        <v>98027</v>
      </c>
      <c r="F13223">
        <v>2018</v>
      </c>
      <c r="G13223" t="s">
        <v>368</v>
      </c>
      <c r="H13223" t="s">
        <v>1259</v>
      </c>
      <c r="I13223" t="s">
        <v>31</v>
      </c>
      <c r="J13223" t="s">
        <v>56</v>
      </c>
      <c r="K13223">
        <v>14</v>
      </c>
      <c r="L13223">
        <v>0</v>
      </c>
      <c r="M13223">
        <v>5</v>
      </c>
      <c r="N13223">
        <v>207294188</v>
      </c>
      <c r="O13223" t="s">
        <v>593</v>
      </c>
      <c r="P13223" t="s">
        <v>258</v>
      </c>
      <c r="Q13223">
        <v>53033032102</v>
      </c>
    </row>
    <row r="13224" spans="1:17" x14ac:dyDescent="0.3">
      <c r="A13224" t="s">
        <v>1575</v>
      </c>
      <c r="B13224" t="s">
        <v>87</v>
      </c>
      <c r="C13224" t="s">
        <v>138</v>
      </c>
      <c r="D13224" t="s">
        <v>19</v>
      </c>
      <c r="E13224">
        <v>98012</v>
      </c>
      <c r="F13224">
        <v>2017</v>
      </c>
      <c r="G13224" t="s">
        <v>89</v>
      </c>
      <c r="H13224" t="s">
        <v>90</v>
      </c>
      <c r="I13224" t="s">
        <v>31</v>
      </c>
      <c r="J13224" t="s">
        <v>23</v>
      </c>
      <c r="K13224">
        <v>53</v>
      </c>
      <c r="L13224">
        <v>0</v>
      </c>
      <c r="M13224">
        <v>44</v>
      </c>
      <c r="N13224">
        <v>236043419</v>
      </c>
      <c r="O13224" t="s">
        <v>101</v>
      </c>
      <c r="P13224" t="s">
        <v>33</v>
      </c>
      <c r="Q13224">
        <v>53061052010</v>
      </c>
    </row>
    <row r="13225" spans="1:17" x14ac:dyDescent="0.3">
      <c r="A13225" t="s">
        <v>1217</v>
      </c>
      <c r="B13225" t="s">
        <v>87</v>
      </c>
      <c r="C13225" t="s">
        <v>138</v>
      </c>
      <c r="D13225" t="s">
        <v>19</v>
      </c>
      <c r="E13225">
        <v>98021</v>
      </c>
      <c r="F13225">
        <v>2023</v>
      </c>
      <c r="G13225" t="s">
        <v>120</v>
      </c>
      <c r="H13225" t="s">
        <v>121</v>
      </c>
      <c r="I13225" t="s">
        <v>31</v>
      </c>
      <c r="J13225" t="s">
        <v>23</v>
      </c>
      <c r="K13225">
        <v>30</v>
      </c>
      <c r="L13225">
        <v>0</v>
      </c>
      <c r="M13225">
        <v>1</v>
      </c>
      <c r="N13225">
        <v>218325789</v>
      </c>
      <c r="O13225" t="s">
        <v>140</v>
      </c>
      <c r="P13225" t="s">
        <v>33</v>
      </c>
      <c r="Q13225">
        <v>53061051926</v>
      </c>
    </row>
    <row r="13226" spans="1:17" x14ac:dyDescent="0.3">
      <c r="A13226" t="s">
        <v>2863</v>
      </c>
      <c r="B13226" t="s">
        <v>35</v>
      </c>
      <c r="C13226" t="s">
        <v>290</v>
      </c>
      <c r="D13226" t="s">
        <v>19</v>
      </c>
      <c r="E13226">
        <v>98032</v>
      </c>
      <c r="F13226">
        <v>2016</v>
      </c>
      <c r="G13226" t="s">
        <v>54</v>
      </c>
      <c r="H13226" t="s">
        <v>55</v>
      </c>
      <c r="I13226" t="s">
        <v>31</v>
      </c>
      <c r="J13226" t="s">
        <v>56</v>
      </c>
      <c r="K13226">
        <v>19</v>
      </c>
      <c r="L13226">
        <v>0</v>
      </c>
      <c r="M13226">
        <v>33</v>
      </c>
      <c r="N13226">
        <v>118514511</v>
      </c>
      <c r="O13226" t="s">
        <v>2648</v>
      </c>
      <c r="P13226" t="s">
        <v>258</v>
      </c>
      <c r="Q13226">
        <v>53033029803</v>
      </c>
    </row>
    <row r="13227" spans="1:17" x14ac:dyDescent="0.3">
      <c r="A13227" t="s">
        <v>5149</v>
      </c>
      <c r="B13227" t="s">
        <v>35</v>
      </c>
      <c r="C13227" t="s">
        <v>684</v>
      </c>
      <c r="D13227" t="s">
        <v>19</v>
      </c>
      <c r="E13227">
        <v>98038</v>
      </c>
      <c r="F13227">
        <v>2023</v>
      </c>
      <c r="G13227" t="s">
        <v>79</v>
      </c>
      <c r="H13227" t="s">
        <v>80</v>
      </c>
      <c r="I13227" t="s">
        <v>31</v>
      </c>
      <c r="J13227" t="s">
        <v>23</v>
      </c>
      <c r="K13227">
        <v>33</v>
      </c>
      <c r="L13227">
        <v>0</v>
      </c>
      <c r="M13227">
        <v>5</v>
      </c>
      <c r="N13227">
        <v>229747808</v>
      </c>
      <c r="O13227" t="s">
        <v>685</v>
      </c>
      <c r="P13227" t="s">
        <v>258</v>
      </c>
      <c r="Q13227">
        <v>53033032007</v>
      </c>
    </row>
    <row r="13228" spans="1:17" x14ac:dyDescent="0.3">
      <c r="A13228" t="s">
        <v>649</v>
      </c>
      <c r="B13228" t="s">
        <v>218</v>
      </c>
      <c r="C13228" t="s">
        <v>7817</v>
      </c>
      <c r="D13228" t="s">
        <v>19</v>
      </c>
      <c r="E13228">
        <v>98802</v>
      </c>
      <c r="F13228">
        <v>2013</v>
      </c>
      <c r="G13228" t="s">
        <v>54</v>
      </c>
      <c r="H13228" t="s">
        <v>63</v>
      </c>
      <c r="I13228" t="s">
        <v>31</v>
      </c>
      <c r="J13228" t="s">
        <v>56</v>
      </c>
      <c r="K13228">
        <v>19</v>
      </c>
      <c r="L13228">
        <v>0</v>
      </c>
      <c r="M13228">
        <v>12</v>
      </c>
      <c r="N13228">
        <v>108336987</v>
      </c>
      <c r="O13228" t="s">
        <v>7818</v>
      </c>
      <c r="P13228" t="s">
        <v>221</v>
      </c>
      <c r="Q13228">
        <v>53017950500</v>
      </c>
    </row>
    <row r="13229" spans="1:17" x14ac:dyDescent="0.3">
      <c r="A13229" t="s">
        <v>4345</v>
      </c>
      <c r="B13229" t="s">
        <v>7789</v>
      </c>
      <c r="C13229" t="s">
        <v>7790</v>
      </c>
      <c r="D13229" t="s">
        <v>19</v>
      </c>
      <c r="E13229">
        <v>99352</v>
      </c>
      <c r="F13229">
        <v>2019</v>
      </c>
      <c r="G13229" t="s">
        <v>2169</v>
      </c>
      <c r="H13229" t="s">
        <v>2170</v>
      </c>
      <c r="I13229" t="s">
        <v>31</v>
      </c>
      <c r="J13229" t="s">
        <v>56</v>
      </c>
      <c r="K13229">
        <v>17</v>
      </c>
      <c r="L13229">
        <v>34995</v>
      </c>
      <c r="M13229">
        <v>8</v>
      </c>
      <c r="N13229">
        <v>477210429</v>
      </c>
      <c r="O13229" t="s">
        <v>7791</v>
      </c>
      <c r="P13229" t="s">
        <v>7792</v>
      </c>
      <c r="Q13229">
        <v>53005010817</v>
      </c>
    </row>
    <row r="13230" spans="1:17" x14ac:dyDescent="0.3">
      <c r="A13230" t="s">
        <v>5094</v>
      </c>
      <c r="B13230" t="s">
        <v>35</v>
      </c>
      <c r="C13230" t="s">
        <v>36</v>
      </c>
      <c r="D13230" t="s">
        <v>19</v>
      </c>
      <c r="E13230">
        <v>98109</v>
      </c>
      <c r="F13230">
        <v>2021</v>
      </c>
      <c r="G13230" t="s">
        <v>120</v>
      </c>
      <c r="H13230" t="s">
        <v>377</v>
      </c>
      <c r="I13230" t="s">
        <v>31</v>
      </c>
      <c r="J13230" t="s">
        <v>56</v>
      </c>
      <c r="K13230">
        <v>17</v>
      </c>
      <c r="L13230">
        <v>0</v>
      </c>
      <c r="M13230">
        <v>36</v>
      </c>
      <c r="N13230">
        <v>169631584</v>
      </c>
      <c r="O13230" t="s">
        <v>429</v>
      </c>
      <c r="P13230" t="s">
        <v>39</v>
      </c>
      <c r="Q13230">
        <v>53033006701</v>
      </c>
    </row>
    <row r="13231" spans="1:17" x14ac:dyDescent="0.3">
      <c r="A13231" t="s">
        <v>1415</v>
      </c>
      <c r="B13231" t="s">
        <v>45</v>
      </c>
      <c r="C13231" t="s">
        <v>50</v>
      </c>
      <c r="D13231" t="s">
        <v>19</v>
      </c>
      <c r="E13231">
        <v>98502</v>
      </c>
      <c r="F13231">
        <v>2012</v>
      </c>
      <c r="G13231" t="s">
        <v>89</v>
      </c>
      <c r="H13231" t="s">
        <v>90</v>
      </c>
      <c r="I13231" t="s">
        <v>31</v>
      </c>
      <c r="J13231" t="s">
        <v>23</v>
      </c>
      <c r="K13231">
        <v>35</v>
      </c>
      <c r="L13231">
        <v>0</v>
      </c>
      <c r="M13231">
        <v>22</v>
      </c>
      <c r="N13231">
        <v>213378889</v>
      </c>
      <c r="O13231" t="s">
        <v>85</v>
      </c>
      <c r="P13231" t="s">
        <v>33</v>
      </c>
      <c r="Q13231">
        <v>53067010600</v>
      </c>
    </row>
    <row r="13232" spans="1:17" x14ac:dyDescent="0.3">
      <c r="A13232" t="s">
        <v>2431</v>
      </c>
      <c r="B13232" t="s">
        <v>35</v>
      </c>
      <c r="C13232" t="s">
        <v>318</v>
      </c>
      <c r="D13232" t="s">
        <v>19</v>
      </c>
      <c r="E13232">
        <v>98004</v>
      </c>
      <c r="F13232">
        <v>2022</v>
      </c>
      <c r="G13232" t="s">
        <v>171</v>
      </c>
      <c r="H13232" t="s">
        <v>172</v>
      </c>
      <c r="I13232" t="s">
        <v>31</v>
      </c>
      <c r="J13232" t="s">
        <v>56</v>
      </c>
      <c r="K13232">
        <v>21</v>
      </c>
      <c r="L13232">
        <v>0</v>
      </c>
      <c r="M13232">
        <v>41</v>
      </c>
      <c r="N13232">
        <v>209762171</v>
      </c>
      <c r="O13232" t="s">
        <v>350</v>
      </c>
      <c r="P13232" t="s">
        <v>258</v>
      </c>
      <c r="Q13232">
        <v>53033023808</v>
      </c>
    </row>
    <row r="13233" spans="1:17" x14ac:dyDescent="0.3">
      <c r="A13233" t="s">
        <v>2822</v>
      </c>
      <c r="B13233" t="s">
        <v>298</v>
      </c>
      <c r="C13233" t="s">
        <v>332</v>
      </c>
      <c r="D13233" t="s">
        <v>19</v>
      </c>
      <c r="E13233">
        <v>98606</v>
      </c>
      <c r="F13233">
        <v>2021</v>
      </c>
      <c r="G13233" t="s">
        <v>171</v>
      </c>
      <c r="H13233" t="s">
        <v>172</v>
      </c>
      <c r="I13233" t="s">
        <v>31</v>
      </c>
      <c r="J13233" t="s">
        <v>56</v>
      </c>
      <c r="K13233">
        <v>21</v>
      </c>
      <c r="L13233">
        <v>0</v>
      </c>
      <c r="M13233">
        <v>18</v>
      </c>
      <c r="N13233">
        <v>182273605</v>
      </c>
      <c r="O13233" t="s">
        <v>335</v>
      </c>
      <c r="P13233" t="s">
        <v>301</v>
      </c>
      <c r="Q13233">
        <v>53011040505</v>
      </c>
    </row>
    <row r="13234" spans="1:17" x14ac:dyDescent="0.3">
      <c r="A13234" t="s">
        <v>9115</v>
      </c>
      <c r="B13234" t="s">
        <v>35</v>
      </c>
      <c r="C13234" t="s">
        <v>36</v>
      </c>
      <c r="D13234" t="s">
        <v>19</v>
      </c>
      <c r="E13234">
        <v>98168</v>
      </c>
      <c r="F13234">
        <v>2021</v>
      </c>
      <c r="G13234" t="s">
        <v>380</v>
      </c>
      <c r="H13234" t="s">
        <v>875</v>
      </c>
      <c r="I13234" t="s">
        <v>31</v>
      </c>
      <c r="J13234" t="s">
        <v>56</v>
      </c>
      <c r="K13234">
        <v>29</v>
      </c>
      <c r="L13234">
        <v>0</v>
      </c>
      <c r="M13234">
        <v>33</v>
      </c>
      <c r="N13234">
        <v>220845453</v>
      </c>
      <c r="O13234" t="s">
        <v>417</v>
      </c>
      <c r="P13234" t="s">
        <v>39</v>
      </c>
      <c r="Q13234">
        <v>53033026400</v>
      </c>
    </row>
    <row r="13235" spans="1:17" x14ac:dyDescent="0.3">
      <c r="A13235" t="s">
        <v>4027</v>
      </c>
      <c r="B13235" t="s">
        <v>35</v>
      </c>
      <c r="C13235" t="s">
        <v>439</v>
      </c>
      <c r="D13235" t="s">
        <v>19</v>
      </c>
      <c r="E13235">
        <v>98027</v>
      </c>
      <c r="F13235">
        <v>2015</v>
      </c>
      <c r="G13235" t="s">
        <v>54</v>
      </c>
      <c r="H13235" t="s">
        <v>55</v>
      </c>
      <c r="I13235" t="s">
        <v>31</v>
      </c>
      <c r="J13235" t="s">
        <v>56</v>
      </c>
      <c r="K13235">
        <v>19</v>
      </c>
      <c r="L13235">
        <v>0</v>
      </c>
      <c r="M13235">
        <v>5</v>
      </c>
      <c r="N13235">
        <v>177982234</v>
      </c>
      <c r="O13235" t="s">
        <v>593</v>
      </c>
      <c r="P13235" t="s">
        <v>258</v>
      </c>
      <c r="Q13235">
        <v>53033032102</v>
      </c>
    </row>
    <row r="13236" spans="1:17" x14ac:dyDescent="0.3">
      <c r="A13236" t="s">
        <v>1232</v>
      </c>
      <c r="B13236" t="s">
        <v>35</v>
      </c>
      <c r="C13236" t="s">
        <v>481</v>
      </c>
      <c r="D13236" t="s">
        <v>19</v>
      </c>
      <c r="E13236">
        <v>98072</v>
      </c>
      <c r="F13236">
        <v>2017</v>
      </c>
      <c r="G13236" t="s">
        <v>89</v>
      </c>
      <c r="H13236" t="s">
        <v>90</v>
      </c>
      <c r="I13236" t="s">
        <v>31</v>
      </c>
      <c r="J13236" t="s">
        <v>23</v>
      </c>
      <c r="K13236">
        <v>53</v>
      </c>
      <c r="L13236">
        <v>0</v>
      </c>
      <c r="M13236">
        <v>45</v>
      </c>
      <c r="N13236">
        <v>224444874</v>
      </c>
      <c r="O13236" t="s">
        <v>482</v>
      </c>
      <c r="P13236" t="s">
        <v>258</v>
      </c>
      <c r="Q13236">
        <v>53033032311</v>
      </c>
    </row>
    <row r="13237" spans="1:17" x14ac:dyDescent="0.3">
      <c r="A13237" t="s">
        <v>4491</v>
      </c>
      <c r="B13237" t="s">
        <v>35</v>
      </c>
      <c r="C13237" t="s">
        <v>314</v>
      </c>
      <c r="D13237" t="s">
        <v>19</v>
      </c>
      <c r="E13237">
        <v>98033</v>
      </c>
      <c r="F13237">
        <v>2017</v>
      </c>
      <c r="G13237" t="s">
        <v>368</v>
      </c>
      <c r="H13237" t="s">
        <v>369</v>
      </c>
      <c r="I13237" t="s">
        <v>31</v>
      </c>
      <c r="J13237" t="s">
        <v>56</v>
      </c>
      <c r="K13237">
        <v>14</v>
      </c>
      <c r="L13237">
        <v>0</v>
      </c>
      <c r="M13237">
        <v>48</v>
      </c>
      <c r="N13237">
        <v>132665753</v>
      </c>
      <c r="O13237" t="s">
        <v>343</v>
      </c>
      <c r="P13237" t="s">
        <v>258</v>
      </c>
      <c r="Q13237">
        <v>53033022702</v>
      </c>
    </row>
    <row r="13238" spans="1:17" x14ac:dyDescent="0.3">
      <c r="A13238" t="s">
        <v>3618</v>
      </c>
      <c r="B13238" t="s">
        <v>87</v>
      </c>
      <c r="C13238" t="s">
        <v>138</v>
      </c>
      <c r="D13238" t="s">
        <v>19</v>
      </c>
      <c r="E13238">
        <v>98021</v>
      </c>
      <c r="F13238">
        <v>2018</v>
      </c>
      <c r="G13238" t="s">
        <v>29</v>
      </c>
      <c r="H13238" t="s">
        <v>30</v>
      </c>
      <c r="I13238" t="s">
        <v>31</v>
      </c>
      <c r="J13238" t="s">
        <v>23</v>
      </c>
      <c r="K13238">
        <v>47</v>
      </c>
      <c r="L13238">
        <v>0</v>
      </c>
      <c r="M13238">
        <v>1</v>
      </c>
      <c r="N13238">
        <v>350486342</v>
      </c>
      <c r="O13238" t="s">
        <v>140</v>
      </c>
      <c r="P13238" t="s">
        <v>33</v>
      </c>
      <c r="Q13238">
        <v>53061051926</v>
      </c>
    </row>
    <row r="13239" spans="1:17" x14ac:dyDescent="0.3">
      <c r="A13239" t="s">
        <v>1212</v>
      </c>
      <c r="B13239" t="s">
        <v>7721</v>
      </c>
      <c r="C13239" t="s">
        <v>7756</v>
      </c>
      <c r="D13239" t="s">
        <v>19</v>
      </c>
      <c r="E13239">
        <v>98264</v>
      </c>
      <c r="F13239">
        <v>2017</v>
      </c>
      <c r="G13239" t="s">
        <v>150</v>
      </c>
      <c r="H13239" t="s">
        <v>151</v>
      </c>
      <c r="I13239" t="s">
        <v>31</v>
      </c>
      <c r="J13239" t="s">
        <v>56</v>
      </c>
      <c r="K13239">
        <v>25</v>
      </c>
      <c r="L13239">
        <v>0</v>
      </c>
      <c r="M13239">
        <v>42</v>
      </c>
      <c r="N13239">
        <v>332077238</v>
      </c>
      <c r="O13239" t="s">
        <v>7757</v>
      </c>
      <c r="P13239" t="s">
        <v>7724</v>
      </c>
      <c r="Q13239">
        <v>53073010202</v>
      </c>
    </row>
    <row r="13240" spans="1:17" x14ac:dyDescent="0.3">
      <c r="A13240" t="s">
        <v>3091</v>
      </c>
      <c r="B13240" t="s">
        <v>93</v>
      </c>
      <c r="C13240" t="s">
        <v>7741</v>
      </c>
      <c r="D13240" t="s">
        <v>19</v>
      </c>
      <c r="E13240">
        <v>98801</v>
      </c>
      <c r="F13240">
        <v>2022</v>
      </c>
      <c r="G13240" t="s">
        <v>171</v>
      </c>
      <c r="H13240" t="s">
        <v>545</v>
      </c>
      <c r="I13240" t="s">
        <v>31</v>
      </c>
      <c r="J13240" t="s">
        <v>56</v>
      </c>
      <c r="K13240">
        <v>25</v>
      </c>
      <c r="L13240">
        <v>0</v>
      </c>
      <c r="M13240">
        <v>12</v>
      </c>
      <c r="N13240">
        <v>230156363</v>
      </c>
      <c r="O13240" t="s">
        <v>7742</v>
      </c>
      <c r="P13240" t="s">
        <v>97</v>
      </c>
      <c r="Q13240">
        <v>53007960801</v>
      </c>
    </row>
    <row r="13241" spans="1:17" x14ac:dyDescent="0.3">
      <c r="A13241" t="s">
        <v>5833</v>
      </c>
      <c r="B13241" t="s">
        <v>35</v>
      </c>
      <c r="C13241" t="s">
        <v>256</v>
      </c>
      <c r="D13241" t="s">
        <v>19</v>
      </c>
      <c r="E13241">
        <v>98058</v>
      </c>
      <c r="F13241">
        <v>2018</v>
      </c>
      <c r="G13241" t="s">
        <v>79</v>
      </c>
      <c r="H13241" t="s">
        <v>80</v>
      </c>
      <c r="I13241" t="s">
        <v>31</v>
      </c>
      <c r="J13241" t="s">
        <v>56</v>
      </c>
      <c r="K13241">
        <v>26</v>
      </c>
      <c r="L13241">
        <v>0</v>
      </c>
      <c r="M13241">
        <v>11</v>
      </c>
      <c r="N13241">
        <v>328674867</v>
      </c>
      <c r="O13241" t="s">
        <v>652</v>
      </c>
      <c r="P13241" t="s">
        <v>258</v>
      </c>
      <c r="Q13241">
        <v>53033029304</v>
      </c>
    </row>
    <row r="13242" spans="1:17" x14ac:dyDescent="0.3">
      <c r="A13242" t="s">
        <v>825</v>
      </c>
      <c r="B13242" t="s">
        <v>87</v>
      </c>
      <c r="C13242" t="s">
        <v>184</v>
      </c>
      <c r="D13242" t="s">
        <v>19</v>
      </c>
      <c r="E13242">
        <v>98271</v>
      </c>
      <c r="F13242">
        <v>2017</v>
      </c>
      <c r="G13242" t="s">
        <v>150</v>
      </c>
      <c r="H13242" t="s">
        <v>151</v>
      </c>
      <c r="I13242" t="s">
        <v>31</v>
      </c>
      <c r="J13242" t="s">
        <v>56</v>
      </c>
      <c r="K13242">
        <v>25</v>
      </c>
      <c r="L13242">
        <v>0</v>
      </c>
      <c r="M13242">
        <v>38</v>
      </c>
      <c r="N13242">
        <v>183012952</v>
      </c>
      <c r="O13242" t="s">
        <v>1370</v>
      </c>
      <c r="P13242" t="s">
        <v>427</v>
      </c>
      <c r="Q13242">
        <v>53061053101</v>
      </c>
    </row>
    <row r="13243" spans="1:17" x14ac:dyDescent="0.3">
      <c r="A13243" t="s">
        <v>3069</v>
      </c>
      <c r="B13243" t="s">
        <v>87</v>
      </c>
      <c r="C13243" t="s">
        <v>87</v>
      </c>
      <c r="D13243" t="s">
        <v>19</v>
      </c>
      <c r="E13243">
        <v>98290</v>
      </c>
      <c r="F13243">
        <v>2019</v>
      </c>
      <c r="G13243" t="s">
        <v>767</v>
      </c>
      <c r="H13243" t="s">
        <v>768</v>
      </c>
      <c r="I13243" t="s">
        <v>31</v>
      </c>
      <c r="J13243" t="s">
        <v>56</v>
      </c>
      <c r="K13243">
        <v>12</v>
      </c>
      <c r="L13243">
        <v>36900</v>
      </c>
      <c r="M13243">
        <v>44</v>
      </c>
      <c r="N13243">
        <v>264098362</v>
      </c>
      <c r="O13243" t="s">
        <v>103</v>
      </c>
      <c r="P13243" t="s">
        <v>33</v>
      </c>
      <c r="Q13243">
        <v>53061052302</v>
      </c>
    </row>
    <row r="13244" spans="1:17" x14ac:dyDescent="0.3">
      <c r="A13244" t="s">
        <v>757</v>
      </c>
      <c r="B13244" t="s">
        <v>35</v>
      </c>
      <c r="C13244" t="s">
        <v>290</v>
      </c>
      <c r="D13244" t="s">
        <v>19</v>
      </c>
      <c r="E13244">
        <v>98031</v>
      </c>
      <c r="F13244">
        <v>2014</v>
      </c>
      <c r="G13244" t="s">
        <v>89</v>
      </c>
      <c r="H13244" t="s">
        <v>90</v>
      </c>
      <c r="I13244" t="s">
        <v>31</v>
      </c>
      <c r="J13244" t="s">
        <v>23</v>
      </c>
      <c r="K13244">
        <v>38</v>
      </c>
      <c r="L13244">
        <v>0</v>
      </c>
      <c r="M13244">
        <v>47</v>
      </c>
      <c r="N13244">
        <v>138804851</v>
      </c>
      <c r="O13244" t="s">
        <v>291</v>
      </c>
      <c r="P13244" t="s">
        <v>258</v>
      </c>
      <c r="Q13244">
        <v>53033029405</v>
      </c>
    </row>
    <row r="13245" spans="1:17" x14ac:dyDescent="0.3">
      <c r="A13245" t="s">
        <v>2153</v>
      </c>
      <c r="B13245" t="s">
        <v>35</v>
      </c>
      <c r="C13245" t="s">
        <v>318</v>
      </c>
      <c r="D13245" t="s">
        <v>19</v>
      </c>
      <c r="E13245">
        <v>98004</v>
      </c>
      <c r="F13245">
        <v>2014</v>
      </c>
      <c r="G13245" t="s">
        <v>89</v>
      </c>
      <c r="H13245" t="s">
        <v>90</v>
      </c>
      <c r="I13245" t="s">
        <v>31</v>
      </c>
      <c r="J13245" t="s">
        <v>23</v>
      </c>
      <c r="K13245">
        <v>38</v>
      </c>
      <c r="L13245">
        <v>0</v>
      </c>
      <c r="M13245">
        <v>41</v>
      </c>
      <c r="N13245">
        <v>243619610</v>
      </c>
      <c r="O13245" t="s">
        <v>350</v>
      </c>
      <c r="P13245" t="s">
        <v>258</v>
      </c>
      <c r="Q13245">
        <v>53033023807</v>
      </c>
    </row>
    <row r="13246" spans="1:17" x14ac:dyDescent="0.3">
      <c r="A13246" t="s">
        <v>4493</v>
      </c>
      <c r="B13246" t="s">
        <v>27</v>
      </c>
      <c r="C13246" t="s">
        <v>66</v>
      </c>
      <c r="D13246" t="s">
        <v>19</v>
      </c>
      <c r="E13246">
        <v>98312</v>
      </c>
      <c r="F13246">
        <v>2020</v>
      </c>
      <c r="G13246" t="s">
        <v>79</v>
      </c>
      <c r="H13246" t="s">
        <v>80</v>
      </c>
      <c r="I13246" t="s">
        <v>31</v>
      </c>
      <c r="J13246" t="s">
        <v>56</v>
      </c>
      <c r="K13246">
        <v>26</v>
      </c>
      <c r="L13246">
        <v>0</v>
      </c>
      <c r="M13246">
        <v>26</v>
      </c>
      <c r="N13246">
        <v>152049628</v>
      </c>
      <c r="O13246" t="s">
        <v>67</v>
      </c>
      <c r="P13246" t="s">
        <v>33</v>
      </c>
      <c r="Q13246">
        <v>53035081100</v>
      </c>
    </row>
    <row r="13247" spans="1:17" x14ac:dyDescent="0.3">
      <c r="A13247" t="s">
        <v>2738</v>
      </c>
      <c r="B13247" t="s">
        <v>7789</v>
      </c>
      <c r="C13247" t="s">
        <v>7994</v>
      </c>
      <c r="D13247" t="s">
        <v>19</v>
      </c>
      <c r="E13247">
        <v>99353</v>
      </c>
      <c r="F13247">
        <v>2020</v>
      </c>
      <c r="G13247" t="s">
        <v>306</v>
      </c>
      <c r="H13247" t="s">
        <v>307</v>
      </c>
      <c r="I13247" t="s">
        <v>31</v>
      </c>
      <c r="J13247" t="s">
        <v>23</v>
      </c>
      <c r="K13247">
        <v>32</v>
      </c>
      <c r="L13247">
        <v>0</v>
      </c>
      <c r="M13247">
        <v>8</v>
      </c>
      <c r="N13247">
        <v>132875725</v>
      </c>
      <c r="O13247" t="s">
        <v>7995</v>
      </c>
      <c r="P13247" t="s">
        <v>7806</v>
      </c>
      <c r="Q13247">
        <v>53005010705</v>
      </c>
    </row>
    <row r="13248" spans="1:17" x14ac:dyDescent="0.3">
      <c r="A13248" t="s">
        <v>3244</v>
      </c>
      <c r="B13248" t="s">
        <v>35</v>
      </c>
      <c r="C13248" t="s">
        <v>290</v>
      </c>
      <c r="D13248" t="s">
        <v>19</v>
      </c>
      <c r="E13248">
        <v>98030</v>
      </c>
      <c r="F13248">
        <v>2018</v>
      </c>
      <c r="G13248" t="s">
        <v>89</v>
      </c>
      <c r="H13248" t="s">
        <v>90</v>
      </c>
      <c r="I13248" t="s">
        <v>31</v>
      </c>
      <c r="J13248" t="s">
        <v>23</v>
      </c>
      <c r="K13248">
        <v>53</v>
      </c>
      <c r="L13248">
        <v>0</v>
      </c>
      <c r="M13248">
        <v>47</v>
      </c>
      <c r="N13248">
        <v>477881722</v>
      </c>
      <c r="O13248" t="s">
        <v>432</v>
      </c>
      <c r="P13248" t="s">
        <v>258</v>
      </c>
      <c r="Q13248">
        <v>53033029508</v>
      </c>
    </row>
    <row r="13249" spans="1:17" x14ac:dyDescent="0.3">
      <c r="A13249" t="s">
        <v>3668</v>
      </c>
      <c r="B13249" t="s">
        <v>7715</v>
      </c>
      <c r="C13249" t="s">
        <v>7901</v>
      </c>
      <c r="D13249" t="s">
        <v>19</v>
      </c>
      <c r="E13249">
        <v>98391</v>
      </c>
      <c r="F13249">
        <v>2021</v>
      </c>
      <c r="G13249" t="s">
        <v>306</v>
      </c>
      <c r="H13249" t="s">
        <v>307</v>
      </c>
      <c r="I13249" t="s">
        <v>31</v>
      </c>
      <c r="J13249" t="s">
        <v>23</v>
      </c>
      <c r="K13249">
        <v>32</v>
      </c>
      <c r="L13249">
        <v>0</v>
      </c>
      <c r="M13249">
        <v>31</v>
      </c>
      <c r="N13249">
        <v>182743130</v>
      </c>
      <c r="O13249" t="s">
        <v>7902</v>
      </c>
      <c r="P13249" t="s">
        <v>258</v>
      </c>
      <c r="Q13249">
        <v>53053070209</v>
      </c>
    </row>
    <row r="13250" spans="1:17" x14ac:dyDescent="0.3">
      <c r="A13250" t="s">
        <v>2712</v>
      </c>
      <c r="B13250" t="s">
        <v>87</v>
      </c>
      <c r="C13250" t="s">
        <v>4734</v>
      </c>
      <c r="D13250" t="s">
        <v>19</v>
      </c>
      <c r="E13250">
        <v>98043</v>
      </c>
      <c r="F13250">
        <v>2017</v>
      </c>
      <c r="G13250" t="s">
        <v>89</v>
      </c>
      <c r="H13250" t="s">
        <v>90</v>
      </c>
      <c r="I13250" t="s">
        <v>31</v>
      </c>
      <c r="J13250" t="s">
        <v>23</v>
      </c>
      <c r="K13250">
        <v>53</v>
      </c>
      <c r="L13250">
        <v>0</v>
      </c>
      <c r="M13250">
        <v>1</v>
      </c>
      <c r="N13250">
        <v>150366443</v>
      </c>
      <c r="O13250" t="s">
        <v>4735</v>
      </c>
      <c r="P13250" t="s">
        <v>33</v>
      </c>
      <c r="Q13250">
        <v>53061051100</v>
      </c>
    </row>
    <row r="13251" spans="1:17" x14ac:dyDescent="0.3">
      <c r="A13251" t="s">
        <v>837</v>
      </c>
      <c r="B13251" t="s">
        <v>35</v>
      </c>
      <c r="C13251" t="s">
        <v>36</v>
      </c>
      <c r="D13251" t="s">
        <v>19</v>
      </c>
      <c r="E13251">
        <v>98103</v>
      </c>
      <c r="F13251">
        <v>2017</v>
      </c>
      <c r="G13251" t="s">
        <v>89</v>
      </c>
      <c r="H13251" t="s">
        <v>90</v>
      </c>
      <c r="I13251" t="s">
        <v>31</v>
      </c>
      <c r="J13251" t="s">
        <v>23</v>
      </c>
      <c r="K13251">
        <v>53</v>
      </c>
      <c r="L13251">
        <v>0</v>
      </c>
      <c r="M13251">
        <v>36</v>
      </c>
      <c r="N13251">
        <v>184717760</v>
      </c>
      <c r="O13251" t="s">
        <v>115</v>
      </c>
      <c r="P13251" t="s">
        <v>39</v>
      </c>
      <c r="Q13251">
        <v>53033001300</v>
      </c>
    </row>
    <row r="13252" spans="1:17" x14ac:dyDescent="0.3">
      <c r="A13252" t="s">
        <v>5458</v>
      </c>
      <c r="B13252" t="s">
        <v>87</v>
      </c>
      <c r="C13252" t="s">
        <v>88</v>
      </c>
      <c r="D13252" t="s">
        <v>19</v>
      </c>
      <c r="E13252">
        <v>98201</v>
      </c>
      <c r="F13252">
        <v>2014</v>
      </c>
      <c r="G13252" t="s">
        <v>89</v>
      </c>
      <c r="H13252" t="s">
        <v>90</v>
      </c>
      <c r="I13252" t="s">
        <v>31</v>
      </c>
      <c r="J13252" t="s">
        <v>23</v>
      </c>
      <c r="K13252">
        <v>38</v>
      </c>
      <c r="L13252">
        <v>0</v>
      </c>
      <c r="M13252">
        <v>38</v>
      </c>
      <c r="N13252">
        <v>2988702</v>
      </c>
      <c r="O13252" t="s">
        <v>136</v>
      </c>
      <c r="P13252" t="s">
        <v>33</v>
      </c>
      <c r="Q13252">
        <v>53061040500</v>
      </c>
    </row>
    <row r="13253" spans="1:17" x14ac:dyDescent="0.3">
      <c r="A13253" t="s">
        <v>1947</v>
      </c>
      <c r="B13253" t="s">
        <v>35</v>
      </c>
      <c r="C13253" t="s">
        <v>36</v>
      </c>
      <c r="D13253" t="s">
        <v>19</v>
      </c>
      <c r="E13253">
        <v>98117</v>
      </c>
      <c r="F13253">
        <v>2016</v>
      </c>
      <c r="G13253" t="s">
        <v>54</v>
      </c>
      <c r="H13253" t="s">
        <v>63</v>
      </c>
      <c r="I13253" t="s">
        <v>31</v>
      </c>
      <c r="J13253" t="s">
        <v>56</v>
      </c>
      <c r="K13253">
        <v>19</v>
      </c>
      <c r="L13253">
        <v>0</v>
      </c>
      <c r="M13253">
        <v>36</v>
      </c>
      <c r="N13253">
        <v>235858710</v>
      </c>
      <c r="O13253" t="s">
        <v>555</v>
      </c>
      <c r="P13253" t="s">
        <v>39</v>
      </c>
      <c r="Q13253">
        <v>53033001500</v>
      </c>
    </row>
    <row r="13254" spans="1:17" x14ac:dyDescent="0.3">
      <c r="A13254" t="s">
        <v>3717</v>
      </c>
      <c r="B13254" t="s">
        <v>35</v>
      </c>
      <c r="C13254" t="s">
        <v>439</v>
      </c>
      <c r="D13254" t="s">
        <v>19</v>
      </c>
      <c r="E13254">
        <v>98027</v>
      </c>
      <c r="F13254">
        <v>2017</v>
      </c>
      <c r="G13254" t="s">
        <v>54</v>
      </c>
      <c r="H13254" t="s">
        <v>55</v>
      </c>
      <c r="I13254" t="s">
        <v>31</v>
      </c>
      <c r="J13254" t="s">
        <v>56</v>
      </c>
      <c r="K13254">
        <v>21</v>
      </c>
      <c r="L13254">
        <v>0</v>
      </c>
      <c r="M13254">
        <v>5</v>
      </c>
      <c r="N13254">
        <v>248175833</v>
      </c>
      <c r="O13254" t="s">
        <v>593</v>
      </c>
      <c r="P13254" t="s">
        <v>258</v>
      </c>
      <c r="Q13254">
        <v>53033032102</v>
      </c>
    </row>
    <row r="13255" spans="1:17" x14ac:dyDescent="0.3">
      <c r="A13255" t="s">
        <v>4494</v>
      </c>
      <c r="B13255" t="s">
        <v>35</v>
      </c>
      <c r="C13255" t="s">
        <v>36</v>
      </c>
      <c r="D13255" t="s">
        <v>19</v>
      </c>
      <c r="E13255">
        <v>98107</v>
      </c>
      <c r="F13255">
        <v>2018</v>
      </c>
      <c r="G13255" t="s">
        <v>306</v>
      </c>
      <c r="H13255" t="s">
        <v>307</v>
      </c>
      <c r="I13255" t="s">
        <v>31</v>
      </c>
      <c r="J13255" t="s">
        <v>23</v>
      </c>
      <c r="K13255">
        <v>33</v>
      </c>
      <c r="L13255">
        <v>0</v>
      </c>
      <c r="M13255">
        <v>36</v>
      </c>
      <c r="N13255">
        <v>187422203</v>
      </c>
      <c r="O13255" t="s">
        <v>569</v>
      </c>
      <c r="P13255" t="s">
        <v>39</v>
      </c>
      <c r="Q13255">
        <v>53033003302</v>
      </c>
    </row>
    <row r="13256" spans="1:17" x14ac:dyDescent="0.3">
      <c r="A13256" t="s">
        <v>2263</v>
      </c>
      <c r="B13256" t="s">
        <v>145</v>
      </c>
      <c r="C13256" t="s">
        <v>8175</v>
      </c>
      <c r="D13256" t="s">
        <v>19</v>
      </c>
      <c r="E13256">
        <v>99021</v>
      </c>
      <c r="F13256">
        <v>2021</v>
      </c>
      <c r="G13256" t="s">
        <v>150</v>
      </c>
      <c r="H13256" t="s">
        <v>573</v>
      </c>
      <c r="I13256" t="s">
        <v>31</v>
      </c>
      <c r="J13256" t="s">
        <v>23</v>
      </c>
      <c r="K13256">
        <v>42</v>
      </c>
      <c r="L13256">
        <v>0</v>
      </c>
      <c r="M13256">
        <v>4</v>
      </c>
      <c r="N13256">
        <v>186954820</v>
      </c>
      <c r="O13256" t="s">
        <v>8131</v>
      </c>
      <c r="P13256" t="s">
        <v>7888</v>
      </c>
      <c r="Q13256">
        <v>53063010204</v>
      </c>
    </row>
    <row r="13257" spans="1:17" x14ac:dyDescent="0.3">
      <c r="A13257" t="s">
        <v>61</v>
      </c>
      <c r="B13257" t="s">
        <v>87</v>
      </c>
      <c r="C13257" t="s">
        <v>133</v>
      </c>
      <c r="D13257" t="s">
        <v>19</v>
      </c>
      <c r="E13257">
        <v>98087</v>
      </c>
      <c r="F13257">
        <v>2014</v>
      </c>
      <c r="G13257" t="s">
        <v>54</v>
      </c>
      <c r="H13257" t="s">
        <v>63</v>
      </c>
      <c r="I13257" t="s">
        <v>31</v>
      </c>
      <c r="J13257" t="s">
        <v>56</v>
      </c>
      <c r="K13257">
        <v>19</v>
      </c>
      <c r="L13257">
        <v>0</v>
      </c>
      <c r="M13257">
        <v>32</v>
      </c>
      <c r="N13257">
        <v>141718496</v>
      </c>
      <c r="O13257" t="s">
        <v>558</v>
      </c>
      <c r="P13257" t="s">
        <v>33</v>
      </c>
      <c r="Q13257">
        <v>53061051601</v>
      </c>
    </row>
    <row r="13258" spans="1:17" x14ac:dyDescent="0.3">
      <c r="A13258" t="s">
        <v>2280</v>
      </c>
      <c r="B13258" t="s">
        <v>7721</v>
      </c>
      <c r="C13258" t="s">
        <v>7722</v>
      </c>
      <c r="D13258" t="s">
        <v>19</v>
      </c>
      <c r="E13258">
        <v>98229</v>
      </c>
      <c r="F13258">
        <v>2016</v>
      </c>
      <c r="G13258" t="s">
        <v>54</v>
      </c>
      <c r="H13258" t="s">
        <v>63</v>
      </c>
      <c r="I13258" t="s">
        <v>31</v>
      </c>
      <c r="J13258" t="s">
        <v>56</v>
      </c>
      <c r="K13258">
        <v>19</v>
      </c>
      <c r="L13258">
        <v>0</v>
      </c>
      <c r="M13258">
        <v>40</v>
      </c>
      <c r="N13258">
        <v>209891013</v>
      </c>
      <c r="O13258" t="s">
        <v>7751</v>
      </c>
      <c r="P13258" t="s">
        <v>7724</v>
      </c>
      <c r="Q13258">
        <v>53073001101</v>
      </c>
    </row>
    <row r="13259" spans="1:17" x14ac:dyDescent="0.3">
      <c r="A13259" t="s">
        <v>4495</v>
      </c>
      <c r="B13259" t="s">
        <v>35</v>
      </c>
      <c r="C13259" t="s">
        <v>314</v>
      </c>
      <c r="D13259" t="s">
        <v>19</v>
      </c>
      <c r="E13259">
        <v>98033</v>
      </c>
      <c r="F13259">
        <v>2018</v>
      </c>
      <c r="G13259" t="s">
        <v>391</v>
      </c>
      <c r="H13259" t="s">
        <v>891</v>
      </c>
      <c r="I13259" t="s">
        <v>31</v>
      </c>
      <c r="J13259" t="s">
        <v>56</v>
      </c>
      <c r="K13259">
        <v>8</v>
      </c>
      <c r="L13259">
        <v>0</v>
      </c>
      <c r="M13259">
        <v>45</v>
      </c>
      <c r="N13259">
        <v>133748198</v>
      </c>
      <c r="O13259" t="s">
        <v>343</v>
      </c>
      <c r="P13259" t="s">
        <v>258</v>
      </c>
      <c r="Q13259">
        <v>53033022401</v>
      </c>
    </row>
    <row r="13260" spans="1:17" x14ac:dyDescent="0.3">
      <c r="A13260" t="s">
        <v>4496</v>
      </c>
      <c r="B13260" t="s">
        <v>35</v>
      </c>
      <c r="C13260" t="s">
        <v>314</v>
      </c>
      <c r="D13260" t="s">
        <v>19</v>
      </c>
      <c r="E13260">
        <v>98034</v>
      </c>
      <c r="F13260">
        <v>2015</v>
      </c>
      <c r="G13260" t="s">
        <v>89</v>
      </c>
      <c r="H13260" t="s">
        <v>90</v>
      </c>
      <c r="I13260" t="s">
        <v>31</v>
      </c>
      <c r="J13260" t="s">
        <v>23</v>
      </c>
      <c r="K13260">
        <v>38</v>
      </c>
      <c r="L13260">
        <v>0</v>
      </c>
      <c r="M13260">
        <v>1</v>
      </c>
      <c r="N13260">
        <v>261320734</v>
      </c>
      <c r="O13260" t="s">
        <v>316</v>
      </c>
      <c r="P13260" t="s">
        <v>258</v>
      </c>
      <c r="Q13260">
        <v>53033022300</v>
      </c>
    </row>
    <row r="13261" spans="1:17" x14ac:dyDescent="0.3">
      <c r="A13261" t="s">
        <v>5242</v>
      </c>
      <c r="B13261" t="s">
        <v>87</v>
      </c>
      <c r="C13261" t="s">
        <v>133</v>
      </c>
      <c r="D13261" t="s">
        <v>19</v>
      </c>
      <c r="E13261">
        <v>98026</v>
      </c>
      <c r="F13261">
        <v>2016</v>
      </c>
      <c r="G13261" t="s">
        <v>54</v>
      </c>
      <c r="H13261" t="s">
        <v>63</v>
      </c>
      <c r="I13261" t="s">
        <v>31</v>
      </c>
      <c r="J13261" t="s">
        <v>56</v>
      </c>
      <c r="K13261">
        <v>19</v>
      </c>
      <c r="L13261">
        <v>0</v>
      </c>
      <c r="M13261">
        <v>21</v>
      </c>
      <c r="N13261">
        <v>168843783</v>
      </c>
      <c r="O13261" t="s">
        <v>178</v>
      </c>
      <c r="P13261" t="s">
        <v>33</v>
      </c>
      <c r="Q13261">
        <v>53061050200</v>
      </c>
    </row>
    <row r="13262" spans="1:17" x14ac:dyDescent="0.3">
      <c r="A13262" t="s">
        <v>9286</v>
      </c>
      <c r="B13262" t="s">
        <v>35</v>
      </c>
      <c r="C13262" t="s">
        <v>439</v>
      </c>
      <c r="D13262" t="s">
        <v>19</v>
      </c>
      <c r="E13262">
        <v>98027</v>
      </c>
      <c r="F13262">
        <v>2017</v>
      </c>
      <c r="G13262" t="s">
        <v>120</v>
      </c>
      <c r="H13262" t="s">
        <v>752</v>
      </c>
      <c r="I13262" t="s">
        <v>31</v>
      </c>
      <c r="J13262" t="s">
        <v>56</v>
      </c>
      <c r="K13262">
        <v>14</v>
      </c>
      <c r="L13262">
        <v>44100</v>
      </c>
      <c r="M13262">
        <v>5</v>
      </c>
      <c r="N13262">
        <v>349721998</v>
      </c>
      <c r="O13262" t="s">
        <v>593</v>
      </c>
      <c r="P13262" t="s">
        <v>258</v>
      </c>
      <c r="Q13262">
        <v>53033032102</v>
      </c>
    </row>
    <row r="13263" spans="1:17" x14ac:dyDescent="0.3">
      <c r="A13263" t="s">
        <v>2065</v>
      </c>
      <c r="B13263" t="s">
        <v>35</v>
      </c>
      <c r="C13263" t="s">
        <v>303</v>
      </c>
      <c r="D13263" t="s">
        <v>19</v>
      </c>
      <c r="E13263">
        <v>98188</v>
      </c>
      <c r="F13263">
        <v>2023</v>
      </c>
      <c r="G13263" t="s">
        <v>306</v>
      </c>
      <c r="H13263" t="s">
        <v>307</v>
      </c>
      <c r="I13263" t="s">
        <v>31</v>
      </c>
      <c r="J13263" t="s">
        <v>23</v>
      </c>
      <c r="K13263">
        <v>32</v>
      </c>
      <c r="L13263">
        <v>0</v>
      </c>
      <c r="M13263">
        <v>11</v>
      </c>
      <c r="N13263">
        <v>237646839</v>
      </c>
      <c r="O13263" t="s">
        <v>304</v>
      </c>
      <c r="P13263" t="s">
        <v>258</v>
      </c>
      <c r="Q13263">
        <v>53033028200</v>
      </c>
    </row>
    <row r="13264" spans="1:17" x14ac:dyDescent="0.3">
      <c r="A13264" t="s">
        <v>2617</v>
      </c>
      <c r="B13264" t="s">
        <v>35</v>
      </c>
      <c r="C13264" t="s">
        <v>36</v>
      </c>
      <c r="D13264" t="s">
        <v>19</v>
      </c>
      <c r="E13264">
        <v>98122</v>
      </c>
      <c r="F13264">
        <v>2023</v>
      </c>
      <c r="G13264" t="s">
        <v>79</v>
      </c>
      <c r="H13264" t="s">
        <v>580</v>
      </c>
      <c r="I13264" t="s">
        <v>31</v>
      </c>
      <c r="J13264" t="s">
        <v>23</v>
      </c>
      <c r="K13264">
        <v>34</v>
      </c>
      <c r="L13264">
        <v>0</v>
      </c>
      <c r="M13264">
        <v>37</v>
      </c>
      <c r="N13264">
        <v>225832407</v>
      </c>
      <c r="O13264" t="s">
        <v>449</v>
      </c>
      <c r="P13264" t="s">
        <v>39</v>
      </c>
      <c r="Q13264">
        <v>53033007902</v>
      </c>
    </row>
    <row r="13265" spans="1:17" x14ac:dyDescent="0.3">
      <c r="A13265" t="s">
        <v>4498</v>
      </c>
      <c r="B13265" t="s">
        <v>27</v>
      </c>
      <c r="C13265" t="s">
        <v>28</v>
      </c>
      <c r="D13265" t="s">
        <v>19</v>
      </c>
      <c r="E13265">
        <v>98370</v>
      </c>
      <c r="F13265">
        <v>2022</v>
      </c>
      <c r="G13265" t="s">
        <v>59</v>
      </c>
      <c r="H13265" t="s">
        <v>888</v>
      </c>
      <c r="I13265" t="s">
        <v>31</v>
      </c>
      <c r="J13265" t="s">
        <v>56</v>
      </c>
      <c r="K13265">
        <v>23</v>
      </c>
      <c r="L13265">
        <v>0</v>
      </c>
      <c r="M13265">
        <v>23</v>
      </c>
      <c r="N13265">
        <v>207620633</v>
      </c>
      <c r="O13265" t="s">
        <v>32</v>
      </c>
      <c r="P13265" t="s">
        <v>33</v>
      </c>
      <c r="Q13265">
        <v>53035940100</v>
      </c>
    </row>
    <row r="13266" spans="1:17" x14ac:dyDescent="0.3">
      <c r="A13266" t="s">
        <v>2191</v>
      </c>
      <c r="B13266" t="s">
        <v>87</v>
      </c>
      <c r="C13266" t="s">
        <v>100</v>
      </c>
      <c r="D13266" t="s">
        <v>19</v>
      </c>
      <c r="E13266">
        <v>98012</v>
      </c>
      <c r="F13266">
        <v>2017</v>
      </c>
      <c r="G13266" t="s">
        <v>150</v>
      </c>
      <c r="H13266" t="s">
        <v>151</v>
      </c>
      <c r="I13266" t="s">
        <v>31</v>
      </c>
      <c r="J13266" t="s">
        <v>56</v>
      </c>
      <c r="K13266">
        <v>25</v>
      </c>
      <c r="L13266">
        <v>0</v>
      </c>
      <c r="M13266">
        <v>44</v>
      </c>
      <c r="N13266">
        <v>349507133</v>
      </c>
      <c r="O13266" t="s">
        <v>101</v>
      </c>
      <c r="P13266" t="s">
        <v>33</v>
      </c>
      <c r="Q13266">
        <v>53061052005</v>
      </c>
    </row>
    <row r="13267" spans="1:17" x14ac:dyDescent="0.3">
      <c r="A13267" t="s">
        <v>1116</v>
      </c>
      <c r="B13267" t="s">
        <v>7715</v>
      </c>
      <c r="C13267" t="s">
        <v>7719</v>
      </c>
      <c r="D13267" t="s">
        <v>19</v>
      </c>
      <c r="E13267">
        <v>98404</v>
      </c>
      <c r="F13267">
        <v>2021</v>
      </c>
      <c r="G13267" t="s">
        <v>150</v>
      </c>
      <c r="H13267" t="s">
        <v>151</v>
      </c>
      <c r="I13267" t="s">
        <v>31</v>
      </c>
      <c r="J13267" t="s">
        <v>56</v>
      </c>
      <c r="K13267">
        <v>25</v>
      </c>
      <c r="L13267">
        <v>0</v>
      </c>
      <c r="M13267">
        <v>27</v>
      </c>
      <c r="N13267">
        <v>207217538</v>
      </c>
      <c r="O13267" t="s">
        <v>7762</v>
      </c>
      <c r="P13267" t="s">
        <v>5364</v>
      </c>
      <c r="Q13267">
        <v>53053063301</v>
      </c>
    </row>
    <row r="13268" spans="1:17" x14ac:dyDescent="0.3">
      <c r="A13268" t="s">
        <v>6481</v>
      </c>
      <c r="B13268" t="s">
        <v>7837</v>
      </c>
      <c r="C13268" t="s">
        <v>8101</v>
      </c>
      <c r="D13268" t="s">
        <v>19</v>
      </c>
      <c r="E13268">
        <v>98361</v>
      </c>
      <c r="F13268">
        <v>2019</v>
      </c>
      <c r="G13268" t="s">
        <v>531</v>
      </c>
      <c r="H13268" t="s">
        <v>532</v>
      </c>
      <c r="I13268" t="s">
        <v>31</v>
      </c>
      <c r="J13268" t="s">
        <v>56</v>
      </c>
      <c r="K13268">
        <v>22</v>
      </c>
      <c r="L13268">
        <v>0</v>
      </c>
      <c r="M13268">
        <v>20</v>
      </c>
      <c r="N13268">
        <v>111579009</v>
      </c>
      <c r="O13268" t="s">
        <v>8102</v>
      </c>
      <c r="P13268" t="s">
        <v>7910</v>
      </c>
      <c r="Q13268">
        <v>53041972000</v>
      </c>
    </row>
    <row r="13269" spans="1:17" x14ac:dyDescent="0.3">
      <c r="A13269" t="s">
        <v>5240</v>
      </c>
      <c r="B13269" t="s">
        <v>35</v>
      </c>
      <c r="C13269" t="s">
        <v>295</v>
      </c>
      <c r="D13269" t="s">
        <v>19</v>
      </c>
      <c r="E13269">
        <v>98052</v>
      </c>
      <c r="F13269">
        <v>2016</v>
      </c>
      <c r="G13269" t="s">
        <v>120</v>
      </c>
      <c r="H13269" t="s">
        <v>155</v>
      </c>
      <c r="I13269" t="s">
        <v>31</v>
      </c>
      <c r="J13269" t="s">
        <v>23</v>
      </c>
      <c r="K13269">
        <v>72</v>
      </c>
      <c r="L13269">
        <v>0</v>
      </c>
      <c r="M13269">
        <v>45</v>
      </c>
      <c r="N13269">
        <v>100598466</v>
      </c>
      <c r="O13269" t="s">
        <v>296</v>
      </c>
      <c r="P13269" t="s">
        <v>258</v>
      </c>
      <c r="Q13269">
        <v>53033032322</v>
      </c>
    </row>
    <row r="13270" spans="1:17" x14ac:dyDescent="0.3">
      <c r="A13270" t="s">
        <v>1756</v>
      </c>
      <c r="B13270" t="s">
        <v>87</v>
      </c>
      <c r="C13270" t="s">
        <v>133</v>
      </c>
      <c r="D13270" t="s">
        <v>19</v>
      </c>
      <c r="E13270">
        <v>98026</v>
      </c>
      <c r="F13270">
        <v>2022</v>
      </c>
      <c r="G13270" t="s">
        <v>150</v>
      </c>
      <c r="H13270" t="s">
        <v>151</v>
      </c>
      <c r="I13270" t="s">
        <v>31</v>
      </c>
      <c r="J13270" t="s">
        <v>56</v>
      </c>
      <c r="K13270">
        <v>25</v>
      </c>
      <c r="L13270">
        <v>0</v>
      </c>
      <c r="M13270">
        <v>32</v>
      </c>
      <c r="N13270">
        <v>227480438</v>
      </c>
      <c r="O13270" t="s">
        <v>178</v>
      </c>
      <c r="P13270" t="s">
        <v>33</v>
      </c>
      <c r="Q13270">
        <v>53061050402</v>
      </c>
    </row>
    <row r="13271" spans="1:17" x14ac:dyDescent="0.3">
      <c r="A13271" t="s">
        <v>2084</v>
      </c>
      <c r="B13271" t="s">
        <v>27</v>
      </c>
      <c r="C13271" t="s">
        <v>66</v>
      </c>
      <c r="D13271" t="s">
        <v>19</v>
      </c>
      <c r="E13271">
        <v>98312</v>
      </c>
      <c r="F13271">
        <v>2017</v>
      </c>
      <c r="G13271" t="s">
        <v>89</v>
      </c>
      <c r="H13271" t="s">
        <v>90</v>
      </c>
      <c r="I13271" t="s">
        <v>31</v>
      </c>
      <c r="J13271" t="s">
        <v>23</v>
      </c>
      <c r="K13271">
        <v>53</v>
      </c>
      <c r="L13271">
        <v>0</v>
      </c>
      <c r="M13271">
        <v>35</v>
      </c>
      <c r="N13271">
        <v>211829397</v>
      </c>
      <c r="O13271" t="s">
        <v>67</v>
      </c>
      <c r="P13271" t="s">
        <v>33</v>
      </c>
      <c r="Q13271">
        <v>53035080600</v>
      </c>
    </row>
    <row r="13272" spans="1:17" x14ac:dyDescent="0.3">
      <c r="A13272" t="s">
        <v>9284</v>
      </c>
      <c r="B13272" t="s">
        <v>35</v>
      </c>
      <c r="C13272" t="s">
        <v>295</v>
      </c>
      <c r="D13272" t="s">
        <v>19</v>
      </c>
      <c r="E13272">
        <v>98052</v>
      </c>
      <c r="F13272">
        <v>2023</v>
      </c>
      <c r="G13272" t="s">
        <v>503</v>
      </c>
      <c r="H13272" t="s">
        <v>504</v>
      </c>
      <c r="I13272" t="s">
        <v>31</v>
      </c>
      <c r="J13272" t="s">
        <v>56</v>
      </c>
      <c r="K13272">
        <v>21</v>
      </c>
      <c r="L13272">
        <v>0</v>
      </c>
      <c r="M13272">
        <v>45</v>
      </c>
      <c r="N13272">
        <v>233384476</v>
      </c>
      <c r="O13272" t="s">
        <v>296</v>
      </c>
      <c r="P13272" t="s">
        <v>258</v>
      </c>
      <c r="Q13272">
        <v>53033032321</v>
      </c>
    </row>
    <row r="13273" spans="1:17" x14ac:dyDescent="0.3">
      <c r="A13273" t="s">
        <v>3828</v>
      </c>
      <c r="B13273" t="s">
        <v>106</v>
      </c>
      <c r="C13273" t="s">
        <v>8040</v>
      </c>
      <c r="D13273" t="s">
        <v>19</v>
      </c>
      <c r="E13273">
        <v>98284</v>
      </c>
      <c r="F13273">
        <v>2017</v>
      </c>
      <c r="G13273" t="s">
        <v>54</v>
      </c>
      <c r="H13273" t="s">
        <v>55</v>
      </c>
      <c r="I13273" t="s">
        <v>31</v>
      </c>
      <c r="J13273" t="s">
        <v>56</v>
      </c>
      <c r="K13273">
        <v>21</v>
      </c>
      <c r="L13273">
        <v>0</v>
      </c>
      <c r="M13273">
        <v>39</v>
      </c>
      <c r="N13273">
        <v>4664075</v>
      </c>
      <c r="O13273" t="s">
        <v>7900</v>
      </c>
      <c r="P13273" t="s">
        <v>33</v>
      </c>
      <c r="Q13273">
        <v>53057951600</v>
      </c>
    </row>
    <row r="13274" spans="1:17" x14ac:dyDescent="0.3">
      <c r="A13274" t="s">
        <v>1262</v>
      </c>
      <c r="B13274" t="s">
        <v>27</v>
      </c>
      <c r="C13274" t="s">
        <v>166</v>
      </c>
      <c r="D13274" t="s">
        <v>19</v>
      </c>
      <c r="E13274">
        <v>98367</v>
      </c>
      <c r="F13274">
        <v>2022</v>
      </c>
      <c r="G13274" t="s">
        <v>171</v>
      </c>
      <c r="H13274" t="s">
        <v>172</v>
      </c>
      <c r="I13274" t="s">
        <v>31</v>
      </c>
      <c r="J13274" t="s">
        <v>56</v>
      </c>
      <c r="K13274">
        <v>21</v>
      </c>
      <c r="L13274">
        <v>0</v>
      </c>
      <c r="M13274">
        <v>26</v>
      </c>
      <c r="N13274">
        <v>202073777</v>
      </c>
      <c r="O13274" t="s">
        <v>601</v>
      </c>
      <c r="P13274" t="s">
        <v>33</v>
      </c>
      <c r="Q13274">
        <v>53035092902</v>
      </c>
    </row>
    <row r="13275" spans="1:17" x14ac:dyDescent="0.3">
      <c r="A13275" t="s">
        <v>1443</v>
      </c>
      <c r="B13275" t="s">
        <v>87</v>
      </c>
      <c r="C13275" t="s">
        <v>87</v>
      </c>
      <c r="D13275" t="s">
        <v>19</v>
      </c>
      <c r="E13275">
        <v>98290</v>
      </c>
      <c r="F13275">
        <v>2019</v>
      </c>
      <c r="G13275" t="s">
        <v>211</v>
      </c>
      <c r="H13275" t="s">
        <v>212</v>
      </c>
      <c r="I13275" t="s">
        <v>31</v>
      </c>
      <c r="J13275" t="s">
        <v>56</v>
      </c>
      <c r="K13275">
        <v>17</v>
      </c>
      <c r="L13275">
        <v>52900</v>
      </c>
      <c r="M13275">
        <v>39</v>
      </c>
      <c r="N13275">
        <v>110530647</v>
      </c>
      <c r="O13275" t="s">
        <v>103</v>
      </c>
      <c r="P13275" t="s">
        <v>33</v>
      </c>
      <c r="Q13275">
        <v>53061052206</v>
      </c>
    </row>
    <row r="13276" spans="1:17" x14ac:dyDescent="0.3">
      <c r="A13276" t="s">
        <v>1345</v>
      </c>
      <c r="B13276" t="s">
        <v>106</v>
      </c>
      <c r="C13276" t="s">
        <v>8104</v>
      </c>
      <c r="D13276" t="s">
        <v>19</v>
      </c>
      <c r="E13276">
        <v>98232</v>
      </c>
      <c r="F13276">
        <v>2018</v>
      </c>
      <c r="G13276" t="s">
        <v>306</v>
      </c>
      <c r="H13276" t="s">
        <v>307</v>
      </c>
      <c r="I13276" t="s">
        <v>31</v>
      </c>
      <c r="J13276" t="s">
        <v>23</v>
      </c>
      <c r="K13276">
        <v>33</v>
      </c>
      <c r="L13276">
        <v>0</v>
      </c>
      <c r="M13276">
        <v>10</v>
      </c>
      <c r="N13276">
        <v>169088993</v>
      </c>
      <c r="O13276" t="s">
        <v>8105</v>
      </c>
      <c r="P13276" t="s">
        <v>33</v>
      </c>
      <c r="Q13276">
        <v>53057950801</v>
      </c>
    </row>
    <row r="13277" spans="1:17" x14ac:dyDescent="0.3">
      <c r="A13277" t="s">
        <v>52</v>
      </c>
      <c r="B13277" t="s">
        <v>87</v>
      </c>
      <c r="C13277" t="s">
        <v>181</v>
      </c>
      <c r="D13277" t="s">
        <v>19</v>
      </c>
      <c r="E13277">
        <v>98272</v>
      </c>
      <c r="F13277">
        <v>2016</v>
      </c>
      <c r="G13277" t="s">
        <v>54</v>
      </c>
      <c r="H13277" t="s">
        <v>55</v>
      </c>
      <c r="I13277" t="s">
        <v>31</v>
      </c>
      <c r="J13277" t="s">
        <v>56</v>
      </c>
      <c r="K13277">
        <v>19</v>
      </c>
      <c r="L13277">
        <v>0</v>
      </c>
      <c r="M13277">
        <v>39</v>
      </c>
      <c r="N13277">
        <v>8809160</v>
      </c>
      <c r="O13277" t="s">
        <v>182</v>
      </c>
      <c r="P13277" t="s">
        <v>33</v>
      </c>
      <c r="Q13277">
        <v>53061052207</v>
      </c>
    </row>
    <row r="13278" spans="1:17" x14ac:dyDescent="0.3">
      <c r="A13278" t="s">
        <v>4972</v>
      </c>
      <c r="B13278" t="s">
        <v>7789</v>
      </c>
      <c r="C13278" t="s">
        <v>7790</v>
      </c>
      <c r="D13278" t="s">
        <v>19</v>
      </c>
      <c r="E13278">
        <v>99352</v>
      </c>
      <c r="F13278">
        <v>2019</v>
      </c>
      <c r="G13278" t="s">
        <v>29</v>
      </c>
      <c r="H13278" t="s">
        <v>30</v>
      </c>
      <c r="I13278" t="s">
        <v>31</v>
      </c>
      <c r="J13278" t="s">
        <v>23</v>
      </c>
      <c r="K13278">
        <v>47</v>
      </c>
      <c r="L13278">
        <v>0</v>
      </c>
      <c r="M13278">
        <v>8</v>
      </c>
      <c r="N13278">
        <v>329725357</v>
      </c>
      <c r="O13278" t="s">
        <v>7791</v>
      </c>
      <c r="P13278" t="s">
        <v>7792</v>
      </c>
      <c r="Q13278">
        <v>53005010817</v>
      </c>
    </row>
    <row r="13279" spans="1:17" x14ac:dyDescent="0.3">
      <c r="A13279" t="s">
        <v>4426</v>
      </c>
      <c r="B13279" t="s">
        <v>145</v>
      </c>
      <c r="C13279" t="s">
        <v>8018</v>
      </c>
      <c r="D13279" t="s">
        <v>19</v>
      </c>
      <c r="E13279">
        <v>99019</v>
      </c>
      <c r="F13279">
        <v>2018</v>
      </c>
      <c r="G13279" t="s">
        <v>89</v>
      </c>
      <c r="H13279" t="s">
        <v>90</v>
      </c>
      <c r="I13279" t="s">
        <v>31</v>
      </c>
      <c r="J13279" t="s">
        <v>23</v>
      </c>
      <c r="K13279">
        <v>53</v>
      </c>
      <c r="L13279">
        <v>0</v>
      </c>
      <c r="M13279">
        <v>9</v>
      </c>
      <c r="N13279">
        <v>312969128</v>
      </c>
      <c r="O13279" t="s">
        <v>8019</v>
      </c>
      <c r="P13279" t="s">
        <v>7714</v>
      </c>
      <c r="Q13279">
        <v>53063013205</v>
      </c>
    </row>
    <row r="13280" spans="1:17" x14ac:dyDescent="0.3">
      <c r="A13280" t="s">
        <v>1840</v>
      </c>
      <c r="B13280" t="s">
        <v>1534</v>
      </c>
      <c r="C13280" t="s">
        <v>3316</v>
      </c>
      <c r="D13280" t="s">
        <v>19</v>
      </c>
      <c r="E13280">
        <v>98362</v>
      </c>
      <c r="F13280">
        <v>2021</v>
      </c>
      <c r="G13280" t="s">
        <v>171</v>
      </c>
      <c r="H13280" t="s">
        <v>172</v>
      </c>
      <c r="I13280" t="s">
        <v>31</v>
      </c>
      <c r="J13280" t="s">
        <v>56</v>
      </c>
      <c r="K13280">
        <v>25</v>
      </c>
      <c r="L13280">
        <v>0</v>
      </c>
      <c r="M13280">
        <v>24</v>
      </c>
      <c r="N13280">
        <v>190624892</v>
      </c>
      <c r="O13280" t="s">
        <v>3317</v>
      </c>
      <c r="P13280" t="s">
        <v>1535</v>
      </c>
      <c r="Q13280">
        <v>53009001600</v>
      </c>
    </row>
    <row r="13281" spans="1:17" x14ac:dyDescent="0.3">
      <c r="A13281" t="s">
        <v>5594</v>
      </c>
      <c r="B13281" t="s">
        <v>35</v>
      </c>
      <c r="C13281" t="s">
        <v>36</v>
      </c>
      <c r="D13281" t="s">
        <v>19</v>
      </c>
      <c r="E13281">
        <v>98122</v>
      </c>
      <c r="F13281">
        <v>2023</v>
      </c>
      <c r="G13281" t="s">
        <v>531</v>
      </c>
      <c r="H13281" t="s">
        <v>532</v>
      </c>
      <c r="I13281" t="s">
        <v>31</v>
      </c>
      <c r="J13281" t="s">
        <v>23</v>
      </c>
      <c r="K13281">
        <v>38</v>
      </c>
      <c r="L13281">
        <v>0</v>
      </c>
      <c r="M13281">
        <v>43</v>
      </c>
      <c r="N13281">
        <v>228514695</v>
      </c>
      <c r="O13281" t="s">
        <v>449</v>
      </c>
      <c r="P13281" t="s">
        <v>39</v>
      </c>
      <c r="Q13281">
        <v>53033007502</v>
      </c>
    </row>
    <row r="13282" spans="1:17" x14ac:dyDescent="0.3">
      <c r="A13282" t="s">
        <v>3218</v>
      </c>
      <c r="B13282" t="s">
        <v>87</v>
      </c>
      <c r="C13282" t="s">
        <v>133</v>
      </c>
      <c r="D13282" t="s">
        <v>19</v>
      </c>
      <c r="E13282">
        <v>98026</v>
      </c>
      <c r="F13282">
        <v>2022</v>
      </c>
      <c r="G13282" t="s">
        <v>150</v>
      </c>
      <c r="H13282" t="s">
        <v>151</v>
      </c>
      <c r="I13282" t="s">
        <v>31</v>
      </c>
      <c r="J13282" t="s">
        <v>56</v>
      </c>
      <c r="K13282">
        <v>25</v>
      </c>
      <c r="L13282">
        <v>0</v>
      </c>
      <c r="M13282">
        <v>32</v>
      </c>
      <c r="N13282">
        <v>221302952</v>
      </c>
      <c r="O13282" t="s">
        <v>178</v>
      </c>
      <c r="P13282" t="s">
        <v>33</v>
      </c>
      <c r="Q13282">
        <v>53061050402</v>
      </c>
    </row>
    <row r="13283" spans="1:17" x14ac:dyDescent="0.3">
      <c r="A13283" t="s">
        <v>651</v>
      </c>
      <c r="B13283" t="s">
        <v>87</v>
      </c>
      <c r="C13283" t="s">
        <v>88</v>
      </c>
      <c r="D13283" t="s">
        <v>19</v>
      </c>
      <c r="E13283">
        <v>98208</v>
      </c>
      <c r="F13283">
        <v>2018</v>
      </c>
      <c r="G13283" t="s">
        <v>150</v>
      </c>
      <c r="H13283" t="s">
        <v>151</v>
      </c>
      <c r="I13283" t="s">
        <v>31</v>
      </c>
      <c r="J13283" t="s">
        <v>56</v>
      </c>
      <c r="K13283">
        <v>25</v>
      </c>
      <c r="L13283">
        <v>0</v>
      </c>
      <c r="M13283">
        <v>44</v>
      </c>
      <c r="N13283">
        <v>469538464</v>
      </c>
      <c r="O13283" t="s">
        <v>188</v>
      </c>
      <c r="P13283" t="s">
        <v>33</v>
      </c>
      <c r="Q13283">
        <v>53061041701</v>
      </c>
    </row>
    <row r="13284" spans="1:17" x14ac:dyDescent="0.3">
      <c r="A13284" t="s">
        <v>2175</v>
      </c>
      <c r="B13284" t="s">
        <v>35</v>
      </c>
      <c r="C13284" t="s">
        <v>439</v>
      </c>
      <c r="D13284" t="s">
        <v>19</v>
      </c>
      <c r="E13284">
        <v>98027</v>
      </c>
      <c r="F13284">
        <v>2022</v>
      </c>
      <c r="G13284" t="s">
        <v>120</v>
      </c>
      <c r="H13284" t="s">
        <v>121</v>
      </c>
      <c r="I13284" t="s">
        <v>31</v>
      </c>
      <c r="J13284" t="s">
        <v>23</v>
      </c>
      <c r="K13284">
        <v>30</v>
      </c>
      <c r="L13284">
        <v>0</v>
      </c>
      <c r="M13284">
        <v>5</v>
      </c>
      <c r="N13284">
        <v>185683354</v>
      </c>
      <c r="O13284" t="s">
        <v>593</v>
      </c>
      <c r="P13284" t="s">
        <v>258</v>
      </c>
      <c r="Q13284">
        <v>53033032104</v>
      </c>
    </row>
    <row r="13285" spans="1:17" x14ac:dyDescent="0.3">
      <c r="A13285" t="s">
        <v>4258</v>
      </c>
      <c r="B13285" t="s">
        <v>1534</v>
      </c>
      <c r="C13285" t="s">
        <v>3316</v>
      </c>
      <c r="D13285" t="s">
        <v>19</v>
      </c>
      <c r="E13285">
        <v>98363</v>
      </c>
      <c r="F13285">
        <v>2019</v>
      </c>
      <c r="G13285" t="s">
        <v>29</v>
      </c>
      <c r="H13285" t="s">
        <v>30</v>
      </c>
      <c r="I13285" t="s">
        <v>31</v>
      </c>
      <c r="J13285" t="s">
        <v>23</v>
      </c>
      <c r="K13285">
        <v>47</v>
      </c>
      <c r="L13285">
        <v>0</v>
      </c>
      <c r="M13285">
        <v>24</v>
      </c>
      <c r="N13285">
        <v>127261214</v>
      </c>
      <c r="O13285" t="s">
        <v>3888</v>
      </c>
      <c r="P13285" t="s">
        <v>1535</v>
      </c>
      <c r="Q13285">
        <v>53009000600</v>
      </c>
    </row>
    <row r="13286" spans="1:17" x14ac:dyDescent="0.3">
      <c r="A13286" t="s">
        <v>1167</v>
      </c>
      <c r="B13286" t="s">
        <v>35</v>
      </c>
      <c r="C13286" t="s">
        <v>256</v>
      </c>
      <c r="D13286" t="s">
        <v>19</v>
      </c>
      <c r="E13286">
        <v>98059</v>
      </c>
      <c r="F13286">
        <v>2023</v>
      </c>
      <c r="G13286" t="s">
        <v>120</v>
      </c>
      <c r="H13286" t="s">
        <v>121</v>
      </c>
      <c r="I13286" t="s">
        <v>31</v>
      </c>
      <c r="J13286" t="s">
        <v>23</v>
      </c>
      <c r="K13286">
        <v>30</v>
      </c>
      <c r="L13286">
        <v>0</v>
      </c>
      <c r="M13286">
        <v>5</v>
      </c>
      <c r="N13286">
        <v>231002544</v>
      </c>
      <c r="O13286" t="s">
        <v>257</v>
      </c>
      <c r="P13286" t="s">
        <v>258</v>
      </c>
      <c r="Q13286">
        <v>53033031912</v>
      </c>
    </row>
    <row r="13287" spans="1:17" x14ac:dyDescent="0.3">
      <c r="A13287" t="s">
        <v>3736</v>
      </c>
      <c r="B13287" t="s">
        <v>35</v>
      </c>
      <c r="C13287" t="s">
        <v>36</v>
      </c>
      <c r="D13287" t="s">
        <v>19</v>
      </c>
      <c r="E13287">
        <v>98115</v>
      </c>
      <c r="F13287">
        <v>2017</v>
      </c>
      <c r="G13287" t="s">
        <v>211</v>
      </c>
      <c r="H13287" t="s">
        <v>228</v>
      </c>
      <c r="I13287" t="s">
        <v>31</v>
      </c>
      <c r="J13287" t="s">
        <v>56</v>
      </c>
      <c r="K13287">
        <v>14</v>
      </c>
      <c r="L13287">
        <v>0</v>
      </c>
      <c r="M13287">
        <v>43</v>
      </c>
      <c r="N13287">
        <v>224039056</v>
      </c>
      <c r="O13287" t="s">
        <v>584</v>
      </c>
      <c r="P13287" t="s">
        <v>39</v>
      </c>
      <c r="Q13287">
        <v>53033003601</v>
      </c>
    </row>
    <row r="13288" spans="1:17" x14ac:dyDescent="0.3">
      <c r="A13288" t="s">
        <v>376</v>
      </c>
      <c r="B13288" t="s">
        <v>145</v>
      </c>
      <c r="C13288" t="s">
        <v>145</v>
      </c>
      <c r="D13288" t="s">
        <v>19</v>
      </c>
      <c r="E13288">
        <v>99203</v>
      </c>
      <c r="F13288">
        <v>2021</v>
      </c>
      <c r="G13288" t="s">
        <v>120</v>
      </c>
      <c r="H13288" t="s">
        <v>377</v>
      </c>
      <c r="I13288" t="s">
        <v>31</v>
      </c>
      <c r="J13288" t="s">
        <v>56</v>
      </c>
      <c r="K13288">
        <v>17</v>
      </c>
      <c r="L13288">
        <v>0</v>
      </c>
      <c r="M13288">
        <v>6</v>
      </c>
      <c r="N13288">
        <v>135168974</v>
      </c>
      <c r="O13288" t="s">
        <v>262</v>
      </c>
      <c r="P13288" t="s">
        <v>147</v>
      </c>
      <c r="Q13288">
        <v>53063004200</v>
      </c>
    </row>
    <row r="13289" spans="1:17" x14ac:dyDescent="0.3">
      <c r="A13289" t="s">
        <v>3759</v>
      </c>
      <c r="B13289" t="s">
        <v>35</v>
      </c>
      <c r="C13289" t="s">
        <v>540</v>
      </c>
      <c r="D13289" t="s">
        <v>19</v>
      </c>
      <c r="E13289">
        <v>98045</v>
      </c>
      <c r="F13289">
        <v>2021</v>
      </c>
      <c r="G13289" t="s">
        <v>150</v>
      </c>
      <c r="H13289" t="s">
        <v>573</v>
      </c>
      <c r="I13289" t="s">
        <v>31</v>
      </c>
      <c r="J13289" t="s">
        <v>23</v>
      </c>
      <c r="K13289">
        <v>42</v>
      </c>
      <c r="L13289">
        <v>0</v>
      </c>
      <c r="M13289">
        <v>5</v>
      </c>
      <c r="N13289">
        <v>202821902</v>
      </c>
      <c r="O13289" t="s">
        <v>541</v>
      </c>
      <c r="P13289" t="s">
        <v>258</v>
      </c>
      <c r="Q13289">
        <v>53033032705</v>
      </c>
    </row>
    <row r="13290" spans="1:17" x14ac:dyDescent="0.3">
      <c r="A13290" t="s">
        <v>3734</v>
      </c>
      <c r="B13290" t="s">
        <v>87</v>
      </c>
      <c r="C13290" t="s">
        <v>133</v>
      </c>
      <c r="D13290" t="s">
        <v>19</v>
      </c>
      <c r="E13290">
        <v>98020</v>
      </c>
      <c r="F13290">
        <v>2022</v>
      </c>
      <c r="G13290" t="s">
        <v>171</v>
      </c>
      <c r="H13290" t="s">
        <v>545</v>
      </c>
      <c r="I13290" t="s">
        <v>31</v>
      </c>
      <c r="J13290" t="s">
        <v>56</v>
      </c>
      <c r="K13290">
        <v>25</v>
      </c>
      <c r="L13290">
        <v>0</v>
      </c>
      <c r="M13290">
        <v>21</v>
      </c>
      <c r="N13290">
        <v>224134760</v>
      </c>
      <c r="O13290" t="s">
        <v>134</v>
      </c>
      <c r="P13290" t="s">
        <v>33</v>
      </c>
      <c r="Q13290">
        <v>53061050300</v>
      </c>
    </row>
    <row r="13291" spans="1:17" x14ac:dyDescent="0.3">
      <c r="A13291" t="s">
        <v>1696</v>
      </c>
      <c r="B13291" t="s">
        <v>35</v>
      </c>
      <c r="C13291" t="s">
        <v>303</v>
      </c>
      <c r="D13291" t="s">
        <v>19</v>
      </c>
      <c r="E13291">
        <v>98188</v>
      </c>
      <c r="F13291">
        <v>2023</v>
      </c>
      <c r="G13291" t="s">
        <v>306</v>
      </c>
      <c r="H13291" t="s">
        <v>307</v>
      </c>
      <c r="I13291" t="s">
        <v>31</v>
      </c>
      <c r="J13291" t="s">
        <v>23</v>
      </c>
      <c r="K13291">
        <v>32</v>
      </c>
      <c r="L13291">
        <v>0</v>
      </c>
      <c r="M13291">
        <v>11</v>
      </c>
      <c r="N13291">
        <v>236701643</v>
      </c>
      <c r="O13291" t="s">
        <v>304</v>
      </c>
      <c r="P13291" t="s">
        <v>258</v>
      </c>
      <c r="Q13291">
        <v>53033028200</v>
      </c>
    </row>
    <row r="13292" spans="1:17" x14ac:dyDescent="0.3">
      <c r="A13292" t="s">
        <v>2487</v>
      </c>
      <c r="B13292" t="s">
        <v>35</v>
      </c>
      <c r="C13292" t="s">
        <v>481</v>
      </c>
      <c r="D13292" t="s">
        <v>19</v>
      </c>
      <c r="E13292">
        <v>98077</v>
      </c>
      <c r="F13292">
        <v>2017</v>
      </c>
      <c r="G13292" t="s">
        <v>89</v>
      </c>
      <c r="H13292" t="s">
        <v>90</v>
      </c>
      <c r="I13292" t="s">
        <v>31</v>
      </c>
      <c r="J13292" t="s">
        <v>23</v>
      </c>
      <c r="K13292">
        <v>53</v>
      </c>
      <c r="L13292">
        <v>0</v>
      </c>
      <c r="M13292">
        <v>45</v>
      </c>
      <c r="N13292">
        <v>108993279</v>
      </c>
      <c r="O13292" t="s">
        <v>6597</v>
      </c>
      <c r="P13292" t="s">
        <v>258</v>
      </c>
      <c r="Q13292">
        <v>53033032311</v>
      </c>
    </row>
    <row r="13293" spans="1:17" x14ac:dyDescent="0.3">
      <c r="A13293" t="s">
        <v>1251</v>
      </c>
      <c r="B13293" t="s">
        <v>7715</v>
      </c>
      <c r="C13293" t="s">
        <v>7719</v>
      </c>
      <c r="D13293" t="s">
        <v>19</v>
      </c>
      <c r="E13293">
        <v>98409</v>
      </c>
      <c r="F13293">
        <v>2017</v>
      </c>
      <c r="G13293" t="s">
        <v>150</v>
      </c>
      <c r="H13293" t="s">
        <v>151</v>
      </c>
      <c r="I13293" t="s">
        <v>31</v>
      </c>
      <c r="J13293" t="s">
        <v>56</v>
      </c>
      <c r="K13293">
        <v>25</v>
      </c>
      <c r="L13293">
        <v>0</v>
      </c>
      <c r="M13293">
        <v>29</v>
      </c>
      <c r="N13293">
        <v>3243558</v>
      </c>
      <c r="O13293" t="s">
        <v>8903</v>
      </c>
      <c r="P13293" t="s">
        <v>5364</v>
      </c>
      <c r="Q13293">
        <v>53053062600</v>
      </c>
    </row>
    <row r="13294" spans="1:17" x14ac:dyDescent="0.3">
      <c r="A13294" t="s">
        <v>3678</v>
      </c>
      <c r="B13294" t="s">
        <v>7721</v>
      </c>
      <c r="C13294" t="s">
        <v>7722</v>
      </c>
      <c r="D13294" t="s">
        <v>19</v>
      </c>
      <c r="E13294">
        <v>98229</v>
      </c>
      <c r="F13294">
        <v>2022</v>
      </c>
      <c r="G13294" t="s">
        <v>150</v>
      </c>
      <c r="H13294" t="s">
        <v>573</v>
      </c>
      <c r="I13294" t="s">
        <v>31</v>
      </c>
      <c r="J13294" t="s">
        <v>23</v>
      </c>
      <c r="K13294">
        <v>42</v>
      </c>
      <c r="L13294">
        <v>0</v>
      </c>
      <c r="M13294">
        <v>40</v>
      </c>
      <c r="N13294">
        <v>226154414</v>
      </c>
      <c r="O13294" t="s">
        <v>7751</v>
      </c>
      <c r="P13294" t="s">
        <v>7724</v>
      </c>
      <c r="Q13294">
        <v>53073000803</v>
      </c>
    </row>
    <row r="13295" spans="1:17" x14ac:dyDescent="0.3">
      <c r="A13295" t="s">
        <v>6110</v>
      </c>
      <c r="B13295" t="s">
        <v>7715</v>
      </c>
      <c r="C13295" t="s">
        <v>7807</v>
      </c>
      <c r="D13295" t="s">
        <v>19</v>
      </c>
      <c r="E13295">
        <v>98433</v>
      </c>
      <c r="F13295">
        <v>2022</v>
      </c>
      <c r="G13295" t="s">
        <v>211</v>
      </c>
      <c r="H13295" t="s">
        <v>228</v>
      </c>
      <c r="I13295" t="s">
        <v>31</v>
      </c>
      <c r="J13295" t="s">
        <v>23</v>
      </c>
      <c r="K13295">
        <v>35</v>
      </c>
      <c r="L13295">
        <v>0</v>
      </c>
      <c r="M13295">
        <v>28</v>
      </c>
      <c r="N13295">
        <v>236596979</v>
      </c>
      <c r="O13295" t="s">
        <v>7808</v>
      </c>
      <c r="P13295" t="s">
        <v>258</v>
      </c>
      <c r="Q13295">
        <v>53053072908</v>
      </c>
    </row>
    <row r="13296" spans="1:17" x14ac:dyDescent="0.3">
      <c r="A13296" t="s">
        <v>6647</v>
      </c>
      <c r="B13296" t="s">
        <v>87</v>
      </c>
      <c r="C13296" t="s">
        <v>133</v>
      </c>
      <c r="D13296" t="s">
        <v>19</v>
      </c>
      <c r="E13296">
        <v>98026</v>
      </c>
      <c r="F13296">
        <v>2015</v>
      </c>
      <c r="G13296" t="s">
        <v>89</v>
      </c>
      <c r="H13296" t="s">
        <v>90</v>
      </c>
      <c r="I13296" t="s">
        <v>31</v>
      </c>
      <c r="J13296" t="s">
        <v>23</v>
      </c>
      <c r="K13296">
        <v>38</v>
      </c>
      <c r="L13296">
        <v>0</v>
      </c>
      <c r="M13296">
        <v>21</v>
      </c>
      <c r="N13296">
        <v>207862315</v>
      </c>
      <c r="O13296" t="s">
        <v>178</v>
      </c>
      <c r="P13296" t="s">
        <v>33</v>
      </c>
      <c r="Q13296">
        <v>53061050403</v>
      </c>
    </row>
    <row r="13297" spans="1:17" x14ac:dyDescent="0.3">
      <c r="A13297" t="s">
        <v>2267</v>
      </c>
      <c r="B13297" t="s">
        <v>508</v>
      </c>
      <c r="C13297" t="s">
        <v>509</v>
      </c>
      <c r="D13297" t="s">
        <v>19</v>
      </c>
      <c r="E13297">
        <v>98368</v>
      </c>
      <c r="F13297">
        <v>2017</v>
      </c>
      <c r="G13297" t="s">
        <v>120</v>
      </c>
      <c r="H13297" t="s">
        <v>155</v>
      </c>
      <c r="I13297" t="s">
        <v>31</v>
      </c>
      <c r="J13297" t="s">
        <v>23</v>
      </c>
      <c r="K13297">
        <v>97</v>
      </c>
      <c r="L13297">
        <v>0</v>
      </c>
      <c r="M13297">
        <v>24</v>
      </c>
      <c r="N13297">
        <v>102277857</v>
      </c>
      <c r="O13297" t="s">
        <v>510</v>
      </c>
      <c r="P13297" t="s">
        <v>511</v>
      </c>
      <c r="Q13297">
        <v>53031950501</v>
      </c>
    </row>
    <row r="13298" spans="1:17" x14ac:dyDescent="0.3">
      <c r="A13298" t="s">
        <v>3050</v>
      </c>
      <c r="B13298" t="s">
        <v>7721</v>
      </c>
      <c r="C13298" t="s">
        <v>7722</v>
      </c>
      <c r="D13298" t="s">
        <v>19</v>
      </c>
      <c r="E13298">
        <v>98229</v>
      </c>
      <c r="F13298">
        <v>2023</v>
      </c>
      <c r="G13298" t="s">
        <v>79</v>
      </c>
      <c r="H13298" t="s">
        <v>139</v>
      </c>
      <c r="I13298" t="s">
        <v>31</v>
      </c>
      <c r="J13298" t="s">
        <v>23</v>
      </c>
      <c r="K13298">
        <v>32</v>
      </c>
      <c r="L13298">
        <v>0</v>
      </c>
      <c r="M13298">
        <v>40</v>
      </c>
      <c r="N13298">
        <v>220616266</v>
      </c>
      <c r="O13298" t="s">
        <v>7751</v>
      </c>
      <c r="P13298" t="s">
        <v>7724</v>
      </c>
      <c r="Q13298">
        <v>53073000805</v>
      </c>
    </row>
    <row r="13299" spans="1:17" x14ac:dyDescent="0.3">
      <c r="A13299" t="s">
        <v>1334</v>
      </c>
      <c r="B13299" t="s">
        <v>145</v>
      </c>
      <c r="C13299" t="s">
        <v>145</v>
      </c>
      <c r="D13299" t="s">
        <v>19</v>
      </c>
      <c r="E13299">
        <v>99201</v>
      </c>
      <c r="F13299">
        <v>2021</v>
      </c>
      <c r="G13299" t="s">
        <v>171</v>
      </c>
      <c r="H13299" t="s">
        <v>172</v>
      </c>
      <c r="I13299" t="s">
        <v>31</v>
      </c>
      <c r="J13299" t="s">
        <v>56</v>
      </c>
      <c r="K13299">
        <v>21</v>
      </c>
      <c r="L13299">
        <v>0</v>
      </c>
      <c r="M13299">
        <v>3</v>
      </c>
      <c r="N13299">
        <v>182165441</v>
      </c>
      <c r="O13299" t="s">
        <v>265</v>
      </c>
      <c r="P13299" t="s">
        <v>147</v>
      </c>
      <c r="Q13299">
        <v>53063003601</v>
      </c>
    </row>
    <row r="13300" spans="1:17" x14ac:dyDescent="0.3">
      <c r="A13300" t="s">
        <v>3547</v>
      </c>
      <c r="B13300" t="s">
        <v>87</v>
      </c>
      <c r="C13300" t="s">
        <v>138</v>
      </c>
      <c r="D13300" t="s">
        <v>19</v>
      </c>
      <c r="E13300">
        <v>98012</v>
      </c>
      <c r="F13300">
        <v>2022</v>
      </c>
      <c r="G13300" t="s">
        <v>54</v>
      </c>
      <c r="H13300" t="s">
        <v>913</v>
      </c>
      <c r="I13300" t="s">
        <v>31</v>
      </c>
      <c r="J13300" t="s">
        <v>23</v>
      </c>
      <c r="K13300">
        <v>38</v>
      </c>
      <c r="L13300">
        <v>0</v>
      </c>
      <c r="M13300">
        <v>44</v>
      </c>
      <c r="N13300">
        <v>229432528</v>
      </c>
      <c r="O13300" t="s">
        <v>101</v>
      </c>
      <c r="P13300" t="s">
        <v>33</v>
      </c>
      <c r="Q13300">
        <v>53061052007</v>
      </c>
    </row>
    <row r="13301" spans="1:17" x14ac:dyDescent="0.3">
      <c r="A13301" t="s">
        <v>1799</v>
      </c>
      <c r="B13301" t="s">
        <v>145</v>
      </c>
      <c r="C13301" t="s">
        <v>145</v>
      </c>
      <c r="D13301" t="s">
        <v>19</v>
      </c>
      <c r="E13301">
        <v>99203</v>
      </c>
      <c r="F13301">
        <v>2021</v>
      </c>
      <c r="G13301" t="s">
        <v>306</v>
      </c>
      <c r="H13301" t="s">
        <v>307</v>
      </c>
      <c r="I13301" t="s">
        <v>31</v>
      </c>
      <c r="J13301" t="s">
        <v>23</v>
      </c>
      <c r="K13301">
        <v>32</v>
      </c>
      <c r="L13301">
        <v>0</v>
      </c>
      <c r="M13301">
        <v>3</v>
      </c>
      <c r="N13301">
        <v>177574498</v>
      </c>
      <c r="O13301" t="s">
        <v>262</v>
      </c>
      <c r="P13301" t="s">
        <v>147</v>
      </c>
      <c r="Q13301">
        <v>53063004100</v>
      </c>
    </row>
    <row r="13302" spans="1:17" x14ac:dyDescent="0.3">
      <c r="A13302" t="s">
        <v>3870</v>
      </c>
      <c r="B13302" t="s">
        <v>7819</v>
      </c>
      <c r="C13302" t="s">
        <v>7997</v>
      </c>
      <c r="D13302" t="s">
        <v>19</v>
      </c>
      <c r="E13302">
        <v>98520</v>
      </c>
      <c r="F13302">
        <v>2016</v>
      </c>
      <c r="G13302" t="s">
        <v>54</v>
      </c>
      <c r="H13302" t="s">
        <v>55</v>
      </c>
      <c r="I13302" t="s">
        <v>31</v>
      </c>
      <c r="J13302" t="s">
        <v>56</v>
      </c>
      <c r="K13302">
        <v>19</v>
      </c>
      <c r="L13302">
        <v>0</v>
      </c>
      <c r="M13302">
        <v>19</v>
      </c>
      <c r="N13302">
        <v>149095537</v>
      </c>
      <c r="O13302" t="s">
        <v>7998</v>
      </c>
      <c r="P13302" t="s">
        <v>7822</v>
      </c>
      <c r="Q13302">
        <v>53027001100</v>
      </c>
    </row>
    <row r="13303" spans="1:17" x14ac:dyDescent="0.3">
      <c r="A13303" t="s">
        <v>1611</v>
      </c>
      <c r="B13303" t="s">
        <v>7768</v>
      </c>
      <c r="C13303" t="s">
        <v>7855</v>
      </c>
      <c r="D13303" t="s">
        <v>19</v>
      </c>
      <c r="E13303">
        <v>98926</v>
      </c>
      <c r="F13303">
        <v>2018</v>
      </c>
      <c r="G13303" t="s">
        <v>306</v>
      </c>
      <c r="H13303" t="s">
        <v>307</v>
      </c>
      <c r="I13303" t="s">
        <v>31</v>
      </c>
      <c r="J13303" t="s">
        <v>23</v>
      </c>
      <c r="K13303">
        <v>33</v>
      </c>
      <c r="L13303">
        <v>0</v>
      </c>
      <c r="M13303">
        <v>13</v>
      </c>
      <c r="N13303">
        <v>136721987</v>
      </c>
      <c r="O13303" t="s">
        <v>7856</v>
      </c>
      <c r="P13303" t="s">
        <v>33</v>
      </c>
      <c r="Q13303">
        <v>53037975403</v>
      </c>
    </row>
    <row r="13304" spans="1:17" x14ac:dyDescent="0.3">
      <c r="A13304" t="s">
        <v>4494</v>
      </c>
      <c r="B13304" t="s">
        <v>8185</v>
      </c>
      <c r="C13304" t="s">
        <v>8300</v>
      </c>
      <c r="D13304" t="s">
        <v>19</v>
      </c>
      <c r="E13304">
        <v>98612</v>
      </c>
      <c r="F13304">
        <v>2018</v>
      </c>
      <c r="G13304" t="s">
        <v>306</v>
      </c>
      <c r="H13304" t="s">
        <v>307</v>
      </c>
      <c r="I13304" t="s">
        <v>31</v>
      </c>
      <c r="J13304" t="s">
        <v>23</v>
      </c>
      <c r="K13304">
        <v>33</v>
      </c>
      <c r="L13304">
        <v>0</v>
      </c>
      <c r="M13304">
        <v>19</v>
      </c>
      <c r="N13304">
        <v>231201876</v>
      </c>
      <c r="O13304" t="s">
        <v>8301</v>
      </c>
      <c r="P13304" t="s">
        <v>8186</v>
      </c>
      <c r="Q13304">
        <v>53069950100</v>
      </c>
    </row>
    <row r="13305" spans="1:17" x14ac:dyDescent="0.3">
      <c r="A13305" t="s">
        <v>4461</v>
      </c>
      <c r="B13305" t="s">
        <v>35</v>
      </c>
      <c r="C13305" t="s">
        <v>540</v>
      </c>
      <c r="D13305" t="s">
        <v>19</v>
      </c>
      <c r="E13305">
        <v>98045</v>
      </c>
      <c r="F13305">
        <v>2018</v>
      </c>
      <c r="G13305" t="s">
        <v>211</v>
      </c>
      <c r="H13305" t="s">
        <v>212</v>
      </c>
      <c r="I13305" t="s">
        <v>31</v>
      </c>
      <c r="J13305" t="s">
        <v>56</v>
      </c>
      <c r="K13305">
        <v>17</v>
      </c>
      <c r="L13305">
        <v>52900</v>
      </c>
      <c r="M13305">
        <v>5</v>
      </c>
      <c r="N13305">
        <v>217388489</v>
      </c>
      <c r="O13305" t="s">
        <v>541</v>
      </c>
      <c r="P13305" t="s">
        <v>258</v>
      </c>
      <c r="Q13305">
        <v>53033032705</v>
      </c>
    </row>
    <row r="13306" spans="1:17" x14ac:dyDescent="0.3">
      <c r="A13306" t="s">
        <v>1996</v>
      </c>
      <c r="B13306" t="s">
        <v>35</v>
      </c>
      <c r="C13306" t="s">
        <v>303</v>
      </c>
      <c r="D13306" t="s">
        <v>19</v>
      </c>
      <c r="E13306">
        <v>98188</v>
      </c>
      <c r="F13306">
        <v>2023</v>
      </c>
      <c r="G13306" t="s">
        <v>171</v>
      </c>
      <c r="H13306" t="s">
        <v>172</v>
      </c>
      <c r="I13306" t="s">
        <v>31</v>
      </c>
      <c r="J13306" t="s">
        <v>56</v>
      </c>
      <c r="K13306">
        <v>21</v>
      </c>
      <c r="L13306">
        <v>0</v>
      </c>
      <c r="M13306">
        <v>11</v>
      </c>
      <c r="N13306">
        <v>232697825</v>
      </c>
      <c r="O13306" t="s">
        <v>304</v>
      </c>
      <c r="P13306" t="s">
        <v>258</v>
      </c>
      <c r="Q13306">
        <v>53033028200</v>
      </c>
    </row>
    <row r="13307" spans="1:17" x14ac:dyDescent="0.3">
      <c r="A13307" t="s">
        <v>2101</v>
      </c>
      <c r="B13307" t="s">
        <v>87</v>
      </c>
      <c r="C13307" t="s">
        <v>204</v>
      </c>
      <c r="D13307" t="s">
        <v>19</v>
      </c>
      <c r="E13307">
        <v>98037</v>
      </c>
      <c r="F13307">
        <v>2016</v>
      </c>
      <c r="G13307" t="s">
        <v>54</v>
      </c>
      <c r="H13307" t="s">
        <v>63</v>
      </c>
      <c r="I13307" t="s">
        <v>31</v>
      </c>
      <c r="J13307" t="s">
        <v>56</v>
      </c>
      <c r="K13307">
        <v>19</v>
      </c>
      <c r="L13307">
        <v>0</v>
      </c>
      <c r="M13307">
        <v>32</v>
      </c>
      <c r="N13307">
        <v>349019415</v>
      </c>
      <c r="O13307" t="s">
        <v>205</v>
      </c>
      <c r="P13307" t="s">
        <v>33</v>
      </c>
      <c r="Q13307">
        <v>53061051601</v>
      </c>
    </row>
    <row r="13308" spans="1:17" x14ac:dyDescent="0.3">
      <c r="A13308" t="s">
        <v>5616</v>
      </c>
      <c r="B13308" t="s">
        <v>7715</v>
      </c>
      <c r="C13308" t="s">
        <v>7901</v>
      </c>
      <c r="D13308" t="s">
        <v>19</v>
      </c>
      <c r="E13308">
        <v>98391</v>
      </c>
      <c r="F13308">
        <v>2015</v>
      </c>
      <c r="G13308" t="s">
        <v>54</v>
      </c>
      <c r="H13308" t="s">
        <v>55</v>
      </c>
      <c r="I13308" t="s">
        <v>31</v>
      </c>
      <c r="J13308" t="s">
        <v>56</v>
      </c>
      <c r="K13308">
        <v>19</v>
      </c>
      <c r="L13308">
        <v>0</v>
      </c>
      <c r="M13308">
        <v>31</v>
      </c>
      <c r="N13308">
        <v>142816936</v>
      </c>
      <c r="O13308" t="s">
        <v>7902</v>
      </c>
      <c r="P13308" t="s">
        <v>258</v>
      </c>
      <c r="Q13308">
        <v>53053070209</v>
      </c>
    </row>
    <row r="13309" spans="1:17" x14ac:dyDescent="0.3">
      <c r="A13309" t="s">
        <v>4757</v>
      </c>
      <c r="B13309" t="s">
        <v>35</v>
      </c>
      <c r="C13309" t="s">
        <v>318</v>
      </c>
      <c r="D13309" t="s">
        <v>19</v>
      </c>
      <c r="E13309">
        <v>98007</v>
      </c>
      <c r="F13309">
        <v>2020</v>
      </c>
      <c r="G13309" t="s">
        <v>79</v>
      </c>
      <c r="H13309" t="s">
        <v>80</v>
      </c>
      <c r="I13309" t="s">
        <v>31</v>
      </c>
      <c r="J13309" t="s">
        <v>56</v>
      </c>
      <c r="K13309">
        <v>26</v>
      </c>
      <c r="L13309">
        <v>0</v>
      </c>
      <c r="M13309">
        <v>48</v>
      </c>
      <c r="N13309">
        <v>152323706</v>
      </c>
      <c r="O13309" t="s">
        <v>617</v>
      </c>
      <c r="P13309" t="s">
        <v>258</v>
      </c>
      <c r="Q13309">
        <v>53033023201</v>
      </c>
    </row>
    <row r="13310" spans="1:17" x14ac:dyDescent="0.3">
      <c r="A13310" t="s">
        <v>6012</v>
      </c>
      <c r="B13310" t="s">
        <v>87</v>
      </c>
      <c r="C13310" t="s">
        <v>133</v>
      </c>
      <c r="D13310" t="s">
        <v>19</v>
      </c>
      <c r="E13310">
        <v>98026</v>
      </c>
      <c r="F13310">
        <v>2022</v>
      </c>
      <c r="G13310" t="s">
        <v>211</v>
      </c>
      <c r="H13310" t="s">
        <v>228</v>
      </c>
      <c r="I13310" t="s">
        <v>31</v>
      </c>
      <c r="J13310" t="s">
        <v>23</v>
      </c>
      <c r="K13310">
        <v>35</v>
      </c>
      <c r="L13310">
        <v>0</v>
      </c>
      <c r="M13310">
        <v>21</v>
      </c>
      <c r="N13310">
        <v>211112415</v>
      </c>
      <c r="O13310" t="s">
        <v>178</v>
      </c>
      <c r="P13310" t="s">
        <v>33</v>
      </c>
      <c r="Q13310">
        <v>53061050402</v>
      </c>
    </row>
    <row r="13311" spans="1:17" x14ac:dyDescent="0.3">
      <c r="A13311" t="s">
        <v>7513</v>
      </c>
      <c r="B13311" t="s">
        <v>35</v>
      </c>
      <c r="C13311" t="s">
        <v>295</v>
      </c>
      <c r="D13311" t="s">
        <v>19</v>
      </c>
      <c r="E13311">
        <v>98053</v>
      </c>
      <c r="F13311">
        <v>2018</v>
      </c>
      <c r="G13311" t="s">
        <v>59</v>
      </c>
      <c r="H13311" t="s">
        <v>267</v>
      </c>
      <c r="I13311" t="s">
        <v>31</v>
      </c>
      <c r="J13311" t="s">
        <v>56</v>
      </c>
      <c r="K13311">
        <v>16</v>
      </c>
      <c r="L13311">
        <v>0</v>
      </c>
      <c r="M13311">
        <v>45</v>
      </c>
      <c r="N13311">
        <v>347920219</v>
      </c>
      <c r="O13311" t="s">
        <v>5311</v>
      </c>
      <c r="P13311" t="s">
        <v>258</v>
      </c>
      <c r="Q13311">
        <v>53033032333</v>
      </c>
    </row>
    <row r="13312" spans="1:17" x14ac:dyDescent="0.3">
      <c r="A13312" t="s">
        <v>9282</v>
      </c>
      <c r="B13312" t="s">
        <v>7715</v>
      </c>
      <c r="C13312" t="s">
        <v>7719</v>
      </c>
      <c r="D13312" t="s">
        <v>19</v>
      </c>
      <c r="E13312">
        <v>98422</v>
      </c>
      <c r="F13312">
        <v>2018</v>
      </c>
      <c r="G13312" t="s">
        <v>79</v>
      </c>
      <c r="H13312" t="s">
        <v>315</v>
      </c>
      <c r="I13312" t="s">
        <v>31</v>
      </c>
      <c r="J13312" t="s">
        <v>56</v>
      </c>
      <c r="K13312">
        <v>29</v>
      </c>
      <c r="L13312">
        <v>0</v>
      </c>
      <c r="M13312">
        <v>27</v>
      </c>
      <c r="N13312">
        <v>241808346</v>
      </c>
      <c r="O13312" t="s">
        <v>7839</v>
      </c>
      <c r="P13312" t="s">
        <v>5364</v>
      </c>
      <c r="Q13312">
        <v>53053940005</v>
      </c>
    </row>
    <row r="13313" spans="1:17" x14ac:dyDescent="0.3">
      <c r="A13313" t="s">
        <v>1449</v>
      </c>
      <c r="B13313" t="s">
        <v>35</v>
      </c>
      <c r="C13313" t="s">
        <v>303</v>
      </c>
      <c r="D13313" t="s">
        <v>19</v>
      </c>
      <c r="E13313">
        <v>98188</v>
      </c>
      <c r="F13313">
        <v>2023</v>
      </c>
      <c r="G13313" t="s">
        <v>306</v>
      </c>
      <c r="H13313" t="s">
        <v>307</v>
      </c>
      <c r="I13313" t="s">
        <v>31</v>
      </c>
      <c r="J13313" t="s">
        <v>23</v>
      </c>
      <c r="K13313">
        <v>32</v>
      </c>
      <c r="L13313">
        <v>0</v>
      </c>
      <c r="M13313">
        <v>11</v>
      </c>
      <c r="N13313">
        <v>236355255</v>
      </c>
      <c r="O13313" t="s">
        <v>304</v>
      </c>
      <c r="P13313" t="s">
        <v>258</v>
      </c>
      <c r="Q13313">
        <v>53033028200</v>
      </c>
    </row>
    <row r="13314" spans="1:17" x14ac:dyDescent="0.3">
      <c r="A13314" t="s">
        <v>2957</v>
      </c>
      <c r="B13314" t="s">
        <v>35</v>
      </c>
      <c r="C13314" t="s">
        <v>540</v>
      </c>
      <c r="D13314" t="s">
        <v>19</v>
      </c>
      <c r="E13314">
        <v>98045</v>
      </c>
      <c r="F13314">
        <v>2017</v>
      </c>
      <c r="G13314" t="s">
        <v>120</v>
      </c>
      <c r="H13314" t="s">
        <v>155</v>
      </c>
      <c r="I13314" t="s">
        <v>31</v>
      </c>
      <c r="J13314" t="s">
        <v>23</v>
      </c>
      <c r="K13314">
        <v>97</v>
      </c>
      <c r="L13314">
        <v>0</v>
      </c>
      <c r="M13314">
        <v>5</v>
      </c>
      <c r="N13314">
        <v>142119470</v>
      </c>
      <c r="O13314" t="s">
        <v>541</v>
      </c>
      <c r="P13314" t="s">
        <v>258</v>
      </c>
      <c r="Q13314">
        <v>53033032706</v>
      </c>
    </row>
    <row r="13315" spans="1:17" x14ac:dyDescent="0.3">
      <c r="A13315" t="s">
        <v>2091</v>
      </c>
      <c r="B13315" t="s">
        <v>35</v>
      </c>
      <c r="C13315" t="s">
        <v>295</v>
      </c>
      <c r="D13315" t="s">
        <v>19</v>
      </c>
      <c r="E13315">
        <v>98052</v>
      </c>
      <c r="F13315">
        <v>2023</v>
      </c>
      <c r="G13315" t="s">
        <v>120</v>
      </c>
      <c r="H13315" t="s">
        <v>121</v>
      </c>
      <c r="I13315" t="s">
        <v>31</v>
      </c>
      <c r="J13315" t="s">
        <v>23</v>
      </c>
      <c r="K13315">
        <v>30</v>
      </c>
      <c r="L13315">
        <v>0</v>
      </c>
      <c r="M13315">
        <v>45</v>
      </c>
      <c r="N13315">
        <v>224467841</v>
      </c>
      <c r="O13315" t="s">
        <v>296</v>
      </c>
      <c r="P13315" t="s">
        <v>258</v>
      </c>
      <c r="Q13315">
        <v>53033032321</v>
      </c>
    </row>
    <row r="13316" spans="1:17" x14ac:dyDescent="0.3">
      <c r="A13316" t="s">
        <v>4325</v>
      </c>
      <c r="B13316" t="s">
        <v>35</v>
      </c>
      <c r="C13316" t="s">
        <v>36</v>
      </c>
      <c r="D13316" t="s">
        <v>19</v>
      </c>
      <c r="E13316">
        <v>98103</v>
      </c>
      <c r="F13316">
        <v>2017</v>
      </c>
      <c r="G13316" t="s">
        <v>89</v>
      </c>
      <c r="H13316" t="s">
        <v>90</v>
      </c>
      <c r="I13316" t="s">
        <v>31</v>
      </c>
      <c r="J13316" t="s">
        <v>23</v>
      </c>
      <c r="K13316">
        <v>53</v>
      </c>
      <c r="L13316">
        <v>0</v>
      </c>
      <c r="M13316">
        <v>36</v>
      </c>
      <c r="N13316">
        <v>349943576</v>
      </c>
      <c r="O13316" t="s">
        <v>115</v>
      </c>
      <c r="P13316" t="s">
        <v>39</v>
      </c>
      <c r="Q13316">
        <v>53033001701</v>
      </c>
    </row>
    <row r="13317" spans="1:17" x14ac:dyDescent="0.3">
      <c r="A13317" t="s">
        <v>2935</v>
      </c>
      <c r="B13317" t="s">
        <v>7715</v>
      </c>
      <c r="C13317" t="s">
        <v>7901</v>
      </c>
      <c r="D13317" t="s">
        <v>19</v>
      </c>
      <c r="E13317">
        <v>98391</v>
      </c>
      <c r="F13317">
        <v>2021</v>
      </c>
      <c r="G13317" t="s">
        <v>171</v>
      </c>
      <c r="H13317" t="s">
        <v>172</v>
      </c>
      <c r="I13317" t="s">
        <v>31</v>
      </c>
      <c r="J13317" t="s">
        <v>56</v>
      </c>
      <c r="K13317">
        <v>25</v>
      </c>
      <c r="L13317">
        <v>0</v>
      </c>
      <c r="M13317">
        <v>31</v>
      </c>
      <c r="N13317">
        <v>151611869</v>
      </c>
      <c r="O13317" t="s">
        <v>7902</v>
      </c>
      <c r="P13317" t="s">
        <v>258</v>
      </c>
      <c r="Q13317">
        <v>53053070311</v>
      </c>
    </row>
    <row r="13318" spans="1:17" x14ac:dyDescent="0.3">
      <c r="A13318" t="s">
        <v>4611</v>
      </c>
      <c r="B13318" t="s">
        <v>7819</v>
      </c>
      <c r="C13318" t="s">
        <v>7997</v>
      </c>
      <c r="D13318" t="s">
        <v>19</v>
      </c>
      <c r="E13318">
        <v>98520</v>
      </c>
      <c r="F13318">
        <v>2015</v>
      </c>
      <c r="G13318" t="s">
        <v>54</v>
      </c>
      <c r="H13318" t="s">
        <v>63</v>
      </c>
      <c r="I13318" t="s">
        <v>31</v>
      </c>
      <c r="J13318" t="s">
        <v>56</v>
      </c>
      <c r="K13318">
        <v>19</v>
      </c>
      <c r="L13318">
        <v>0</v>
      </c>
      <c r="M13318">
        <v>19</v>
      </c>
      <c r="N13318">
        <v>210580870</v>
      </c>
      <c r="O13318" t="s">
        <v>7998</v>
      </c>
      <c r="P13318" t="s">
        <v>7822</v>
      </c>
      <c r="Q13318">
        <v>53027001000</v>
      </c>
    </row>
    <row r="13319" spans="1:17" x14ac:dyDescent="0.3">
      <c r="A13319" t="s">
        <v>3147</v>
      </c>
      <c r="B13319" t="s">
        <v>7768</v>
      </c>
      <c r="C13319" t="s">
        <v>7855</v>
      </c>
      <c r="D13319" t="s">
        <v>19</v>
      </c>
      <c r="E13319">
        <v>98926</v>
      </c>
      <c r="F13319">
        <v>2014</v>
      </c>
      <c r="G13319" t="s">
        <v>120</v>
      </c>
      <c r="H13319" t="s">
        <v>155</v>
      </c>
      <c r="I13319" t="s">
        <v>31</v>
      </c>
      <c r="J13319" t="s">
        <v>23</v>
      </c>
      <c r="K13319">
        <v>72</v>
      </c>
      <c r="L13319">
        <v>0</v>
      </c>
      <c r="M13319">
        <v>13</v>
      </c>
      <c r="N13319">
        <v>103523395</v>
      </c>
      <c r="O13319" t="s">
        <v>7856</v>
      </c>
      <c r="P13319" t="s">
        <v>33</v>
      </c>
      <c r="Q13319">
        <v>53037975203</v>
      </c>
    </row>
    <row r="13320" spans="1:17" x14ac:dyDescent="0.3">
      <c r="A13320" t="s">
        <v>2432</v>
      </c>
      <c r="B13320" t="s">
        <v>87</v>
      </c>
      <c r="C13320" t="s">
        <v>204</v>
      </c>
      <c r="D13320" t="s">
        <v>19</v>
      </c>
      <c r="E13320">
        <v>98037</v>
      </c>
      <c r="F13320">
        <v>2017</v>
      </c>
      <c r="G13320" t="s">
        <v>150</v>
      </c>
      <c r="H13320" t="s">
        <v>151</v>
      </c>
      <c r="I13320" t="s">
        <v>31</v>
      </c>
      <c r="J13320" t="s">
        <v>56</v>
      </c>
      <c r="K13320">
        <v>25</v>
      </c>
      <c r="L13320">
        <v>0</v>
      </c>
      <c r="M13320">
        <v>32</v>
      </c>
      <c r="N13320">
        <v>264275140</v>
      </c>
      <c r="O13320" t="s">
        <v>205</v>
      </c>
      <c r="P13320" t="s">
        <v>33</v>
      </c>
      <c r="Q13320">
        <v>53061051500</v>
      </c>
    </row>
    <row r="13321" spans="1:17" x14ac:dyDescent="0.3">
      <c r="A13321" t="s">
        <v>5390</v>
      </c>
      <c r="B13321" t="s">
        <v>7715</v>
      </c>
      <c r="C13321" t="s">
        <v>7716</v>
      </c>
      <c r="D13321" t="s">
        <v>19</v>
      </c>
      <c r="E13321">
        <v>98498</v>
      </c>
      <c r="F13321">
        <v>2016</v>
      </c>
      <c r="G13321" t="s">
        <v>89</v>
      </c>
      <c r="H13321" t="s">
        <v>90</v>
      </c>
      <c r="I13321" t="s">
        <v>31</v>
      </c>
      <c r="J13321" t="s">
        <v>23</v>
      </c>
      <c r="K13321">
        <v>53</v>
      </c>
      <c r="L13321">
        <v>0</v>
      </c>
      <c r="M13321">
        <v>28</v>
      </c>
      <c r="N13321">
        <v>2408129</v>
      </c>
      <c r="O13321" t="s">
        <v>7717</v>
      </c>
      <c r="P13321" t="s">
        <v>258</v>
      </c>
      <c r="Q13321">
        <v>53053072000</v>
      </c>
    </row>
    <row r="13322" spans="1:17" x14ac:dyDescent="0.3">
      <c r="A13322" t="s">
        <v>5941</v>
      </c>
      <c r="B13322" t="s">
        <v>35</v>
      </c>
      <c r="C13322" t="s">
        <v>314</v>
      </c>
      <c r="D13322" t="s">
        <v>19</v>
      </c>
      <c r="E13322">
        <v>98034</v>
      </c>
      <c r="F13322">
        <v>2019</v>
      </c>
      <c r="G13322" t="s">
        <v>380</v>
      </c>
      <c r="H13322" t="s">
        <v>875</v>
      </c>
      <c r="I13322" t="s">
        <v>31</v>
      </c>
      <c r="J13322" t="s">
        <v>56</v>
      </c>
      <c r="K13322">
        <v>29</v>
      </c>
      <c r="L13322">
        <v>0</v>
      </c>
      <c r="M13322">
        <v>45</v>
      </c>
      <c r="N13322">
        <v>216675007</v>
      </c>
      <c r="O13322" t="s">
        <v>316</v>
      </c>
      <c r="P13322" t="s">
        <v>258</v>
      </c>
      <c r="Q13322">
        <v>53033022605</v>
      </c>
    </row>
    <row r="13323" spans="1:17" x14ac:dyDescent="0.3">
      <c r="A13323" t="s">
        <v>9280</v>
      </c>
      <c r="B13323" t="s">
        <v>7966</v>
      </c>
      <c r="C13323" t="s">
        <v>7967</v>
      </c>
      <c r="D13323" t="s">
        <v>19</v>
      </c>
      <c r="E13323">
        <v>99403</v>
      </c>
      <c r="F13323">
        <v>2014</v>
      </c>
      <c r="G13323" t="s">
        <v>373</v>
      </c>
      <c r="H13323" t="s">
        <v>374</v>
      </c>
      <c r="I13323" t="s">
        <v>31</v>
      </c>
      <c r="J13323" t="s">
        <v>23</v>
      </c>
      <c r="K13323">
        <v>37</v>
      </c>
      <c r="L13323">
        <v>0</v>
      </c>
      <c r="M13323">
        <v>9</v>
      </c>
      <c r="N13323">
        <v>326281560</v>
      </c>
      <c r="O13323" t="s">
        <v>7968</v>
      </c>
      <c r="P13323" t="s">
        <v>7969</v>
      </c>
      <c r="Q13323">
        <v>53003960300</v>
      </c>
    </row>
    <row r="13324" spans="1:17" x14ac:dyDescent="0.3">
      <c r="A13324" t="s">
        <v>2076</v>
      </c>
      <c r="B13324" t="s">
        <v>7715</v>
      </c>
      <c r="C13324" t="s">
        <v>5851</v>
      </c>
      <c r="D13324" t="s">
        <v>19</v>
      </c>
      <c r="E13324">
        <v>98332</v>
      </c>
      <c r="F13324">
        <v>2021</v>
      </c>
      <c r="G13324" t="s">
        <v>306</v>
      </c>
      <c r="H13324" t="s">
        <v>307</v>
      </c>
      <c r="I13324" t="s">
        <v>31</v>
      </c>
      <c r="J13324" t="s">
        <v>23</v>
      </c>
      <c r="K13324">
        <v>32</v>
      </c>
      <c r="L13324">
        <v>0</v>
      </c>
      <c r="M13324">
        <v>26</v>
      </c>
      <c r="N13324">
        <v>154093915</v>
      </c>
      <c r="O13324" t="s">
        <v>7733</v>
      </c>
      <c r="P13324" t="s">
        <v>5364</v>
      </c>
      <c r="Q13324">
        <v>53053072506</v>
      </c>
    </row>
    <row r="13325" spans="1:17" x14ac:dyDescent="0.3">
      <c r="A13325" t="s">
        <v>5086</v>
      </c>
      <c r="B13325" t="s">
        <v>87</v>
      </c>
      <c r="C13325" t="s">
        <v>204</v>
      </c>
      <c r="D13325" t="s">
        <v>19</v>
      </c>
      <c r="E13325">
        <v>98037</v>
      </c>
      <c r="F13325">
        <v>2013</v>
      </c>
      <c r="G13325" t="s">
        <v>150</v>
      </c>
      <c r="H13325" t="s">
        <v>354</v>
      </c>
      <c r="I13325" t="s">
        <v>31</v>
      </c>
      <c r="J13325" t="s">
        <v>56</v>
      </c>
      <c r="K13325">
        <v>6</v>
      </c>
      <c r="L13325">
        <v>0</v>
      </c>
      <c r="M13325">
        <v>32</v>
      </c>
      <c r="N13325">
        <v>227395080</v>
      </c>
      <c r="O13325" t="s">
        <v>205</v>
      </c>
      <c r="P13325" t="s">
        <v>33</v>
      </c>
      <c r="Q13325">
        <v>53061051802</v>
      </c>
    </row>
    <row r="13326" spans="1:17" x14ac:dyDescent="0.3">
      <c r="A13326" t="s">
        <v>1560</v>
      </c>
      <c r="B13326" t="s">
        <v>35</v>
      </c>
      <c r="C13326" t="s">
        <v>290</v>
      </c>
      <c r="D13326" t="s">
        <v>19</v>
      </c>
      <c r="E13326">
        <v>98032</v>
      </c>
      <c r="F13326">
        <v>2013</v>
      </c>
      <c r="G13326" t="s">
        <v>150</v>
      </c>
      <c r="H13326" t="s">
        <v>354</v>
      </c>
      <c r="I13326" t="s">
        <v>31</v>
      </c>
      <c r="J13326" t="s">
        <v>56</v>
      </c>
      <c r="K13326">
        <v>6</v>
      </c>
      <c r="L13326">
        <v>0</v>
      </c>
      <c r="M13326">
        <v>33</v>
      </c>
      <c r="N13326">
        <v>301303488</v>
      </c>
      <c r="O13326" t="s">
        <v>2648</v>
      </c>
      <c r="P13326" t="s">
        <v>258</v>
      </c>
      <c r="Q13326">
        <v>53033029205</v>
      </c>
    </row>
    <row r="13327" spans="1:17" x14ac:dyDescent="0.3">
      <c r="A13327" t="s">
        <v>9278</v>
      </c>
      <c r="B13327" t="s">
        <v>87</v>
      </c>
      <c r="C13327" t="s">
        <v>200</v>
      </c>
      <c r="D13327" t="s">
        <v>19</v>
      </c>
      <c r="E13327">
        <v>98036</v>
      </c>
      <c r="F13327">
        <v>2021</v>
      </c>
      <c r="G13327" t="s">
        <v>54</v>
      </c>
      <c r="H13327" t="s">
        <v>913</v>
      </c>
      <c r="I13327" t="s">
        <v>31</v>
      </c>
      <c r="J13327" t="s">
        <v>23</v>
      </c>
      <c r="K13327">
        <v>38</v>
      </c>
      <c r="L13327">
        <v>0</v>
      </c>
      <c r="M13327">
        <v>1</v>
      </c>
      <c r="N13327">
        <v>180123464</v>
      </c>
      <c r="O13327" t="s">
        <v>201</v>
      </c>
      <c r="P13327" t="s">
        <v>33</v>
      </c>
      <c r="Q13327">
        <v>53061051914</v>
      </c>
    </row>
    <row r="13328" spans="1:17" x14ac:dyDescent="0.3">
      <c r="A13328" t="s">
        <v>1048</v>
      </c>
      <c r="B13328" t="s">
        <v>298</v>
      </c>
      <c r="C13328" t="s">
        <v>299</v>
      </c>
      <c r="D13328" t="s">
        <v>19</v>
      </c>
      <c r="E13328">
        <v>98686</v>
      </c>
      <c r="F13328">
        <v>2018</v>
      </c>
      <c r="G13328" t="s">
        <v>29</v>
      </c>
      <c r="H13328" t="s">
        <v>30</v>
      </c>
      <c r="I13328" t="s">
        <v>31</v>
      </c>
      <c r="J13328" t="s">
        <v>23</v>
      </c>
      <c r="K13328">
        <v>47</v>
      </c>
      <c r="L13328">
        <v>0</v>
      </c>
      <c r="M13328">
        <v>17</v>
      </c>
      <c r="N13328">
        <v>177688080</v>
      </c>
      <c r="O13328" t="s">
        <v>534</v>
      </c>
      <c r="P13328" t="s">
        <v>301</v>
      </c>
      <c r="Q13328">
        <v>53011040812</v>
      </c>
    </row>
    <row r="13329" spans="1:17" x14ac:dyDescent="0.3">
      <c r="A13329" t="s">
        <v>4335</v>
      </c>
      <c r="B13329" t="s">
        <v>7721</v>
      </c>
      <c r="C13329" t="s">
        <v>7756</v>
      </c>
      <c r="D13329" t="s">
        <v>19</v>
      </c>
      <c r="E13329">
        <v>98264</v>
      </c>
      <c r="F13329">
        <v>2014</v>
      </c>
      <c r="G13329" t="s">
        <v>150</v>
      </c>
      <c r="H13329" t="s">
        <v>354</v>
      </c>
      <c r="I13329" t="s">
        <v>31</v>
      </c>
      <c r="J13329" t="s">
        <v>56</v>
      </c>
      <c r="K13329">
        <v>6</v>
      </c>
      <c r="L13329">
        <v>0</v>
      </c>
      <c r="M13329">
        <v>42</v>
      </c>
      <c r="N13329">
        <v>175404862</v>
      </c>
      <c r="O13329" t="s">
        <v>7757</v>
      </c>
      <c r="P13329" t="s">
        <v>7724</v>
      </c>
      <c r="Q13329">
        <v>53073010303</v>
      </c>
    </row>
    <row r="13330" spans="1:17" x14ac:dyDescent="0.3">
      <c r="A13330" t="s">
        <v>1352</v>
      </c>
      <c r="B13330" t="s">
        <v>35</v>
      </c>
      <c r="C13330" t="s">
        <v>36</v>
      </c>
      <c r="D13330" t="s">
        <v>19</v>
      </c>
      <c r="E13330">
        <v>98177</v>
      </c>
      <c r="F13330">
        <v>2022</v>
      </c>
      <c r="G13330" t="s">
        <v>171</v>
      </c>
      <c r="H13330" t="s">
        <v>545</v>
      </c>
      <c r="I13330" t="s">
        <v>31</v>
      </c>
      <c r="J13330" t="s">
        <v>56</v>
      </c>
      <c r="K13330">
        <v>25</v>
      </c>
      <c r="L13330">
        <v>0</v>
      </c>
      <c r="M13330">
        <v>32</v>
      </c>
      <c r="N13330">
        <v>228531691</v>
      </c>
      <c r="O13330" t="s">
        <v>293</v>
      </c>
      <c r="P13330" t="s">
        <v>39</v>
      </c>
      <c r="Q13330">
        <v>53033000403</v>
      </c>
    </row>
    <row r="13331" spans="1:17" x14ac:dyDescent="0.3">
      <c r="A13331" t="s">
        <v>1373</v>
      </c>
      <c r="B13331" t="s">
        <v>35</v>
      </c>
      <c r="C13331" t="s">
        <v>481</v>
      </c>
      <c r="D13331" t="s">
        <v>19</v>
      </c>
      <c r="E13331">
        <v>98072</v>
      </c>
      <c r="F13331">
        <v>2021</v>
      </c>
      <c r="G13331" t="s">
        <v>120</v>
      </c>
      <c r="H13331" t="s">
        <v>121</v>
      </c>
      <c r="I13331" t="s">
        <v>31</v>
      </c>
      <c r="J13331" t="s">
        <v>23</v>
      </c>
      <c r="K13331">
        <v>30</v>
      </c>
      <c r="L13331">
        <v>0</v>
      </c>
      <c r="M13331">
        <v>45</v>
      </c>
      <c r="N13331">
        <v>122291109</v>
      </c>
      <c r="O13331" t="s">
        <v>482</v>
      </c>
      <c r="P13331" t="s">
        <v>258</v>
      </c>
      <c r="Q13331">
        <v>53033032322</v>
      </c>
    </row>
    <row r="13332" spans="1:17" x14ac:dyDescent="0.3">
      <c r="A13332" t="s">
        <v>5319</v>
      </c>
      <c r="B13332" t="s">
        <v>35</v>
      </c>
      <c r="C13332" t="s">
        <v>290</v>
      </c>
      <c r="D13332" t="s">
        <v>19</v>
      </c>
      <c r="E13332">
        <v>98030</v>
      </c>
      <c r="F13332">
        <v>2013</v>
      </c>
      <c r="G13332" t="s">
        <v>89</v>
      </c>
      <c r="H13332" t="s">
        <v>90</v>
      </c>
      <c r="I13332" t="s">
        <v>31</v>
      </c>
      <c r="J13332" t="s">
        <v>23</v>
      </c>
      <c r="K13332">
        <v>38</v>
      </c>
      <c r="L13332">
        <v>0</v>
      </c>
      <c r="M13332">
        <v>33</v>
      </c>
      <c r="N13332">
        <v>477650750</v>
      </c>
      <c r="O13332" t="s">
        <v>432</v>
      </c>
      <c r="P13332" t="s">
        <v>258</v>
      </c>
      <c r="Q13332">
        <v>53033029702</v>
      </c>
    </row>
    <row r="13333" spans="1:17" x14ac:dyDescent="0.3">
      <c r="A13333" t="s">
        <v>4551</v>
      </c>
      <c r="B13333" t="s">
        <v>7715</v>
      </c>
      <c r="C13333" t="s">
        <v>7759</v>
      </c>
      <c r="D13333" t="s">
        <v>19</v>
      </c>
      <c r="E13333">
        <v>98373</v>
      </c>
      <c r="F13333">
        <v>2020</v>
      </c>
      <c r="G13333" t="s">
        <v>54</v>
      </c>
      <c r="H13333" t="s">
        <v>55</v>
      </c>
      <c r="I13333" t="s">
        <v>31</v>
      </c>
      <c r="J13333" t="s">
        <v>56</v>
      </c>
      <c r="K13333">
        <v>26</v>
      </c>
      <c r="L13333">
        <v>0</v>
      </c>
      <c r="M13333">
        <v>25</v>
      </c>
      <c r="N13333">
        <v>193056713</v>
      </c>
      <c r="O13333" t="s">
        <v>7739</v>
      </c>
      <c r="P13333" t="s">
        <v>258</v>
      </c>
      <c r="Q13333">
        <v>53053071304</v>
      </c>
    </row>
    <row r="13334" spans="1:17" x14ac:dyDescent="0.3">
      <c r="A13334" t="s">
        <v>3708</v>
      </c>
      <c r="B13334" t="s">
        <v>298</v>
      </c>
      <c r="C13334" t="s">
        <v>299</v>
      </c>
      <c r="D13334" t="s">
        <v>19</v>
      </c>
      <c r="E13334">
        <v>98684</v>
      </c>
      <c r="F13334">
        <v>2018</v>
      </c>
      <c r="G13334" t="s">
        <v>120</v>
      </c>
      <c r="H13334" t="s">
        <v>155</v>
      </c>
      <c r="I13334" t="s">
        <v>31</v>
      </c>
      <c r="J13334" t="s">
        <v>23</v>
      </c>
      <c r="K13334">
        <v>97</v>
      </c>
      <c r="L13334">
        <v>0</v>
      </c>
      <c r="M13334">
        <v>17</v>
      </c>
      <c r="N13334">
        <v>202627932</v>
      </c>
      <c r="O13334" t="s">
        <v>322</v>
      </c>
      <c r="P13334" t="s">
        <v>301</v>
      </c>
      <c r="Q13334">
        <v>53011041317</v>
      </c>
    </row>
    <row r="13335" spans="1:17" x14ac:dyDescent="0.3">
      <c r="A13335" t="s">
        <v>351</v>
      </c>
      <c r="B13335" t="s">
        <v>35</v>
      </c>
      <c r="C13335" t="s">
        <v>290</v>
      </c>
      <c r="D13335" t="s">
        <v>19</v>
      </c>
      <c r="E13335">
        <v>98030</v>
      </c>
      <c r="F13335">
        <v>2018</v>
      </c>
      <c r="G13335" t="s">
        <v>150</v>
      </c>
      <c r="H13335" t="s">
        <v>151</v>
      </c>
      <c r="I13335" t="s">
        <v>31</v>
      </c>
      <c r="J13335" t="s">
        <v>56</v>
      </c>
      <c r="K13335">
        <v>25</v>
      </c>
      <c r="L13335">
        <v>0</v>
      </c>
      <c r="M13335">
        <v>47</v>
      </c>
      <c r="N13335">
        <v>138508177</v>
      </c>
      <c r="O13335" t="s">
        <v>432</v>
      </c>
      <c r="P13335" t="s">
        <v>258</v>
      </c>
      <c r="Q13335">
        <v>53033029507</v>
      </c>
    </row>
    <row r="13336" spans="1:17" x14ac:dyDescent="0.3">
      <c r="A13336" t="s">
        <v>4797</v>
      </c>
      <c r="B13336" t="s">
        <v>35</v>
      </c>
      <c r="C13336" t="s">
        <v>36</v>
      </c>
      <c r="D13336" t="s">
        <v>19</v>
      </c>
      <c r="E13336">
        <v>98107</v>
      </c>
      <c r="F13336">
        <v>2020</v>
      </c>
      <c r="G13336" t="s">
        <v>150</v>
      </c>
      <c r="H13336" t="s">
        <v>151</v>
      </c>
      <c r="I13336" t="s">
        <v>31</v>
      </c>
      <c r="J13336" t="s">
        <v>56</v>
      </c>
      <c r="K13336">
        <v>25</v>
      </c>
      <c r="L13336">
        <v>0</v>
      </c>
      <c r="M13336">
        <v>36</v>
      </c>
      <c r="N13336">
        <v>224576089</v>
      </c>
      <c r="O13336" t="s">
        <v>569</v>
      </c>
      <c r="P13336" t="s">
        <v>39</v>
      </c>
      <c r="Q13336">
        <v>53033004702</v>
      </c>
    </row>
    <row r="13337" spans="1:17" x14ac:dyDescent="0.3">
      <c r="A13337" t="s">
        <v>2432</v>
      </c>
      <c r="B13337" t="s">
        <v>7715</v>
      </c>
      <c r="C13337" t="s">
        <v>5851</v>
      </c>
      <c r="D13337" t="s">
        <v>19</v>
      </c>
      <c r="E13337">
        <v>98332</v>
      </c>
      <c r="F13337">
        <v>2017</v>
      </c>
      <c r="G13337" t="s">
        <v>150</v>
      </c>
      <c r="H13337" t="s">
        <v>151</v>
      </c>
      <c r="I13337" t="s">
        <v>31</v>
      </c>
      <c r="J13337" t="s">
        <v>56</v>
      </c>
      <c r="K13337">
        <v>25</v>
      </c>
      <c r="L13337">
        <v>0</v>
      </c>
      <c r="M13337">
        <v>26</v>
      </c>
      <c r="N13337">
        <v>349442803</v>
      </c>
      <c r="O13337" t="s">
        <v>7733</v>
      </c>
      <c r="P13337" t="s">
        <v>5364</v>
      </c>
      <c r="Q13337">
        <v>53053072506</v>
      </c>
    </row>
    <row r="13338" spans="1:17" x14ac:dyDescent="0.3">
      <c r="A13338" t="s">
        <v>1232</v>
      </c>
      <c r="B13338" t="s">
        <v>35</v>
      </c>
      <c r="C13338" t="s">
        <v>439</v>
      </c>
      <c r="D13338" t="s">
        <v>19</v>
      </c>
      <c r="E13338">
        <v>98029</v>
      </c>
      <c r="F13338">
        <v>2017</v>
      </c>
      <c r="G13338" t="s">
        <v>89</v>
      </c>
      <c r="H13338" t="s">
        <v>90</v>
      </c>
      <c r="I13338" t="s">
        <v>31</v>
      </c>
      <c r="J13338" t="s">
        <v>23</v>
      </c>
      <c r="K13338">
        <v>53</v>
      </c>
      <c r="L13338">
        <v>0</v>
      </c>
      <c r="M13338">
        <v>41</v>
      </c>
      <c r="N13338">
        <v>229539320</v>
      </c>
      <c r="O13338" t="s">
        <v>341</v>
      </c>
      <c r="P13338" t="s">
        <v>258</v>
      </c>
      <c r="Q13338">
        <v>53033032219</v>
      </c>
    </row>
    <row r="13339" spans="1:17" x14ac:dyDescent="0.3">
      <c r="A13339" t="s">
        <v>5077</v>
      </c>
      <c r="B13339" t="s">
        <v>298</v>
      </c>
      <c r="C13339" t="s">
        <v>299</v>
      </c>
      <c r="D13339" t="s">
        <v>19</v>
      </c>
      <c r="E13339">
        <v>98682</v>
      </c>
      <c r="F13339">
        <v>2015</v>
      </c>
      <c r="G13339" t="s">
        <v>89</v>
      </c>
      <c r="H13339" t="s">
        <v>90</v>
      </c>
      <c r="I13339" t="s">
        <v>31</v>
      </c>
      <c r="J13339" t="s">
        <v>23</v>
      </c>
      <c r="K13339">
        <v>38</v>
      </c>
      <c r="L13339">
        <v>0</v>
      </c>
      <c r="M13339">
        <v>17</v>
      </c>
      <c r="N13339">
        <v>221783768</v>
      </c>
      <c r="O13339" t="s">
        <v>308</v>
      </c>
      <c r="P13339" t="s">
        <v>301</v>
      </c>
      <c r="Q13339">
        <v>53011040712</v>
      </c>
    </row>
    <row r="13340" spans="1:17" x14ac:dyDescent="0.3">
      <c r="A13340" t="s">
        <v>1454</v>
      </c>
      <c r="B13340" t="s">
        <v>508</v>
      </c>
      <c r="C13340" t="s">
        <v>1235</v>
      </c>
      <c r="D13340" t="s">
        <v>19</v>
      </c>
      <c r="E13340">
        <v>98376</v>
      </c>
      <c r="F13340">
        <v>2015</v>
      </c>
      <c r="G13340" t="s">
        <v>120</v>
      </c>
      <c r="H13340" t="s">
        <v>155</v>
      </c>
      <c r="I13340" t="s">
        <v>31</v>
      </c>
      <c r="J13340" t="s">
        <v>23</v>
      </c>
      <c r="K13340">
        <v>72</v>
      </c>
      <c r="L13340">
        <v>0</v>
      </c>
      <c r="M13340">
        <v>24</v>
      </c>
      <c r="N13340">
        <v>218266863</v>
      </c>
      <c r="O13340" t="s">
        <v>1236</v>
      </c>
      <c r="P13340" t="s">
        <v>511</v>
      </c>
      <c r="Q13340">
        <v>53031950202</v>
      </c>
    </row>
    <row r="13341" spans="1:17" x14ac:dyDescent="0.3">
      <c r="A13341" t="s">
        <v>3773</v>
      </c>
      <c r="B13341" t="s">
        <v>35</v>
      </c>
      <c r="C13341" t="s">
        <v>256</v>
      </c>
      <c r="D13341" t="s">
        <v>19</v>
      </c>
      <c r="E13341">
        <v>98058</v>
      </c>
      <c r="F13341">
        <v>2023</v>
      </c>
      <c r="G13341" t="s">
        <v>171</v>
      </c>
      <c r="H13341" t="s">
        <v>172</v>
      </c>
      <c r="I13341" t="s">
        <v>31</v>
      </c>
      <c r="J13341" t="s">
        <v>56</v>
      </c>
      <c r="K13341">
        <v>21</v>
      </c>
      <c r="L13341">
        <v>0</v>
      </c>
      <c r="M13341">
        <v>11</v>
      </c>
      <c r="N13341">
        <v>232605117</v>
      </c>
      <c r="O13341" t="s">
        <v>652</v>
      </c>
      <c r="P13341" t="s">
        <v>258</v>
      </c>
      <c r="Q13341">
        <v>53033031909</v>
      </c>
    </row>
    <row r="13342" spans="1:17" x14ac:dyDescent="0.3">
      <c r="A13342" t="s">
        <v>2535</v>
      </c>
      <c r="B13342" t="s">
        <v>7715</v>
      </c>
      <c r="C13342" t="s">
        <v>7738</v>
      </c>
      <c r="D13342" t="s">
        <v>19</v>
      </c>
      <c r="E13342">
        <v>98374</v>
      </c>
      <c r="F13342">
        <v>2021</v>
      </c>
      <c r="G13342" t="s">
        <v>306</v>
      </c>
      <c r="H13342" t="s">
        <v>307</v>
      </c>
      <c r="I13342" t="s">
        <v>31</v>
      </c>
      <c r="J13342" t="s">
        <v>23</v>
      </c>
      <c r="K13342">
        <v>32</v>
      </c>
      <c r="L13342">
        <v>0</v>
      </c>
      <c r="M13342">
        <v>25</v>
      </c>
      <c r="N13342">
        <v>171225785</v>
      </c>
      <c r="O13342" t="s">
        <v>7760</v>
      </c>
      <c r="P13342" t="s">
        <v>258</v>
      </c>
      <c r="Q13342">
        <v>53053071207</v>
      </c>
    </row>
    <row r="13343" spans="1:17" x14ac:dyDescent="0.3">
      <c r="A13343" t="s">
        <v>5400</v>
      </c>
      <c r="B13343" t="s">
        <v>106</v>
      </c>
      <c r="C13343" t="s">
        <v>107</v>
      </c>
      <c r="D13343" t="s">
        <v>19</v>
      </c>
      <c r="E13343">
        <v>98273</v>
      </c>
      <c r="F13343">
        <v>2017</v>
      </c>
      <c r="G13343" t="s">
        <v>54</v>
      </c>
      <c r="H13343" t="s">
        <v>55</v>
      </c>
      <c r="I13343" t="s">
        <v>31</v>
      </c>
      <c r="J13343" t="s">
        <v>56</v>
      </c>
      <c r="K13343">
        <v>21</v>
      </c>
      <c r="L13343">
        <v>0</v>
      </c>
      <c r="M13343">
        <v>40</v>
      </c>
      <c r="N13343">
        <v>235694462</v>
      </c>
      <c r="O13343" t="s">
        <v>108</v>
      </c>
      <c r="P13343" t="s">
        <v>33</v>
      </c>
      <c r="Q13343">
        <v>53057952600</v>
      </c>
    </row>
    <row r="13344" spans="1:17" x14ac:dyDescent="0.3">
      <c r="A13344" t="s">
        <v>4329</v>
      </c>
      <c r="B13344" t="s">
        <v>45</v>
      </c>
      <c r="C13344" t="s">
        <v>50</v>
      </c>
      <c r="D13344" t="s">
        <v>19</v>
      </c>
      <c r="E13344">
        <v>98513</v>
      </c>
      <c r="F13344">
        <v>2017</v>
      </c>
      <c r="G13344" t="s">
        <v>89</v>
      </c>
      <c r="H13344" t="s">
        <v>90</v>
      </c>
      <c r="I13344" t="s">
        <v>31</v>
      </c>
      <c r="J13344" t="s">
        <v>23</v>
      </c>
      <c r="K13344">
        <v>53</v>
      </c>
      <c r="L13344">
        <v>0</v>
      </c>
      <c r="M13344">
        <v>2</v>
      </c>
      <c r="N13344">
        <v>238343479</v>
      </c>
      <c r="O13344" t="s">
        <v>76</v>
      </c>
      <c r="P13344" t="s">
        <v>33</v>
      </c>
      <c r="Q13344">
        <v>53067012320</v>
      </c>
    </row>
    <row r="13345" spans="1:17" x14ac:dyDescent="0.3">
      <c r="A13345" t="s">
        <v>3727</v>
      </c>
      <c r="B13345" t="s">
        <v>7715</v>
      </c>
      <c r="C13345" t="s">
        <v>8034</v>
      </c>
      <c r="D13345" t="s">
        <v>19</v>
      </c>
      <c r="E13345">
        <v>98387</v>
      </c>
      <c r="F13345">
        <v>2020</v>
      </c>
      <c r="G13345" t="s">
        <v>306</v>
      </c>
      <c r="H13345" t="s">
        <v>307</v>
      </c>
      <c r="I13345" t="s">
        <v>31</v>
      </c>
      <c r="J13345" t="s">
        <v>23</v>
      </c>
      <c r="K13345">
        <v>32</v>
      </c>
      <c r="L13345">
        <v>0</v>
      </c>
      <c r="M13345">
        <v>29</v>
      </c>
      <c r="N13345">
        <v>133920258</v>
      </c>
      <c r="O13345" t="s">
        <v>8035</v>
      </c>
      <c r="P13345" t="s">
        <v>5364</v>
      </c>
      <c r="Q13345">
        <v>53053071411</v>
      </c>
    </row>
    <row r="13346" spans="1:17" x14ac:dyDescent="0.3">
      <c r="A13346" t="s">
        <v>4812</v>
      </c>
      <c r="B13346" t="s">
        <v>7715</v>
      </c>
      <c r="C13346" t="s">
        <v>7719</v>
      </c>
      <c r="D13346" t="s">
        <v>19</v>
      </c>
      <c r="E13346">
        <v>98422</v>
      </c>
      <c r="F13346">
        <v>2017</v>
      </c>
      <c r="G13346" t="s">
        <v>89</v>
      </c>
      <c r="H13346" t="s">
        <v>90</v>
      </c>
      <c r="I13346" t="s">
        <v>31</v>
      </c>
      <c r="J13346" t="s">
        <v>23</v>
      </c>
      <c r="K13346">
        <v>53</v>
      </c>
      <c r="L13346">
        <v>0</v>
      </c>
      <c r="M13346">
        <v>27</v>
      </c>
      <c r="N13346">
        <v>191236860</v>
      </c>
      <c r="O13346" t="s">
        <v>7839</v>
      </c>
      <c r="P13346" t="s">
        <v>5364</v>
      </c>
      <c r="Q13346">
        <v>53053940011</v>
      </c>
    </row>
    <row r="13347" spans="1:17" x14ac:dyDescent="0.3">
      <c r="A13347" t="s">
        <v>4507</v>
      </c>
      <c r="B13347" t="s">
        <v>87</v>
      </c>
      <c r="C13347" t="s">
        <v>119</v>
      </c>
      <c r="D13347" t="s">
        <v>19</v>
      </c>
      <c r="E13347">
        <v>98258</v>
      </c>
      <c r="F13347">
        <v>2022</v>
      </c>
      <c r="G13347" t="s">
        <v>503</v>
      </c>
      <c r="H13347" t="s">
        <v>1504</v>
      </c>
      <c r="I13347" t="s">
        <v>31</v>
      </c>
      <c r="J13347" t="s">
        <v>56</v>
      </c>
      <c r="K13347">
        <v>28</v>
      </c>
      <c r="L13347">
        <v>0</v>
      </c>
      <c r="M13347">
        <v>44</v>
      </c>
      <c r="N13347">
        <v>195298120</v>
      </c>
      <c r="O13347" t="s">
        <v>122</v>
      </c>
      <c r="P13347" t="s">
        <v>33</v>
      </c>
      <c r="Q13347">
        <v>53061052607</v>
      </c>
    </row>
    <row r="13348" spans="1:17" x14ac:dyDescent="0.3">
      <c r="A13348" t="s">
        <v>1903</v>
      </c>
      <c r="B13348" t="s">
        <v>35</v>
      </c>
      <c r="C13348" t="s">
        <v>290</v>
      </c>
      <c r="D13348" t="s">
        <v>19</v>
      </c>
      <c r="E13348">
        <v>98031</v>
      </c>
      <c r="F13348">
        <v>2012</v>
      </c>
      <c r="G13348" t="s">
        <v>150</v>
      </c>
      <c r="H13348" t="s">
        <v>354</v>
      </c>
      <c r="I13348" t="s">
        <v>31</v>
      </c>
      <c r="J13348" t="s">
        <v>56</v>
      </c>
      <c r="K13348">
        <v>6</v>
      </c>
      <c r="L13348">
        <v>0</v>
      </c>
      <c r="M13348">
        <v>47</v>
      </c>
      <c r="N13348">
        <v>231107607</v>
      </c>
      <c r="O13348" t="s">
        <v>291</v>
      </c>
      <c r="P13348" t="s">
        <v>258</v>
      </c>
      <c r="Q13348">
        <v>53033029408</v>
      </c>
    </row>
    <row r="13349" spans="1:17" x14ac:dyDescent="0.3">
      <c r="A13349" t="s">
        <v>6886</v>
      </c>
      <c r="B13349" t="s">
        <v>7721</v>
      </c>
      <c r="C13349" t="s">
        <v>7722</v>
      </c>
      <c r="D13349" t="s">
        <v>19</v>
      </c>
      <c r="E13349">
        <v>98229</v>
      </c>
      <c r="F13349">
        <v>2019</v>
      </c>
      <c r="G13349" t="s">
        <v>211</v>
      </c>
      <c r="H13349" t="s">
        <v>782</v>
      </c>
      <c r="I13349" t="s">
        <v>31</v>
      </c>
      <c r="J13349" t="s">
        <v>56</v>
      </c>
      <c r="K13349">
        <v>22</v>
      </c>
      <c r="L13349">
        <v>0</v>
      </c>
      <c r="M13349">
        <v>40</v>
      </c>
      <c r="N13349">
        <v>179137570</v>
      </c>
      <c r="O13349" t="s">
        <v>7751</v>
      </c>
      <c r="P13349" t="s">
        <v>7724</v>
      </c>
      <c r="Q13349">
        <v>53073001202</v>
      </c>
    </row>
    <row r="13350" spans="1:17" x14ac:dyDescent="0.3">
      <c r="A13350" t="s">
        <v>1570</v>
      </c>
      <c r="B13350" t="s">
        <v>35</v>
      </c>
      <c r="C13350" t="s">
        <v>684</v>
      </c>
      <c r="D13350" t="s">
        <v>19</v>
      </c>
      <c r="E13350">
        <v>98038</v>
      </c>
      <c r="F13350">
        <v>2017</v>
      </c>
      <c r="G13350" t="s">
        <v>120</v>
      </c>
      <c r="H13350" t="s">
        <v>155</v>
      </c>
      <c r="I13350" t="s">
        <v>31</v>
      </c>
      <c r="J13350" t="s">
        <v>23</v>
      </c>
      <c r="K13350">
        <v>97</v>
      </c>
      <c r="L13350">
        <v>0</v>
      </c>
      <c r="M13350">
        <v>5</v>
      </c>
      <c r="N13350">
        <v>1549089</v>
      </c>
      <c r="O13350" t="s">
        <v>685</v>
      </c>
      <c r="P13350" t="s">
        <v>258</v>
      </c>
      <c r="Q13350">
        <v>53033032005</v>
      </c>
    </row>
    <row r="13351" spans="1:17" x14ac:dyDescent="0.3">
      <c r="A13351" t="s">
        <v>1592</v>
      </c>
      <c r="B13351" t="s">
        <v>35</v>
      </c>
      <c r="C13351" t="s">
        <v>441</v>
      </c>
      <c r="D13351" t="s">
        <v>19</v>
      </c>
      <c r="E13351">
        <v>98133</v>
      </c>
      <c r="F13351">
        <v>2017</v>
      </c>
      <c r="G13351" t="s">
        <v>120</v>
      </c>
      <c r="H13351" t="s">
        <v>121</v>
      </c>
      <c r="I13351" t="s">
        <v>31</v>
      </c>
      <c r="J13351" t="s">
        <v>56</v>
      </c>
      <c r="K13351">
        <v>14</v>
      </c>
      <c r="L13351">
        <v>0</v>
      </c>
      <c r="M13351">
        <v>32</v>
      </c>
      <c r="N13351">
        <v>136812182</v>
      </c>
      <c r="O13351" t="s">
        <v>396</v>
      </c>
      <c r="P13351" t="s">
        <v>39</v>
      </c>
      <c r="Q13351">
        <v>53033020302</v>
      </c>
    </row>
    <row r="13352" spans="1:17" x14ac:dyDescent="0.3">
      <c r="A13352" t="s">
        <v>5477</v>
      </c>
      <c r="B13352" t="s">
        <v>87</v>
      </c>
      <c r="C13352" t="s">
        <v>204</v>
      </c>
      <c r="D13352" t="s">
        <v>19</v>
      </c>
      <c r="E13352">
        <v>98036</v>
      </c>
      <c r="F13352">
        <v>2022</v>
      </c>
      <c r="G13352" t="s">
        <v>150</v>
      </c>
      <c r="H13352" t="s">
        <v>573</v>
      </c>
      <c r="I13352" t="s">
        <v>31</v>
      </c>
      <c r="J13352" t="s">
        <v>23</v>
      </c>
      <c r="K13352">
        <v>42</v>
      </c>
      <c r="L13352">
        <v>0</v>
      </c>
      <c r="M13352">
        <v>32</v>
      </c>
      <c r="N13352">
        <v>192604814</v>
      </c>
      <c r="O13352" t="s">
        <v>201</v>
      </c>
      <c r="P13352" t="s">
        <v>33</v>
      </c>
      <c r="Q13352">
        <v>53061051930</v>
      </c>
    </row>
    <row r="13353" spans="1:17" x14ac:dyDescent="0.3">
      <c r="A13353" t="s">
        <v>1511</v>
      </c>
      <c r="B13353" t="s">
        <v>87</v>
      </c>
      <c r="C13353" t="s">
        <v>204</v>
      </c>
      <c r="D13353" t="s">
        <v>19</v>
      </c>
      <c r="E13353">
        <v>98087</v>
      </c>
      <c r="F13353">
        <v>2022</v>
      </c>
      <c r="G13353" t="s">
        <v>150</v>
      </c>
      <c r="H13353" t="s">
        <v>151</v>
      </c>
      <c r="I13353" t="s">
        <v>31</v>
      </c>
      <c r="J13353" t="s">
        <v>56</v>
      </c>
      <c r="K13353">
        <v>25</v>
      </c>
      <c r="L13353">
        <v>0</v>
      </c>
      <c r="M13353">
        <v>21</v>
      </c>
      <c r="N13353">
        <v>230810184</v>
      </c>
      <c r="O13353" t="s">
        <v>558</v>
      </c>
      <c r="P13353" t="s">
        <v>33</v>
      </c>
      <c r="Q13353">
        <v>53061051803</v>
      </c>
    </row>
    <row r="13354" spans="1:17" x14ac:dyDescent="0.3">
      <c r="A13354" t="s">
        <v>2267</v>
      </c>
      <c r="B13354" t="s">
        <v>35</v>
      </c>
      <c r="C13354" t="s">
        <v>36</v>
      </c>
      <c r="D13354" t="s">
        <v>19</v>
      </c>
      <c r="E13354">
        <v>98125</v>
      </c>
      <c r="F13354">
        <v>2017</v>
      </c>
      <c r="G13354" t="s">
        <v>120</v>
      </c>
      <c r="H13354" t="s">
        <v>155</v>
      </c>
      <c r="I13354" t="s">
        <v>31</v>
      </c>
      <c r="J13354" t="s">
        <v>23</v>
      </c>
      <c r="K13354">
        <v>97</v>
      </c>
      <c r="L13354">
        <v>0</v>
      </c>
      <c r="M13354">
        <v>46</v>
      </c>
      <c r="N13354">
        <v>8785395</v>
      </c>
      <c r="O13354" t="s">
        <v>366</v>
      </c>
      <c r="P13354" t="s">
        <v>39</v>
      </c>
      <c r="Q13354">
        <v>53033002200</v>
      </c>
    </row>
    <row r="13355" spans="1:17" x14ac:dyDescent="0.3">
      <c r="A13355" t="s">
        <v>1904</v>
      </c>
      <c r="B13355" t="s">
        <v>87</v>
      </c>
      <c r="C13355" t="s">
        <v>181</v>
      </c>
      <c r="D13355" t="s">
        <v>19</v>
      </c>
      <c r="E13355">
        <v>98272</v>
      </c>
      <c r="F13355">
        <v>2022</v>
      </c>
      <c r="G13355" t="s">
        <v>120</v>
      </c>
      <c r="H13355" t="s">
        <v>121</v>
      </c>
      <c r="I13355" t="s">
        <v>31</v>
      </c>
      <c r="J13355" t="s">
        <v>23</v>
      </c>
      <c r="K13355">
        <v>30</v>
      </c>
      <c r="L13355">
        <v>0</v>
      </c>
      <c r="M13355">
        <v>39</v>
      </c>
      <c r="N13355">
        <v>186073849</v>
      </c>
      <c r="O13355" t="s">
        <v>182</v>
      </c>
      <c r="P13355" t="s">
        <v>33</v>
      </c>
      <c r="Q13355">
        <v>53061052203</v>
      </c>
    </row>
    <row r="13356" spans="1:17" x14ac:dyDescent="0.3">
      <c r="A13356" t="s">
        <v>3491</v>
      </c>
      <c r="B13356" t="s">
        <v>7789</v>
      </c>
      <c r="C13356" t="s">
        <v>7790</v>
      </c>
      <c r="D13356" t="s">
        <v>19</v>
      </c>
      <c r="E13356">
        <v>99352</v>
      </c>
      <c r="F13356">
        <v>2023</v>
      </c>
      <c r="G13356" t="s">
        <v>120</v>
      </c>
      <c r="H13356" t="s">
        <v>752</v>
      </c>
      <c r="I13356" t="s">
        <v>31</v>
      </c>
      <c r="J13356" t="s">
        <v>56</v>
      </c>
      <c r="K13356">
        <v>20</v>
      </c>
      <c r="L13356">
        <v>0</v>
      </c>
      <c r="M13356">
        <v>8</v>
      </c>
      <c r="N13356">
        <v>228052240</v>
      </c>
      <c r="O13356" t="s">
        <v>7791</v>
      </c>
      <c r="P13356" t="s">
        <v>7792</v>
      </c>
      <c r="Q13356">
        <v>53005010819</v>
      </c>
    </row>
    <row r="13357" spans="1:17" x14ac:dyDescent="0.3">
      <c r="A13357" t="s">
        <v>2563</v>
      </c>
      <c r="B13357" t="s">
        <v>87</v>
      </c>
      <c r="C13357" t="s">
        <v>100</v>
      </c>
      <c r="D13357" t="s">
        <v>19</v>
      </c>
      <c r="E13357">
        <v>98012</v>
      </c>
      <c r="F13357">
        <v>2021</v>
      </c>
      <c r="G13357" t="s">
        <v>59</v>
      </c>
      <c r="H13357" t="s">
        <v>60</v>
      </c>
      <c r="I13357" t="s">
        <v>31</v>
      </c>
      <c r="J13357" t="s">
        <v>56</v>
      </c>
      <c r="K13357">
        <v>18</v>
      </c>
      <c r="L13357">
        <v>0</v>
      </c>
      <c r="M13357">
        <v>44</v>
      </c>
      <c r="N13357">
        <v>153976322</v>
      </c>
      <c r="O13357" t="s">
        <v>101</v>
      </c>
      <c r="P13357" t="s">
        <v>33</v>
      </c>
      <c r="Q13357">
        <v>53061052004</v>
      </c>
    </row>
    <row r="13358" spans="1:17" x14ac:dyDescent="0.3">
      <c r="A13358" t="s">
        <v>3663</v>
      </c>
      <c r="B13358" t="s">
        <v>7715</v>
      </c>
      <c r="C13358" t="s">
        <v>7901</v>
      </c>
      <c r="D13358" t="s">
        <v>19</v>
      </c>
      <c r="E13358">
        <v>98391</v>
      </c>
      <c r="F13358">
        <v>2021</v>
      </c>
      <c r="G13358" t="s">
        <v>150</v>
      </c>
      <c r="H13358" t="s">
        <v>151</v>
      </c>
      <c r="I13358" t="s">
        <v>31</v>
      </c>
      <c r="J13358" t="s">
        <v>56</v>
      </c>
      <c r="K13358">
        <v>25</v>
      </c>
      <c r="L13358">
        <v>0</v>
      </c>
      <c r="M13358">
        <v>31</v>
      </c>
      <c r="N13358">
        <v>139672865</v>
      </c>
      <c r="O13358" t="s">
        <v>7902</v>
      </c>
      <c r="P13358" t="s">
        <v>258</v>
      </c>
      <c r="Q13358">
        <v>53053070208</v>
      </c>
    </row>
    <row r="13359" spans="1:17" x14ac:dyDescent="0.3">
      <c r="A13359" t="s">
        <v>4508</v>
      </c>
      <c r="B13359" t="s">
        <v>35</v>
      </c>
      <c r="C13359" t="s">
        <v>36</v>
      </c>
      <c r="D13359" t="s">
        <v>19</v>
      </c>
      <c r="E13359">
        <v>98112</v>
      </c>
      <c r="F13359">
        <v>2018</v>
      </c>
      <c r="G13359" t="s">
        <v>391</v>
      </c>
      <c r="H13359" t="s">
        <v>891</v>
      </c>
      <c r="I13359" t="s">
        <v>31</v>
      </c>
      <c r="J13359" t="s">
        <v>56</v>
      </c>
      <c r="K13359">
        <v>8</v>
      </c>
      <c r="L13359">
        <v>0</v>
      </c>
      <c r="M13359">
        <v>43</v>
      </c>
      <c r="N13359">
        <v>147146212</v>
      </c>
      <c r="O13359" t="s">
        <v>361</v>
      </c>
      <c r="P13359" t="s">
        <v>39</v>
      </c>
      <c r="Q13359">
        <v>53033006300</v>
      </c>
    </row>
    <row r="13360" spans="1:17" x14ac:dyDescent="0.3">
      <c r="A13360" t="s">
        <v>1827</v>
      </c>
      <c r="B13360" t="s">
        <v>87</v>
      </c>
      <c r="C13360" t="s">
        <v>133</v>
      </c>
      <c r="D13360" t="s">
        <v>19</v>
      </c>
      <c r="E13360">
        <v>98020</v>
      </c>
      <c r="F13360">
        <v>2013</v>
      </c>
      <c r="G13360" t="s">
        <v>54</v>
      </c>
      <c r="H13360" t="s">
        <v>63</v>
      </c>
      <c r="I13360" t="s">
        <v>31</v>
      </c>
      <c r="J13360" t="s">
        <v>56</v>
      </c>
      <c r="K13360">
        <v>19</v>
      </c>
      <c r="L13360">
        <v>0</v>
      </c>
      <c r="M13360">
        <v>32</v>
      </c>
      <c r="N13360">
        <v>210706646</v>
      </c>
      <c r="O13360" t="s">
        <v>134</v>
      </c>
      <c r="P13360" t="s">
        <v>33</v>
      </c>
      <c r="Q13360">
        <v>53061050800</v>
      </c>
    </row>
    <row r="13361" spans="1:17" x14ac:dyDescent="0.3">
      <c r="A13361" t="s">
        <v>4510</v>
      </c>
      <c r="B13361" t="s">
        <v>35</v>
      </c>
      <c r="C13361" t="s">
        <v>499</v>
      </c>
      <c r="D13361" t="s">
        <v>19</v>
      </c>
      <c r="E13361">
        <v>98166</v>
      </c>
      <c r="F13361">
        <v>2018</v>
      </c>
      <c r="G13361" t="s">
        <v>211</v>
      </c>
      <c r="H13361" t="s">
        <v>228</v>
      </c>
      <c r="I13361" t="s">
        <v>31</v>
      </c>
      <c r="J13361" t="s">
        <v>56</v>
      </c>
      <c r="K13361">
        <v>19</v>
      </c>
      <c r="L13361">
        <v>64950</v>
      </c>
      <c r="M13361">
        <v>33</v>
      </c>
      <c r="N13361">
        <v>246215350</v>
      </c>
      <c r="O13361" t="s">
        <v>355</v>
      </c>
      <c r="P13361" t="s">
        <v>258</v>
      </c>
      <c r="Q13361">
        <v>53033028600</v>
      </c>
    </row>
    <row r="13362" spans="1:17" x14ac:dyDescent="0.3">
      <c r="A13362" t="s">
        <v>189</v>
      </c>
      <c r="B13362" t="s">
        <v>7715</v>
      </c>
      <c r="C13362" t="s">
        <v>7876</v>
      </c>
      <c r="D13362" t="s">
        <v>19</v>
      </c>
      <c r="E13362">
        <v>98372</v>
      </c>
      <c r="F13362">
        <v>2023</v>
      </c>
      <c r="G13362" t="s">
        <v>120</v>
      </c>
      <c r="H13362" t="s">
        <v>121</v>
      </c>
      <c r="I13362" t="s">
        <v>31</v>
      </c>
      <c r="J13362" t="s">
        <v>23</v>
      </c>
      <c r="K13362">
        <v>30</v>
      </c>
      <c r="L13362">
        <v>0</v>
      </c>
      <c r="M13362">
        <v>31</v>
      </c>
      <c r="N13362">
        <v>223945508</v>
      </c>
      <c r="O13362" t="s">
        <v>7877</v>
      </c>
      <c r="P13362" t="s">
        <v>258</v>
      </c>
      <c r="Q13362">
        <v>53053073502</v>
      </c>
    </row>
    <row r="13363" spans="1:17" x14ac:dyDescent="0.3">
      <c r="A13363" t="s">
        <v>4097</v>
      </c>
      <c r="B13363" t="s">
        <v>35</v>
      </c>
      <c r="C13363" t="s">
        <v>318</v>
      </c>
      <c r="D13363" t="s">
        <v>19</v>
      </c>
      <c r="E13363">
        <v>98005</v>
      </c>
      <c r="F13363">
        <v>2021</v>
      </c>
      <c r="G13363" t="s">
        <v>150</v>
      </c>
      <c r="H13363" t="s">
        <v>573</v>
      </c>
      <c r="I13363" t="s">
        <v>31</v>
      </c>
      <c r="J13363" t="s">
        <v>23</v>
      </c>
      <c r="K13363">
        <v>42</v>
      </c>
      <c r="L13363">
        <v>0</v>
      </c>
      <c r="M13363">
        <v>41</v>
      </c>
      <c r="N13363">
        <v>175288207</v>
      </c>
      <c r="O13363" t="s">
        <v>330</v>
      </c>
      <c r="P13363" t="s">
        <v>258</v>
      </c>
      <c r="Q13363">
        <v>53033023604</v>
      </c>
    </row>
    <row r="13364" spans="1:17" x14ac:dyDescent="0.3">
      <c r="A13364" t="s">
        <v>4017</v>
      </c>
      <c r="B13364" t="s">
        <v>35</v>
      </c>
      <c r="C13364" t="s">
        <v>7782</v>
      </c>
      <c r="D13364" t="s">
        <v>19</v>
      </c>
      <c r="E13364">
        <v>98070</v>
      </c>
      <c r="F13364">
        <v>2014</v>
      </c>
      <c r="G13364" t="s">
        <v>89</v>
      </c>
      <c r="H13364" t="s">
        <v>90</v>
      </c>
      <c r="I13364" t="s">
        <v>31</v>
      </c>
      <c r="J13364" t="s">
        <v>23</v>
      </c>
      <c r="K13364">
        <v>38</v>
      </c>
      <c r="L13364">
        <v>0</v>
      </c>
      <c r="M13364">
        <v>34</v>
      </c>
      <c r="N13364">
        <v>218935685</v>
      </c>
      <c r="O13364" t="s">
        <v>7783</v>
      </c>
      <c r="P13364" t="s">
        <v>258</v>
      </c>
      <c r="Q13364">
        <v>53033027702</v>
      </c>
    </row>
    <row r="13365" spans="1:17" x14ac:dyDescent="0.3">
      <c r="A13365" t="s">
        <v>3647</v>
      </c>
      <c r="B13365" t="s">
        <v>35</v>
      </c>
      <c r="C13365" t="s">
        <v>36</v>
      </c>
      <c r="D13365" t="s">
        <v>19</v>
      </c>
      <c r="E13365">
        <v>98112</v>
      </c>
      <c r="F13365">
        <v>2018</v>
      </c>
      <c r="G13365" t="s">
        <v>59</v>
      </c>
      <c r="H13365" t="s">
        <v>267</v>
      </c>
      <c r="I13365" t="s">
        <v>31</v>
      </c>
      <c r="J13365" t="s">
        <v>56</v>
      </c>
      <c r="K13365">
        <v>16</v>
      </c>
      <c r="L13365">
        <v>0</v>
      </c>
      <c r="M13365">
        <v>43</v>
      </c>
      <c r="N13365">
        <v>475480953</v>
      </c>
      <c r="O13365" t="s">
        <v>361</v>
      </c>
      <c r="P13365" t="s">
        <v>39</v>
      </c>
      <c r="Q13365">
        <v>53033006300</v>
      </c>
    </row>
    <row r="13366" spans="1:17" x14ac:dyDescent="0.3">
      <c r="A13366" t="s">
        <v>824</v>
      </c>
      <c r="B13366" t="s">
        <v>298</v>
      </c>
      <c r="C13366" t="s">
        <v>299</v>
      </c>
      <c r="D13366" t="s">
        <v>19</v>
      </c>
      <c r="E13366">
        <v>98685</v>
      </c>
      <c r="F13366">
        <v>2022</v>
      </c>
      <c r="G13366" t="s">
        <v>120</v>
      </c>
      <c r="H13366" t="s">
        <v>121</v>
      </c>
      <c r="I13366" t="s">
        <v>31</v>
      </c>
      <c r="J13366" t="s">
        <v>23</v>
      </c>
      <c r="K13366">
        <v>30</v>
      </c>
      <c r="L13366">
        <v>0</v>
      </c>
      <c r="M13366">
        <v>18</v>
      </c>
      <c r="N13366">
        <v>196545289</v>
      </c>
      <c r="O13366" t="s">
        <v>300</v>
      </c>
      <c r="P13366" t="s">
        <v>301</v>
      </c>
      <c r="Q13366">
        <v>53011040908</v>
      </c>
    </row>
    <row r="13367" spans="1:17" x14ac:dyDescent="0.3">
      <c r="A13367" t="s">
        <v>9184</v>
      </c>
      <c r="B13367" t="s">
        <v>234</v>
      </c>
      <c r="C13367" t="s">
        <v>235</v>
      </c>
      <c r="D13367" t="s">
        <v>19</v>
      </c>
      <c r="E13367">
        <v>98277</v>
      </c>
      <c r="F13367">
        <v>2021</v>
      </c>
      <c r="G13367" t="s">
        <v>59</v>
      </c>
      <c r="H13367" t="s">
        <v>60</v>
      </c>
      <c r="I13367" t="s">
        <v>31</v>
      </c>
      <c r="J13367" t="s">
        <v>56</v>
      </c>
      <c r="K13367">
        <v>18</v>
      </c>
      <c r="L13367">
        <v>0</v>
      </c>
      <c r="M13367">
        <v>10</v>
      </c>
      <c r="N13367">
        <v>150851060</v>
      </c>
      <c r="O13367" t="s">
        <v>236</v>
      </c>
      <c r="P13367" t="s">
        <v>33</v>
      </c>
      <c r="Q13367">
        <v>53029970500</v>
      </c>
    </row>
    <row r="13368" spans="1:17" x14ac:dyDescent="0.3">
      <c r="A13368" t="s">
        <v>4511</v>
      </c>
      <c r="B13368" t="s">
        <v>35</v>
      </c>
      <c r="C13368" t="s">
        <v>36</v>
      </c>
      <c r="D13368" t="s">
        <v>19</v>
      </c>
      <c r="E13368">
        <v>98119</v>
      </c>
      <c r="F13368">
        <v>2018</v>
      </c>
      <c r="G13368" t="s">
        <v>120</v>
      </c>
      <c r="H13368" t="s">
        <v>388</v>
      </c>
      <c r="I13368" t="s">
        <v>31</v>
      </c>
      <c r="J13368" t="s">
        <v>56</v>
      </c>
      <c r="K13368">
        <v>16</v>
      </c>
      <c r="L13368">
        <v>52650</v>
      </c>
      <c r="M13368">
        <v>36</v>
      </c>
      <c r="N13368">
        <v>327691402</v>
      </c>
      <c r="O13368" t="s">
        <v>43</v>
      </c>
      <c r="P13368" t="s">
        <v>39</v>
      </c>
      <c r="Q13368">
        <v>53033005902</v>
      </c>
    </row>
    <row r="13369" spans="1:17" x14ac:dyDescent="0.3">
      <c r="A13369" t="s">
        <v>3062</v>
      </c>
      <c r="B13369" t="s">
        <v>35</v>
      </c>
      <c r="C13369" t="s">
        <v>7782</v>
      </c>
      <c r="D13369" t="s">
        <v>19</v>
      </c>
      <c r="E13369">
        <v>98070</v>
      </c>
      <c r="F13369">
        <v>2021</v>
      </c>
      <c r="G13369" t="s">
        <v>306</v>
      </c>
      <c r="H13369" t="s">
        <v>307</v>
      </c>
      <c r="I13369" t="s">
        <v>31</v>
      </c>
      <c r="J13369" t="s">
        <v>23</v>
      </c>
      <c r="K13369">
        <v>32</v>
      </c>
      <c r="L13369">
        <v>0</v>
      </c>
      <c r="M13369">
        <v>34</v>
      </c>
      <c r="N13369">
        <v>171404313</v>
      </c>
      <c r="O13369" t="s">
        <v>7783</v>
      </c>
      <c r="P13369" t="s">
        <v>258</v>
      </c>
      <c r="Q13369">
        <v>53033027702</v>
      </c>
    </row>
    <row r="13370" spans="1:17" x14ac:dyDescent="0.3">
      <c r="A13370" t="s">
        <v>2365</v>
      </c>
      <c r="B13370" t="s">
        <v>7715</v>
      </c>
      <c r="C13370" t="s">
        <v>7959</v>
      </c>
      <c r="D13370" t="s">
        <v>19</v>
      </c>
      <c r="E13370">
        <v>98349</v>
      </c>
      <c r="F13370">
        <v>2017</v>
      </c>
      <c r="G13370" t="s">
        <v>89</v>
      </c>
      <c r="H13370" t="s">
        <v>90</v>
      </c>
      <c r="I13370" t="s">
        <v>31</v>
      </c>
      <c r="J13370" t="s">
        <v>23</v>
      </c>
      <c r="K13370">
        <v>53</v>
      </c>
      <c r="L13370">
        <v>0</v>
      </c>
      <c r="M13370">
        <v>26</v>
      </c>
      <c r="N13370">
        <v>225092241</v>
      </c>
      <c r="O13370" t="s">
        <v>7960</v>
      </c>
      <c r="P13370" t="s">
        <v>5364</v>
      </c>
      <c r="Q13370">
        <v>53053072602</v>
      </c>
    </row>
    <row r="13371" spans="1:17" x14ac:dyDescent="0.3">
      <c r="A13371" t="s">
        <v>152</v>
      </c>
      <c r="B13371" t="s">
        <v>87</v>
      </c>
      <c r="C13371" t="s">
        <v>133</v>
      </c>
      <c r="D13371" t="s">
        <v>19</v>
      </c>
      <c r="E13371">
        <v>98026</v>
      </c>
      <c r="F13371">
        <v>2015</v>
      </c>
      <c r="G13371" t="s">
        <v>120</v>
      </c>
      <c r="H13371" t="s">
        <v>155</v>
      </c>
      <c r="I13371" t="s">
        <v>31</v>
      </c>
      <c r="J13371" t="s">
        <v>23</v>
      </c>
      <c r="K13371">
        <v>72</v>
      </c>
      <c r="L13371">
        <v>0</v>
      </c>
      <c r="M13371">
        <v>21</v>
      </c>
      <c r="N13371">
        <v>139870993</v>
      </c>
      <c r="O13371" t="s">
        <v>178</v>
      </c>
      <c r="P13371" t="s">
        <v>33</v>
      </c>
      <c r="Q13371">
        <v>53061050200</v>
      </c>
    </row>
    <row r="13372" spans="1:17" x14ac:dyDescent="0.3">
      <c r="A13372" t="s">
        <v>3691</v>
      </c>
      <c r="B13372" t="s">
        <v>7771</v>
      </c>
      <c r="C13372" t="s">
        <v>8385</v>
      </c>
      <c r="D13372" t="s">
        <v>19</v>
      </c>
      <c r="E13372">
        <v>98823</v>
      </c>
      <c r="F13372">
        <v>2012</v>
      </c>
      <c r="G13372" t="s">
        <v>89</v>
      </c>
      <c r="H13372" t="s">
        <v>90</v>
      </c>
      <c r="I13372" t="s">
        <v>31</v>
      </c>
      <c r="J13372" t="s">
        <v>23</v>
      </c>
      <c r="K13372">
        <v>35</v>
      </c>
      <c r="L13372">
        <v>0</v>
      </c>
      <c r="M13372">
        <v>13</v>
      </c>
      <c r="N13372">
        <v>219266869</v>
      </c>
      <c r="O13372" t="s">
        <v>8386</v>
      </c>
      <c r="P13372" t="s">
        <v>7774</v>
      </c>
      <c r="Q13372">
        <v>53025011200</v>
      </c>
    </row>
    <row r="13373" spans="1:17" x14ac:dyDescent="0.3">
      <c r="A13373" t="s">
        <v>7104</v>
      </c>
      <c r="B13373" t="s">
        <v>7721</v>
      </c>
      <c r="C13373" t="s">
        <v>7722</v>
      </c>
      <c r="D13373" t="s">
        <v>19</v>
      </c>
      <c r="E13373">
        <v>98225</v>
      </c>
      <c r="F13373">
        <v>2022</v>
      </c>
      <c r="G13373" t="s">
        <v>531</v>
      </c>
      <c r="H13373" t="s">
        <v>532</v>
      </c>
      <c r="I13373" t="s">
        <v>31</v>
      </c>
      <c r="J13373" t="s">
        <v>56</v>
      </c>
      <c r="K13373">
        <v>24</v>
      </c>
      <c r="L13373">
        <v>0</v>
      </c>
      <c r="M13373">
        <v>42</v>
      </c>
      <c r="N13373">
        <v>200766275</v>
      </c>
      <c r="O13373" t="s">
        <v>7723</v>
      </c>
      <c r="P13373" t="s">
        <v>7724</v>
      </c>
      <c r="Q13373">
        <v>53073000501</v>
      </c>
    </row>
    <row r="13374" spans="1:17" x14ac:dyDescent="0.3">
      <c r="A13374" t="s">
        <v>989</v>
      </c>
      <c r="B13374" t="s">
        <v>35</v>
      </c>
      <c r="C13374" t="s">
        <v>303</v>
      </c>
      <c r="D13374" t="s">
        <v>19</v>
      </c>
      <c r="E13374">
        <v>98188</v>
      </c>
      <c r="F13374">
        <v>2023</v>
      </c>
      <c r="G13374" t="s">
        <v>171</v>
      </c>
      <c r="H13374" t="s">
        <v>172</v>
      </c>
      <c r="I13374" t="s">
        <v>31</v>
      </c>
      <c r="J13374" t="s">
        <v>56</v>
      </c>
      <c r="K13374">
        <v>21</v>
      </c>
      <c r="L13374">
        <v>0</v>
      </c>
      <c r="M13374">
        <v>11</v>
      </c>
      <c r="N13374">
        <v>237957331</v>
      </c>
      <c r="O13374" t="s">
        <v>304</v>
      </c>
      <c r="P13374" t="s">
        <v>258</v>
      </c>
      <c r="Q13374">
        <v>53033028200</v>
      </c>
    </row>
    <row r="13375" spans="1:17" x14ac:dyDescent="0.3">
      <c r="A13375" t="s">
        <v>1368</v>
      </c>
      <c r="B13375" t="s">
        <v>87</v>
      </c>
      <c r="C13375" t="s">
        <v>138</v>
      </c>
      <c r="D13375" t="s">
        <v>19</v>
      </c>
      <c r="E13375">
        <v>98012</v>
      </c>
      <c r="F13375">
        <v>2023</v>
      </c>
      <c r="G13375" t="s">
        <v>120</v>
      </c>
      <c r="H13375" t="s">
        <v>121</v>
      </c>
      <c r="I13375" t="s">
        <v>31</v>
      </c>
      <c r="J13375" t="s">
        <v>23</v>
      </c>
      <c r="K13375">
        <v>30</v>
      </c>
      <c r="L13375">
        <v>0</v>
      </c>
      <c r="M13375">
        <v>1</v>
      </c>
      <c r="N13375">
        <v>229764356</v>
      </c>
      <c r="O13375" t="s">
        <v>101</v>
      </c>
      <c r="P13375" t="s">
        <v>33</v>
      </c>
      <c r="Q13375">
        <v>53061052107</v>
      </c>
    </row>
    <row r="13376" spans="1:17" x14ac:dyDescent="0.3">
      <c r="A13376" t="s">
        <v>4513</v>
      </c>
      <c r="B13376" t="s">
        <v>35</v>
      </c>
      <c r="C13376" t="s">
        <v>138</v>
      </c>
      <c r="D13376" t="s">
        <v>19</v>
      </c>
      <c r="E13376">
        <v>98011</v>
      </c>
      <c r="F13376">
        <v>2021</v>
      </c>
      <c r="G13376" t="s">
        <v>120</v>
      </c>
      <c r="H13376" t="s">
        <v>752</v>
      </c>
      <c r="I13376" t="s">
        <v>31</v>
      </c>
      <c r="J13376" t="s">
        <v>56</v>
      </c>
      <c r="K13376">
        <v>20</v>
      </c>
      <c r="L13376">
        <v>0</v>
      </c>
      <c r="M13376">
        <v>1</v>
      </c>
      <c r="N13376">
        <v>177595722</v>
      </c>
      <c r="O13376" t="s">
        <v>458</v>
      </c>
      <c r="P13376" t="s">
        <v>258</v>
      </c>
      <c r="Q13376">
        <v>53033022001</v>
      </c>
    </row>
    <row r="13377" spans="1:17" x14ac:dyDescent="0.3">
      <c r="A13377" t="s">
        <v>5590</v>
      </c>
      <c r="B13377" t="s">
        <v>7715</v>
      </c>
      <c r="C13377" t="s">
        <v>7901</v>
      </c>
      <c r="D13377" t="s">
        <v>19</v>
      </c>
      <c r="E13377">
        <v>98391</v>
      </c>
      <c r="F13377">
        <v>2012</v>
      </c>
      <c r="G13377" t="s">
        <v>89</v>
      </c>
      <c r="H13377" t="s">
        <v>90</v>
      </c>
      <c r="I13377" t="s">
        <v>31</v>
      </c>
      <c r="J13377" t="s">
        <v>23</v>
      </c>
      <c r="K13377">
        <v>35</v>
      </c>
      <c r="L13377">
        <v>0</v>
      </c>
      <c r="M13377">
        <v>31</v>
      </c>
      <c r="N13377">
        <v>189339062</v>
      </c>
      <c r="O13377" t="s">
        <v>7902</v>
      </c>
      <c r="P13377" t="s">
        <v>258</v>
      </c>
      <c r="Q13377">
        <v>53053070313</v>
      </c>
    </row>
    <row r="13378" spans="1:17" x14ac:dyDescent="0.3">
      <c r="A13378" t="s">
        <v>4681</v>
      </c>
      <c r="B13378" t="s">
        <v>45</v>
      </c>
      <c r="C13378" t="s">
        <v>160</v>
      </c>
      <c r="D13378" t="s">
        <v>19</v>
      </c>
      <c r="E13378">
        <v>98597</v>
      </c>
      <c r="F13378">
        <v>2012</v>
      </c>
      <c r="G13378" t="s">
        <v>150</v>
      </c>
      <c r="H13378" t="s">
        <v>354</v>
      </c>
      <c r="I13378" t="s">
        <v>31</v>
      </c>
      <c r="J13378" t="s">
        <v>56</v>
      </c>
      <c r="K13378">
        <v>6</v>
      </c>
      <c r="L13378">
        <v>0</v>
      </c>
      <c r="M13378">
        <v>20</v>
      </c>
      <c r="N13378">
        <v>112497185</v>
      </c>
      <c r="O13378" t="s">
        <v>161</v>
      </c>
      <c r="P13378" t="s">
        <v>33</v>
      </c>
      <c r="Q13378">
        <v>53067012510</v>
      </c>
    </row>
    <row r="13379" spans="1:17" x14ac:dyDescent="0.3">
      <c r="A13379" t="s">
        <v>828</v>
      </c>
      <c r="B13379" t="s">
        <v>7715</v>
      </c>
      <c r="C13379" t="s">
        <v>8034</v>
      </c>
      <c r="D13379" t="s">
        <v>19</v>
      </c>
      <c r="E13379">
        <v>98387</v>
      </c>
      <c r="F13379">
        <v>2016</v>
      </c>
      <c r="G13379" t="s">
        <v>54</v>
      </c>
      <c r="H13379" t="s">
        <v>55</v>
      </c>
      <c r="I13379" t="s">
        <v>31</v>
      </c>
      <c r="J13379" t="s">
        <v>56</v>
      </c>
      <c r="K13379">
        <v>19</v>
      </c>
      <c r="L13379">
        <v>0</v>
      </c>
      <c r="M13379">
        <v>29</v>
      </c>
      <c r="N13379">
        <v>202375617</v>
      </c>
      <c r="O13379" t="s">
        <v>8035</v>
      </c>
      <c r="P13379" t="s">
        <v>5364</v>
      </c>
      <c r="Q13379">
        <v>53053071413</v>
      </c>
    </row>
    <row r="13380" spans="1:17" x14ac:dyDescent="0.3">
      <c r="A13380" t="s">
        <v>4514</v>
      </c>
      <c r="B13380" t="s">
        <v>298</v>
      </c>
      <c r="C13380" t="s">
        <v>299</v>
      </c>
      <c r="D13380" t="s">
        <v>19</v>
      </c>
      <c r="E13380">
        <v>98682</v>
      </c>
      <c r="F13380">
        <v>2023</v>
      </c>
      <c r="G13380" t="s">
        <v>211</v>
      </c>
      <c r="H13380" t="s">
        <v>228</v>
      </c>
      <c r="I13380" t="s">
        <v>31</v>
      </c>
      <c r="J13380" t="s">
        <v>23</v>
      </c>
      <c r="K13380">
        <v>32</v>
      </c>
      <c r="L13380">
        <v>0</v>
      </c>
      <c r="M13380">
        <v>17</v>
      </c>
      <c r="N13380">
        <v>232954165</v>
      </c>
      <c r="O13380" t="s">
        <v>308</v>
      </c>
      <c r="P13380" t="s">
        <v>301</v>
      </c>
      <c r="Q13380">
        <v>53011040713</v>
      </c>
    </row>
    <row r="13381" spans="1:17" x14ac:dyDescent="0.3">
      <c r="A13381" t="s">
        <v>7214</v>
      </c>
      <c r="B13381" t="s">
        <v>35</v>
      </c>
      <c r="C13381" t="s">
        <v>481</v>
      </c>
      <c r="D13381" t="s">
        <v>19</v>
      </c>
      <c r="E13381">
        <v>98072</v>
      </c>
      <c r="F13381">
        <v>2015</v>
      </c>
      <c r="G13381" t="s">
        <v>89</v>
      </c>
      <c r="H13381" t="s">
        <v>90</v>
      </c>
      <c r="I13381" t="s">
        <v>31</v>
      </c>
      <c r="J13381" t="s">
        <v>23</v>
      </c>
      <c r="K13381">
        <v>38</v>
      </c>
      <c r="L13381">
        <v>0</v>
      </c>
      <c r="M13381">
        <v>45</v>
      </c>
      <c r="N13381">
        <v>475303293</v>
      </c>
      <c r="O13381" t="s">
        <v>482</v>
      </c>
      <c r="P13381" t="s">
        <v>258</v>
      </c>
      <c r="Q13381">
        <v>53033032320</v>
      </c>
    </row>
    <row r="13382" spans="1:17" x14ac:dyDescent="0.3">
      <c r="A13382" t="s">
        <v>2661</v>
      </c>
      <c r="B13382" t="s">
        <v>87</v>
      </c>
      <c r="C13382" t="s">
        <v>87</v>
      </c>
      <c r="D13382" t="s">
        <v>19</v>
      </c>
      <c r="E13382">
        <v>98296</v>
      </c>
      <c r="F13382">
        <v>2018</v>
      </c>
      <c r="G13382" t="s">
        <v>120</v>
      </c>
      <c r="H13382" t="s">
        <v>121</v>
      </c>
      <c r="I13382" t="s">
        <v>31</v>
      </c>
      <c r="J13382" t="s">
        <v>56</v>
      </c>
      <c r="K13382">
        <v>13</v>
      </c>
      <c r="L13382">
        <v>0</v>
      </c>
      <c r="M13382">
        <v>44</v>
      </c>
      <c r="N13382">
        <v>197268746</v>
      </c>
      <c r="O13382" t="s">
        <v>124</v>
      </c>
      <c r="P13382" t="s">
        <v>33</v>
      </c>
      <c r="Q13382">
        <v>53061052121</v>
      </c>
    </row>
    <row r="13383" spans="1:17" x14ac:dyDescent="0.3">
      <c r="A13383" t="s">
        <v>6630</v>
      </c>
      <c r="B13383" t="s">
        <v>106</v>
      </c>
      <c r="C13383" t="s">
        <v>129</v>
      </c>
      <c r="D13383" t="s">
        <v>19</v>
      </c>
      <c r="E13383">
        <v>98221</v>
      </c>
      <c r="F13383">
        <v>2022</v>
      </c>
      <c r="G13383" t="s">
        <v>380</v>
      </c>
      <c r="H13383" t="s">
        <v>2772</v>
      </c>
      <c r="I13383" t="s">
        <v>31</v>
      </c>
      <c r="J13383" t="s">
        <v>23</v>
      </c>
      <c r="K13383">
        <v>33</v>
      </c>
      <c r="L13383">
        <v>0</v>
      </c>
      <c r="M13383">
        <v>40</v>
      </c>
      <c r="N13383">
        <v>215696428</v>
      </c>
      <c r="O13383" t="s">
        <v>130</v>
      </c>
      <c r="P13383" t="s">
        <v>33</v>
      </c>
      <c r="Q13383">
        <v>53057940401</v>
      </c>
    </row>
    <row r="13384" spans="1:17" x14ac:dyDescent="0.3">
      <c r="A13384" t="s">
        <v>4516</v>
      </c>
      <c r="B13384" t="s">
        <v>27</v>
      </c>
      <c r="C13384" t="s">
        <v>78</v>
      </c>
      <c r="D13384" t="s">
        <v>19</v>
      </c>
      <c r="E13384">
        <v>98110</v>
      </c>
      <c r="F13384">
        <v>2018</v>
      </c>
      <c r="G13384" t="s">
        <v>79</v>
      </c>
      <c r="H13384" t="s">
        <v>80</v>
      </c>
      <c r="I13384" t="s">
        <v>31</v>
      </c>
      <c r="J13384" t="s">
        <v>56</v>
      </c>
      <c r="K13384">
        <v>26</v>
      </c>
      <c r="L13384">
        <v>0</v>
      </c>
      <c r="M13384">
        <v>23</v>
      </c>
      <c r="N13384">
        <v>137114995</v>
      </c>
      <c r="O13384" t="s">
        <v>81</v>
      </c>
      <c r="P13384" t="s">
        <v>33</v>
      </c>
      <c r="Q13384">
        <v>53035090700</v>
      </c>
    </row>
    <row r="13385" spans="1:17" x14ac:dyDescent="0.3">
      <c r="A13385" t="s">
        <v>3147</v>
      </c>
      <c r="B13385" t="s">
        <v>35</v>
      </c>
      <c r="C13385" t="s">
        <v>36</v>
      </c>
      <c r="D13385" t="s">
        <v>19</v>
      </c>
      <c r="E13385">
        <v>98177</v>
      </c>
      <c r="F13385">
        <v>2014</v>
      </c>
      <c r="G13385" t="s">
        <v>120</v>
      </c>
      <c r="H13385" t="s">
        <v>155</v>
      </c>
      <c r="I13385" t="s">
        <v>31</v>
      </c>
      <c r="J13385" t="s">
        <v>23</v>
      </c>
      <c r="K13385">
        <v>72</v>
      </c>
      <c r="L13385">
        <v>0</v>
      </c>
      <c r="M13385">
        <v>36</v>
      </c>
      <c r="N13385">
        <v>127783092</v>
      </c>
      <c r="O13385" t="s">
        <v>293</v>
      </c>
      <c r="P13385" t="s">
        <v>39</v>
      </c>
      <c r="Q13385">
        <v>53033001600</v>
      </c>
    </row>
    <row r="13386" spans="1:17" x14ac:dyDescent="0.3">
      <c r="A13386" t="s">
        <v>6900</v>
      </c>
      <c r="B13386" t="s">
        <v>35</v>
      </c>
      <c r="C13386" t="s">
        <v>481</v>
      </c>
      <c r="D13386" t="s">
        <v>19</v>
      </c>
      <c r="E13386">
        <v>98072</v>
      </c>
      <c r="F13386">
        <v>2016</v>
      </c>
      <c r="G13386" t="s">
        <v>211</v>
      </c>
      <c r="H13386" t="s">
        <v>228</v>
      </c>
      <c r="I13386" t="s">
        <v>31</v>
      </c>
      <c r="J13386" t="s">
        <v>56</v>
      </c>
      <c r="K13386">
        <v>13</v>
      </c>
      <c r="L13386">
        <v>0</v>
      </c>
      <c r="M13386">
        <v>45</v>
      </c>
      <c r="N13386">
        <v>240149535</v>
      </c>
      <c r="O13386" t="s">
        <v>482</v>
      </c>
      <c r="P13386" t="s">
        <v>258</v>
      </c>
      <c r="Q13386">
        <v>53033032307</v>
      </c>
    </row>
    <row r="13387" spans="1:17" x14ac:dyDescent="0.3">
      <c r="A13387" t="s">
        <v>1581</v>
      </c>
      <c r="B13387" t="s">
        <v>35</v>
      </c>
      <c r="C13387" t="s">
        <v>36</v>
      </c>
      <c r="D13387" t="s">
        <v>19</v>
      </c>
      <c r="E13387">
        <v>98146</v>
      </c>
      <c r="F13387">
        <v>2021</v>
      </c>
      <c r="G13387" t="s">
        <v>150</v>
      </c>
      <c r="H13387" t="s">
        <v>573</v>
      </c>
      <c r="I13387" t="s">
        <v>31</v>
      </c>
      <c r="J13387" t="s">
        <v>23</v>
      </c>
      <c r="K13387">
        <v>42</v>
      </c>
      <c r="L13387">
        <v>0</v>
      </c>
      <c r="M13387">
        <v>34</v>
      </c>
      <c r="N13387">
        <v>190039041</v>
      </c>
      <c r="O13387" t="s">
        <v>430</v>
      </c>
      <c r="P13387" t="s">
        <v>39</v>
      </c>
      <c r="Q13387">
        <v>53033026801</v>
      </c>
    </row>
    <row r="13388" spans="1:17" x14ac:dyDescent="0.3">
      <c r="A13388" t="s">
        <v>5483</v>
      </c>
      <c r="B13388" t="s">
        <v>35</v>
      </c>
      <c r="C13388" t="s">
        <v>36</v>
      </c>
      <c r="D13388" t="s">
        <v>19</v>
      </c>
      <c r="E13388">
        <v>98102</v>
      </c>
      <c r="F13388">
        <v>2015</v>
      </c>
      <c r="G13388" t="s">
        <v>120</v>
      </c>
      <c r="H13388" t="s">
        <v>155</v>
      </c>
      <c r="I13388" t="s">
        <v>31</v>
      </c>
      <c r="J13388" t="s">
        <v>23</v>
      </c>
      <c r="K13388">
        <v>72</v>
      </c>
      <c r="L13388">
        <v>0</v>
      </c>
      <c r="M13388">
        <v>43</v>
      </c>
      <c r="N13388">
        <v>129238588</v>
      </c>
      <c r="O13388" t="s">
        <v>287</v>
      </c>
      <c r="P13388" t="s">
        <v>39</v>
      </c>
      <c r="Q13388">
        <v>53033006500</v>
      </c>
    </row>
    <row r="13389" spans="1:17" x14ac:dyDescent="0.3">
      <c r="A13389" t="s">
        <v>4517</v>
      </c>
      <c r="B13389" t="s">
        <v>35</v>
      </c>
      <c r="C13389" t="s">
        <v>36</v>
      </c>
      <c r="D13389" t="s">
        <v>19</v>
      </c>
      <c r="E13389">
        <v>98103</v>
      </c>
      <c r="F13389">
        <v>2021</v>
      </c>
      <c r="G13389" t="s">
        <v>306</v>
      </c>
      <c r="H13389" t="s">
        <v>307</v>
      </c>
      <c r="I13389" t="s">
        <v>31</v>
      </c>
      <c r="J13389" t="s">
        <v>23</v>
      </c>
      <c r="K13389">
        <v>32</v>
      </c>
      <c r="L13389">
        <v>0</v>
      </c>
      <c r="M13389">
        <v>46</v>
      </c>
      <c r="N13389">
        <v>156772857</v>
      </c>
      <c r="O13389" t="s">
        <v>115</v>
      </c>
      <c r="P13389" t="s">
        <v>39</v>
      </c>
      <c r="Q13389">
        <v>53033002700</v>
      </c>
    </row>
    <row r="13390" spans="1:17" x14ac:dyDescent="0.3">
      <c r="A13390" t="s">
        <v>2291</v>
      </c>
      <c r="B13390" t="s">
        <v>87</v>
      </c>
      <c r="C13390" t="s">
        <v>87</v>
      </c>
      <c r="D13390" t="s">
        <v>19</v>
      </c>
      <c r="E13390">
        <v>98296</v>
      </c>
      <c r="F13390">
        <v>2019</v>
      </c>
      <c r="G13390" t="s">
        <v>79</v>
      </c>
      <c r="H13390" t="s">
        <v>80</v>
      </c>
      <c r="I13390" t="s">
        <v>31</v>
      </c>
      <c r="J13390" t="s">
        <v>56</v>
      </c>
      <c r="K13390">
        <v>26</v>
      </c>
      <c r="L13390">
        <v>0</v>
      </c>
      <c r="M13390">
        <v>1</v>
      </c>
      <c r="N13390">
        <v>474521883</v>
      </c>
      <c r="O13390" t="s">
        <v>124</v>
      </c>
      <c r="P13390" t="s">
        <v>33</v>
      </c>
      <c r="Q13390">
        <v>53061052107</v>
      </c>
    </row>
    <row r="13391" spans="1:17" x14ac:dyDescent="0.3">
      <c r="A13391" t="s">
        <v>6272</v>
      </c>
      <c r="B13391" t="s">
        <v>35</v>
      </c>
      <c r="C13391" t="s">
        <v>462</v>
      </c>
      <c r="D13391" t="s">
        <v>19</v>
      </c>
      <c r="E13391">
        <v>98042</v>
      </c>
      <c r="F13391">
        <v>2015</v>
      </c>
      <c r="G13391" t="s">
        <v>150</v>
      </c>
      <c r="H13391" t="s">
        <v>354</v>
      </c>
      <c r="I13391" t="s">
        <v>31</v>
      </c>
      <c r="J13391" t="s">
        <v>56</v>
      </c>
      <c r="K13391">
        <v>6</v>
      </c>
      <c r="L13391">
        <v>0</v>
      </c>
      <c r="M13391">
        <v>47</v>
      </c>
      <c r="N13391">
        <v>208522877</v>
      </c>
      <c r="O13391" t="s">
        <v>463</v>
      </c>
      <c r="P13391" t="s">
        <v>258</v>
      </c>
      <c r="Q13391">
        <v>53033031705</v>
      </c>
    </row>
    <row r="13392" spans="1:17" x14ac:dyDescent="0.3">
      <c r="A13392" t="s">
        <v>5056</v>
      </c>
      <c r="B13392" t="s">
        <v>27</v>
      </c>
      <c r="C13392" t="s">
        <v>28</v>
      </c>
      <c r="D13392" t="s">
        <v>19</v>
      </c>
      <c r="E13392">
        <v>98370</v>
      </c>
      <c r="F13392">
        <v>2013</v>
      </c>
      <c r="G13392" t="s">
        <v>89</v>
      </c>
      <c r="H13392" t="s">
        <v>90</v>
      </c>
      <c r="I13392" t="s">
        <v>31</v>
      </c>
      <c r="J13392" t="s">
        <v>23</v>
      </c>
      <c r="K13392">
        <v>38</v>
      </c>
      <c r="L13392">
        <v>0</v>
      </c>
      <c r="M13392">
        <v>23</v>
      </c>
      <c r="N13392">
        <v>154875339</v>
      </c>
      <c r="O13392" t="s">
        <v>32</v>
      </c>
      <c r="P13392" t="s">
        <v>33</v>
      </c>
      <c r="Q13392">
        <v>53035090201</v>
      </c>
    </row>
    <row r="13393" spans="1:17" x14ac:dyDescent="0.3">
      <c r="A13393" t="s">
        <v>1949</v>
      </c>
      <c r="B13393" t="s">
        <v>7715</v>
      </c>
      <c r="C13393" t="s">
        <v>7759</v>
      </c>
      <c r="D13393" t="s">
        <v>19</v>
      </c>
      <c r="E13393">
        <v>98374</v>
      </c>
      <c r="F13393">
        <v>2018</v>
      </c>
      <c r="G13393" t="s">
        <v>89</v>
      </c>
      <c r="H13393" t="s">
        <v>90</v>
      </c>
      <c r="I13393" t="s">
        <v>31</v>
      </c>
      <c r="J13393" t="s">
        <v>23</v>
      </c>
      <c r="K13393">
        <v>53</v>
      </c>
      <c r="L13393">
        <v>0</v>
      </c>
      <c r="M13393">
        <v>25</v>
      </c>
      <c r="N13393">
        <v>257235233</v>
      </c>
      <c r="O13393" t="s">
        <v>7760</v>
      </c>
      <c r="P13393" t="s">
        <v>258</v>
      </c>
      <c r="Q13393">
        <v>53053073123</v>
      </c>
    </row>
    <row r="13394" spans="1:17" x14ac:dyDescent="0.3">
      <c r="A13394" t="s">
        <v>3229</v>
      </c>
      <c r="B13394" t="s">
        <v>35</v>
      </c>
      <c r="C13394" t="s">
        <v>314</v>
      </c>
      <c r="D13394" t="s">
        <v>19</v>
      </c>
      <c r="E13394">
        <v>98033</v>
      </c>
      <c r="F13394">
        <v>2018</v>
      </c>
      <c r="G13394" t="s">
        <v>120</v>
      </c>
      <c r="H13394" t="s">
        <v>752</v>
      </c>
      <c r="I13394" t="s">
        <v>31</v>
      </c>
      <c r="J13394" t="s">
        <v>56</v>
      </c>
      <c r="K13394">
        <v>14</v>
      </c>
      <c r="L13394">
        <v>45600</v>
      </c>
      <c r="M13394">
        <v>45</v>
      </c>
      <c r="N13394">
        <v>145459548</v>
      </c>
      <c r="O13394" t="s">
        <v>343</v>
      </c>
      <c r="P13394" t="s">
        <v>258</v>
      </c>
      <c r="Q13394">
        <v>53033022401</v>
      </c>
    </row>
    <row r="13395" spans="1:17" x14ac:dyDescent="0.3">
      <c r="A13395" t="s">
        <v>656</v>
      </c>
      <c r="B13395" t="s">
        <v>35</v>
      </c>
      <c r="C13395" t="s">
        <v>303</v>
      </c>
      <c r="D13395" t="s">
        <v>19</v>
      </c>
      <c r="E13395">
        <v>98188</v>
      </c>
      <c r="F13395">
        <v>2023</v>
      </c>
      <c r="G13395" t="s">
        <v>171</v>
      </c>
      <c r="H13395" t="s">
        <v>172</v>
      </c>
      <c r="I13395" t="s">
        <v>31</v>
      </c>
      <c r="J13395" t="s">
        <v>56</v>
      </c>
      <c r="K13395">
        <v>21</v>
      </c>
      <c r="L13395">
        <v>0</v>
      </c>
      <c r="M13395">
        <v>11</v>
      </c>
      <c r="N13395">
        <v>236314130</v>
      </c>
      <c r="O13395" t="s">
        <v>304</v>
      </c>
      <c r="P13395" t="s">
        <v>258</v>
      </c>
      <c r="Q13395">
        <v>53033028200</v>
      </c>
    </row>
    <row r="13396" spans="1:17" x14ac:dyDescent="0.3">
      <c r="A13396" t="s">
        <v>4826</v>
      </c>
      <c r="B13396" t="s">
        <v>87</v>
      </c>
      <c r="C13396" t="s">
        <v>88</v>
      </c>
      <c r="D13396" t="s">
        <v>19</v>
      </c>
      <c r="E13396">
        <v>98201</v>
      </c>
      <c r="F13396">
        <v>2022</v>
      </c>
      <c r="G13396" t="s">
        <v>171</v>
      </c>
      <c r="H13396" t="s">
        <v>545</v>
      </c>
      <c r="I13396" t="s">
        <v>31</v>
      </c>
      <c r="J13396" t="s">
        <v>56</v>
      </c>
      <c r="K13396">
        <v>25</v>
      </c>
      <c r="L13396">
        <v>0</v>
      </c>
      <c r="M13396">
        <v>38</v>
      </c>
      <c r="N13396">
        <v>221405600</v>
      </c>
      <c r="O13396" t="s">
        <v>136</v>
      </c>
      <c r="P13396" t="s">
        <v>33</v>
      </c>
      <c r="Q13396">
        <v>53061040100</v>
      </c>
    </row>
    <row r="13397" spans="1:17" x14ac:dyDescent="0.3">
      <c r="A13397" t="s">
        <v>4519</v>
      </c>
      <c r="B13397" t="s">
        <v>298</v>
      </c>
      <c r="C13397" t="s">
        <v>299</v>
      </c>
      <c r="D13397" t="s">
        <v>19</v>
      </c>
      <c r="E13397">
        <v>98683</v>
      </c>
      <c r="F13397">
        <v>2020</v>
      </c>
      <c r="G13397" t="s">
        <v>120</v>
      </c>
      <c r="H13397" t="s">
        <v>155</v>
      </c>
      <c r="I13397" t="s">
        <v>31</v>
      </c>
      <c r="J13397" t="s">
        <v>23</v>
      </c>
      <c r="K13397">
        <v>126</v>
      </c>
      <c r="L13397">
        <v>0</v>
      </c>
      <c r="M13397">
        <v>17</v>
      </c>
      <c r="N13397">
        <v>123571045</v>
      </c>
      <c r="O13397" t="s">
        <v>623</v>
      </c>
      <c r="P13397" t="s">
        <v>301</v>
      </c>
      <c r="Q13397">
        <v>53011041323</v>
      </c>
    </row>
    <row r="13398" spans="1:17" x14ac:dyDescent="0.3">
      <c r="A13398" t="s">
        <v>5202</v>
      </c>
      <c r="B13398" t="s">
        <v>87</v>
      </c>
      <c r="C13398" t="s">
        <v>110</v>
      </c>
      <c r="D13398" t="s">
        <v>19</v>
      </c>
      <c r="E13398">
        <v>98223</v>
      </c>
      <c r="F13398">
        <v>2019</v>
      </c>
      <c r="G13398" t="s">
        <v>380</v>
      </c>
      <c r="H13398" t="s">
        <v>875</v>
      </c>
      <c r="I13398" t="s">
        <v>31</v>
      </c>
      <c r="J13398" t="s">
        <v>56</v>
      </c>
      <c r="K13398">
        <v>29</v>
      </c>
      <c r="L13398">
        <v>0</v>
      </c>
      <c r="M13398">
        <v>39</v>
      </c>
      <c r="N13398">
        <v>474299640</v>
      </c>
      <c r="O13398" t="s">
        <v>113</v>
      </c>
      <c r="P13398" t="s">
        <v>427</v>
      </c>
      <c r="Q13398">
        <v>53061053510</v>
      </c>
    </row>
    <row r="13399" spans="1:17" x14ac:dyDescent="0.3">
      <c r="A13399" t="s">
        <v>3396</v>
      </c>
      <c r="B13399" t="s">
        <v>35</v>
      </c>
      <c r="C13399" t="s">
        <v>684</v>
      </c>
      <c r="D13399" t="s">
        <v>19</v>
      </c>
      <c r="E13399">
        <v>98038</v>
      </c>
      <c r="F13399">
        <v>2020</v>
      </c>
      <c r="G13399" t="s">
        <v>79</v>
      </c>
      <c r="H13399" t="s">
        <v>80</v>
      </c>
      <c r="I13399" t="s">
        <v>31</v>
      </c>
      <c r="J13399" t="s">
        <v>56</v>
      </c>
      <c r="K13399">
        <v>26</v>
      </c>
      <c r="L13399">
        <v>0</v>
      </c>
      <c r="M13399">
        <v>5</v>
      </c>
      <c r="N13399">
        <v>122230755</v>
      </c>
      <c r="O13399" t="s">
        <v>685</v>
      </c>
      <c r="P13399" t="s">
        <v>258</v>
      </c>
      <c r="Q13399">
        <v>53033032010</v>
      </c>
    </row>
    <row r="13400" spans="1:17" x14ac:dyDescent="0.3">
      <c r="A13400" t="s">
        <v>2175</v>
      </c>
      <c r="B13400" t="s">
        <v>35</v>
      </c>
      <c r="C13400" t="s">
        <v>481</v>
      </c>
      <c r="D13400" t="s">
        <v>19</v>
      </c>
      <c r="E13400">
        <v>98072</v>
      </c>
      <c r="F13400">
        <v>2022</v>
      </c>
      <c r="G13400" t="s">
        <v>120</v>
      </c>
      <c r="H13400" t="s">
        <v>121</v>
      </c>
      <c r="I13400" t="s">
        <v>31</v>
      </c>
      <c r="J13400" t="s">
        <v>23</v>
      </c>
      <c r="K13400">
        <v>30</v>
      </c>
      <c r="L13400">
        <v>0</v>
      </c>
      <c r="M13400">
        <v>45</v>
      </c>
      <c r="N13400">
        <v>195043859</v>
      </c>
      <c r="O13400" t="s">
        <v>482</v>
      </c>
      <c r="P13400" t="s">
        <v>258</v>
      </c>
      <c r="Q13400">
        <v>53033032321</v>
      </c>
    </row>
    <row r="13401" spans="1:17" x14ac:dyDescent="0.3">
      <c r="A13401" t="s">
        <v>3347</v>
      </c>
      <c r="B13401" t="s">
        <v>35</v>
      </c>
      <c r="C13401" t="s">
        <v>499</v>
      </c>
      <c r="D13401" t="s">
        <v>19</v>
      </c>
      <c r="E13401">
        <v>98148</v>
      </c>
      <c r="F13401">
        <v>2018</v>
      </c>
      <c r="G13401" t="s">
        <v>59</v>
      </c>
      <c r="H13401" t="s">
        <v>267</v>
      </c>
      <c r="I13401" t="s">
        <v>31</v>
      </c>
      <c r="J13401" t="s">
        <v>56</v>
      </c>
      <c r="K13401">
        <v>16</v>
      </c>
      <c r="L13401">
        <v>0</v>
      </c>
      <c r="M13401">
        <v>33</v>
      </c>
      <c r="N13401">
        <v>157728546</v>
      </c>
      <c r="O13401" t="s">
        <v>929</v>
      </c>
      <c r="P13401" t="s">
        <v>258</v>
      </c>
      <c r="Q13401">
        <v>53033028600</v>
      </c>
    </row>
    <row r="13402" spans="1:17" x14ac:dyDescent="0.3">
      <c r="A13402" t="s">
        <v>3514</v>
      </c>
      <c r="B13402" t="s">
        <v>35</v>
      </c>
      <c r="C13402" t="s">
        <v>540</v>
      </c>
      <c r="D13402" t="s">
        <v>19</v>
      </c>
      <c r="E13402">
        <v>98045</v>
      </c>
      <c r="F13402">
        <v>2018</v>
      </c>
      <c r="G13402" t="s">
        <v>211</v>
      </c>
      <c r="H13402" t="s">
        <v>228</v>
      </c>
      <c r="I13402" t="s">
        <v>31</v>
      </c>
      <c r="J13402" t="s">
        <v>56</v>
      </c>
      <c r="K13402">
        <v>19</v>
      </c>
      <c r="L13402">
        <v>64950</v>
      </c>
      <c r="M13402">
        <v>5</v>
      </c>
      <c r="N13402">
        <v>349204614</v>
      </c>
      <c r="O13402" t="s">
        <v>541</v>
      </c>
      <c r="P13402" t="s">
        <v>258</v>
      </c>
      <c r="Q13402">
        <v>53033032705</v>
      </c>
    </row>
    <row r="13403" spans="1:17" x14ac:dyDescent="0.3">
      <c r="A13403" t="s">
        <v>560</v>
      </c>
      <c r="B13403" t="s">
        <v>35</v>
      </c>
      <c r="C13403" t="s">
        <v>303</v>
      </c>
      <c r="D13403" t="s">
        <v>19</v>
      </c>
      <c r="E13403">
        <v>98188</v>
      </c>
      <c r="F13403">
        <v>2023</v>
      </c>
      <c r="G13403" t="s">
        <v>306</v>
      </c>
      <c r="H13403" t="s">
        <v>307</v>
      </c>
      <c r="I13403" t="s">
        <v>31</v>
      </c>
      <c r="J13403" t="s">
        <v>23</v>
      </c>
      <c r="K13403">
        <v>32</v>
      </c>
      <c r="L13403">
        <v>0</v>
      </c>
      <c r="M13403">
        <v>11</v>
      </c>
      <c r="N13403">
        <v>236523983</v>
      </c>
      <c r="O13403" t="s">
        <v>304</v>
      </c>
      <c r="P13403" t="s">
        <v>258</v>
      </c>
      <c r="Q13403">
        <v>53033028200</v>
      </c>
    </row>
    <row r="13404" spans="1:17" x14ac:dyDescent="0.3">
      <c r="A13404" t="s">
        <v>7269</v>
      </c>
      <c r="B13404" t="s">
        <v>35</v>
      </c>
      <c r="C13404" t="s">
        <v>36</v>
      </c>
      <c r="D13404" t="s">
        <v>19</v>
      </c>
      <c r="E13404">
        <v>98178</v>
      </c>
      <c r="F13404">
        <v>2022</v>
      </c>
      <c r="G13404" t="s">
        <v>171</v>
      </c>
      <c r="H13404" t="s">
        <v>545</v>
      </c>
      <c r="I13404" t="s">
        <v>31</v>
      </c>
      <c r="J13404" t="s">
        <v>56</v>
      </c>
      <c r="K13404">
        <v>25</v>
      </c>
      <c r="L13404">
        <v>0</v>
      </c>
      <c r="M13404">
        <v>37</v>
      </c>
      <c r="N13404">
        <v>235068627</v>
      </c>
      <c r="O13404" t="s">
        <v>513</v>
      </c>
      <c r="P13404" t="s">
        <v>258</v>
      </c>
      <c r="Q13404">
        <v>53033026001</v>
      </c>
    </row>
    <row r="13405" spans="1:17" x14ac:dyDescent="0.3">
      <c r="A13405" t="s">
        <v>7473</v>
      </c>
      <c r="B13405" t="s">
        <v>145</v>
      </c>
      <c r="C13405" t="s">
        <v>145</v>
      </c>
      <c r="D13405" t="s">
        <v>19</v>
      </c>
      <c r="E13405">
        <v>99205</v>
      </c>
      <c r="F13405">
        <v>2015</v>
      </c>
      <c r="G13405" t="s">
        <v>89</v>
      </c>
      <c r="H13405" t="s">
        <v>90</v>
      </c>
      <c r="I13405" t="s">
        <v>31</v>
      </c>
      <c r="J13405" t="s">
        <v>23</v>
      </c>
      <c r="K13405">
        <v>38</v>
      </c>
      <c r="L13405">
        <v>0</v>
      </c>
      <c r="M13405">
        <v>3</v>
      </c>
      <c r="N13405">
        <v>102180326</v>
      </c>
      <c r="O13405" t="s">
        <v>8069</v>
      </c>
      <c r="P13405" t="s">
        <v>147</v>
      </c>
      <c r="Q13405">
        <v>53063002100</v>
      </c>
    </row>
    <row r="13406" spans="1:17" x14ac:dyDescent="0.3">
      <c r="A13406" t="s">
        <v>4521</v>
      </c>
      <c r="B13406" t="s">
        <v>35</v>
      </c>
      <c r="C13406" t="s">
        <v>295</v>
      </c>
      <c r="D13406" t="s">
        <v>19</v>
      </c>
      <c r="E13406">
        <v>98052</v>
      </c>
      <c r="F13406">
        <v>2023</v>
      </c>
      <c r="G13406" t="s">
        <v>120</v>
      </c>
      <c r="H13406" t="s">
        <v>752</v>
      </c>
      <c r="I13406" t="s">
        <v>31</v>
      </c>
      <c r="J13406" t="s">
        <v>56</v>
      </c>
      <c r="K13406">
        <v>22</v>
      </c>
      <c r="L13406">
        <v>0</v>
      </c>
      <c r="M13406">
        <v>48</v>
      </c>
      <c r="N13406">
        <v>220280875</v>
      </c>
      <c r="O13406" t="s">
        <v>296</v>
      </c>
      <c r="P13406" t="s">
        <v>258</v>
      </c>
      <c r="Q13406">
        <v>53033032324</v>
      </c>
    </row>
    <row r="13407" spans="1:17" x14ac:dyDescent="0.3">
      <c r="A13407" t="s">
        <v>2191</v>
      </c>
      <c r="B13407" t="s">
        <v>35</v>
      </c>
      <c r="C13407" t="s">
        <v>36</v>
      </c>
      <c r="D13407" t="s">
        <v>19</v>
      </c>
      <c r="E13407">
        <v>98133</v>
      </c>
      <c r="F13407">
        <v>2017</v>
      </c>
      <c r="G13407" t="s">
        <v>150</v>
      </c>
      <c r="H13407" t="s">
        <v>151</v>
      </c>
      <c r="I13407" t="s">
        <v>31</v>
      </c>
      <c r="J13407" t="s">
        <v>56</v>
      </c>
      <c r="K13407">
        <v>25</v>
      </c>
      <c r="L13407">
        <v>0</v>
      </c>
      <c r="M13407">
        <v>32</v>
      </c>
      <c r="N13407">
        <v>320807756</v>
      </c>
      <c r="O13407" t="s">
        <v>396</v>
      </c>
      <c r="P13407" t="s">
        <v>39</v>
      </c>
      <c r="Q13407">
        <v>53033001400</v>
      </c>
    </row>
    <row r="13408" spans="1:17" x14ac:dyDescent="0.3">
      <c r="A13408" t="s">
        <v>3461</v>
      </c>
      <c r="B13408" t="s">
        <v>35</v>
      </c>
      <c r="C13408" t="s">
        <v>481</v>
      </c>
      <c r="D13408" t="s">
        <v>19</v>
      </c>
      <c r="E13408">
        <v>98072</v>
      </c>
      <c r="F13408">
        <v>2018</v>
      </c>
      <c r="G13408" t="s">
        <v>531</v>
      </c>
      <c r="H13408" t="s">
        <v>532</v>
      </c>
      <c r="I13408" t="s">
        <v>31</v>
      </c>
      <c r="J13408" t="s">
        <v>56</v>
      </c>
      <c r="K13408">
        <v>22</v>
      </c>
      <c r="L13408">
        <v>0</v>
      </c>
      <c r="M13408">
        <v>45</v>
      </c>
      <c r="N13408">
        <v>144113546</v>
      </c>
      <c r="O13408" t="s">
        <v>482</v>
      </c>
      <c r="P13408" t="s">
        <v>258</v>
      </c>
      <c r="Q13408">
        <v>53033032311</v>
      </c>
    </row>
    <row r="13409" spans="1:17" x14ac:dyDescent="0.3">
      <c r="A13409" t="s">
        <v>3691</v>
      </c>
      <c r="B13409" t="s">
        <v>7721</v>
      </c>
      <c r="C13409" t="s">
        <v>7722</v>
      </c>
      <c r="D13409" t="s">
        <v>19</v>
      </c>
      <c r="E13409">
        <v>98225</v>
      </c>
      <c r="F13409">
        <v>2012</v>
      </c>
      <c r="G13409" t="s">
        <v>89</v>
      </c>
      <c r="H13409" t="s">
        <v>90</v>
      </c>
      <c r="I13409" t="s">
        <v>31</v>
      </c>
      <c r="J13409" t="s">
        <v>23</v>
      </c>
      <c r="K13409">
        <v>35</v>
      </c>
      <c r="L13409">
        <v>0</v>
      </c>
      <c r="M13409">
        <v>40</v>
      </c>
      <c r="N13409">
        <v>235618232</v>
      </c>
      <c r="O13409" t="s">
        <v>7723</v>
      </c>
      <c r="P13409" t="s">
        <v>7724</v>
      </c>
      <c r="Q13409">
        <v>53073000501</v>
      </c>
    </row>
    <row r="13410" spans="1:17" x14ac:dyDescent="0.3">
      <c r="A13410" t="s">
        <v>9274</v>
      </c>
      <c r="B13410" t="s">
        <v>45</v>
      </c>
      <c r="C13410" t="s">
        <v>50</v>
      </c>
      <c r="D13410" t="s">
        <v>19</v>
      </c>
      <c r="E13410">
        <v>98501</v>
      </c>
      <c r="F13410">
        <v>2023</v>
      </c>
      <c r="G13410" t="s">
        <v>150</v>
      </c>
      <c r="H13410" t="s">
        <v>573</v>
      </c>
      <c r="I13410" t="s">
        <v>31</v>
      </c>
      <c r="J13410" t="s">
        <v>23</v>
      </c>
      <c r="K13410">
        <v>42</v>
      </c>
      <c r="L13410">
        <v>0</v>
      </c>
      <c r="M13410">
        <v>22</v>
      </c>
      <c r="N13410">
        <v>233586426</v>
      </c>
      <c r="O13410" t="s">
        <v>57</v>
      </c>
      <c r="P13410" t="s">
        <v>33</v>
      </c>
      <c r="Q13410">
        <v>53067011721</v>
      </c>
    </row>
    <row r="13411" spans="1:17" x14ac:dyDescent="0.3">
      <c r="A13411" t="s">
        <v>9273</v>
      </c>
      <c r="B13411" t="s">
        <v>7734</v>
      </c>
      <c r="C13411" t="s">
        <v>8454</v>
      </c>
      <c r="D13411" t="s">
        <v>19</v>
      </c>
      <c r="E13411">
        <v>98555</v>
      </c>
      <c r="F13411">
        <v>2018</v>
      </c>
      <c r="G13411" t="s">
        <v>368</v>
      </c>
      <c r="H13411" t="s">
        <v>369</v>
      </c>
      <c r="I13411" t="s">
        <v>31</v>
      </c>
      <c r="J13411" t="s">
        <v>56</v>
      </c>
      <c r="K13411">
        <v>14</v>
      </c>
      <c r="L13411">
        <v>0</v>
      </c>
      <c r="M13411">
        <v>35</v>
      </c>
      <c r="N13411">
        <v>474396849</v>
      </c>
      <c r="O13411" t="s">
        <v>8455</v>
      </c>
      <c r="P13411" t="s">
        <v>7737</v>
      </c>
      <c r="Q13411">
        <v>53045960201</v>
      </c>
    </row>
    <row r="13412" spans="1:17" x14ac:dyDescent="0.3">
      <c r="A13412" t="s">
        <v>2982</v>
      </c>
      <c r="B13412" t="s">
        <v>7721</v>
      </c>
      <c r="C13412" t="s">
        <v>7722</v>
      </c>
      <c r="D13412" t="s">
        <v>19</v>
      </c>
      <c r="E13412">
        <v>98229</v>
      </c>
      <c r="F13412">
        <v>2022</v>
      </c>
      <c r="G13412" t="s">
        <v>150</v>
      </c>
      <c r="H13412" t="s">
        <v>151</v>
      </c>
      <c r="I13412" t="s">
        <v>31</v>
      </c>
      <c r="J13412" t="s">
        <v>56</v>
      </c>
      <c r="K13412">
        <v>25</v>
      </c>
      <c r="L13412">
        <v>0</v>
      </c>
      <c r="M13412">
        <v>40</v>
      </c>
      <c r="N13412">
        <v>176162864</v>
      </c>
      <c r="O13412" t="s">
        <v>7751</v>
      </c>
      <c r="P13412" t="s">
        <v>7724</v>
      </c>
      <c r="Q13412">
        <v>53073000902</v>
      </c>
    </row>
    <row r="13413" spans="1:17" x14ac:dyDescent="0.3">
      <c r="A13413" t="s">
        <v>2360</v>
      </c>
      <c r="B13413" t="s">
        <v>7721</v>
      </c>
      <c r="C13413" t="s">
        <v>8426</v>
      </c>
      <c r="D13413" t="s">
        <v>19</v>
      </c>
      <c r="E13413">
        <v>98247</v>
      </c>
      <c r="F13413">
        <v>2017</v>
      </c>
      <c r="G13413" t="s">
        <v>89</v>
      </c>
      <c r="H13413" t="s">
        <v>90</v>
      </c>
      <c r="I13413" t="s">
        <v>31</v>
      </c>
      <c r="J13413" t="s">
        <v>23</v>
      </c>
      <c r="K13413">
        <v>53</v>
      </c>
      <c r="L13413">
        <v>0</v>
      </c>
      <c r="M13413">
        <v>42</v>
      </c>
      <c r="N13413">
        <v>104654735</v>
      </c>
      <c r="O13413" t="s">
        <v>8427</v>
      </c>
      <c r="P13413" t="s">
        <v>7724</v>
      </c>
      <c r="Q13413">
        <v>53073010202</v>
      </c>
    </row>
    <row r="13414" spans="1:17" x14ac:dyDescent="0.3">
      <c r="A13414" t="s">
        <v>1621</v>
      </c>
      <c r="B13414" t="s">
        <v>87</v>
      </c>
      <c r="C13414" t="s">
        <v>100</v>
      </c>
      <c r="D13414" t="s">
        <v>19</v>
      </c>
      <c r="E13414">
        <v>98012</v>
      </c>
      <c r="F13414">
        <v>2018</v>
      </c>
      <c r="G13414" t="s">
        <v>89</v>
      </c>
      <c r="H13414" t="s">
        <v>90</v>
      </c>
      <c r="I13414" t="s">
        <v>31</v>
      </c>
      <c r="J13414" t="s">
        <v>23</v>
      </c>
      <c r="K13414">
        <v>53</v>
      </c>
      <c r="L13414">
        <v>0</v>
      </c>
      <c r="M13414">
        <v>44</v>
      </c>
      <c r="N13414">
        <v>192635600</v>
      </c>
      <c r="O13414" t="s">
        <v>101</v>
      </c>
      <c r="P13414" t="s">
        <v>33</v>
      </c>
      <c r="Q13414">
        <v>53061052006</v>
      </c>
    </row>
    <row r="13415" spans="1:17" x14ac:dyDescent="0.3">
      <c r="A13415" t="s">
        <v>3205</v>
      </c>
      <c r="B13415" t="s">
        <v>145</v>
      </c>
      <c r="C13415" t="s">
        <v>145</v>
      </c>
      <c r="D13415" t="s">
        <v>19</v>
      </c>
      <c r="E13415">
        <v>99205</v>
      </c>
      <c r="F13415">
        <v>2012</v>
      </c>
      <c r="G13415" t="s">
        <v>89</v>
      </c>
      <c r="H13415" t="s">
        <v>90</v>
      </c>
      <c r="I13415" t="s">
        <v>31</v>
      </c>
      <c r="J13415" t="s">
        <v>23</v>
      </c>
      <c r="K13415">
        <v>35</v>
      </c>
      <c r="L13415">
        <v>0</v>
      </c>
      <c r="M13415">
        <v>3</v>
      </c>
      <c r="N13415">
        <v>235334963</v>
      </c>
      <c r="O13415" t="s">
        <v>8069</v>
      </c>
      <c r="P13415" t="s">
        <v>147</v>
      </c>
      <c r="Q13415">
        <v>53063002000</v>
      </c>
    </row>
    <row r="13416" spans="1:17" x14ac:dyDescent="0.3">
      <c r="A13416" t="s">
        <v>651</v>
      </c>
      <c r="B13416" t="s">
        <v>35</v>
      </c>
      <c r="C13416" t="s">
        <v>36</v>
      </c>
      <c r="D13416" t="s">
        <v>19</v>
      </c>
      <c r="E13416">
        <v>98133</v>
      </c>
      <c r="F13416">
        <v>2018</v>
      </c>
      <c r="G13416" t="s">
        <v>150</v>
      </c>
      <c r="H13416" t="s">
        <v>151</v>
      </c>
      <c r="I13416" t="s">
        <v>31</v>
      </c>
      <c r="J13416" t="s">
        <v>56</v>
      </c>
      <c r="K13416">
        <v>25</v>
      </c>
      <c r="L13416">
        <v>0</v>
      </c>
      <c r="M13416">
        <v>46</v>
      </c>
      <c r="N13416">
        <v>281200755</v>
      </c>
      <c r="O13416" t="s">
        <v>396</v>
      </c>
      <c r="P13416" t="s">
        <v>39</v>
      </c>
      <c r="Q13416">
        <v>53033000300</v>
      </c>
    </row>
    <row r="13417" spans="1:17" x14ac:dyDescent="0.3">
      <c r="A13417" t="s">
        <v>1902</v>
      </c>
      <c r="B13417" t="s">
        <v>87</v>
      </c>
      <c r="C13417" t="s">
        <v>100</v>
      </c>
      <c r="D13417" t="s">
        <v>19</v>
      </c>
      <c r="E13417">
        <v>98012</v>
      </c>
      <c r="F13417">
        <v>2015</v>
      </c>
      <c r="G13417" t="s">
        <v>54</v>
      </c>
      <c r="H13417" t="s">
        <v>55</v>
      </c>
      <c r="I13417" t="s">
        <v>31</v>
      </c>
      <c r="J13417" t="s">
        <v>56</v>
      </c>
      <c r="K13417">
        <v>19</v>
      </c>
      <c r="L13417">
        <v>0</v>
      </c>
      <c r="M13417">
        <v>44</v>
      </c>
      <c r="N13417">
        <v>349924011</v>
      </c>
      <c r="O13417" t="s">
        <v>101</v>
      </c>
      <c r="P13417" t="s">
        <v>33</v>
      </c>
      <c r="Q13417">
        <v>53061052005</v>
      </c>
    </row>
    <row r="13418" spans="1:17" x14ac:dyDescent="0.3">
      <c r="A13418" t="s">
        <v>4523</v>
      </c>
      <c r="B13418" t="s">
        <v>27</v>
      </c>
      <c r="C13418" t="s">
        <v>28</v>
      </c>
      <c r="D13418" t="s">
        <v>19</v>
      </c>
      <c r="E13418">
        <v>98370</v>
      </c>
      <c r="F13418">
        <v>2022</v>
      </c>
      <c r="G13418" t="s">
        <v>380</v>
      </c>
      <c r="H13418" t="s">
        <v>1001</v>
      </c>
      <c r="I13418" t="s">
        <v>31</v>
      </c>
      <c r="J13418" t="s">
        <v>23</v>
      </c>
      <c r="K13418">
        <v>31</v>
      </c>
      <c r="L13418">
        <v>0</v>
      </c>
      <c r="M13418">
        <v>23</v>
      </c>
      <c r="N13418">
        <v>212217764</v>
      </c>
      <c r="O13418" t="s">
        <v>32</v>
      </c>
      <c r="P13418" t="s">
        <v>33</v>
      </c>
      <c r="Q13418">
        <v>53035091100</v>
      </c>
    </row>
    <row r="13419" spans="1:17" x14ac:dyDescent="0.3">
      <c r="A13419" t="s">
        <v>4524</v>
      </c>
      <c r="B13419" t="s">
        <v>35</v>
      </c>
      <c r="C13419" t="s">
        <v>314</v>
      </c>
      <c r="D13419" t="s">
        <v>19</v>
      </c>
      <c r="E13419">
        <v>98034</v>
      </c>
      <c r="F13419">
        <v>2022</v>
      </c>
      <c r="G13419" t="s">
        <v>211</v>
      </c>
      <c r="H13419" t="s">
        <v>228</v>
      </c>
      <c r="I13419" t="s">
        <v>31</v>
      </c>
      <c r="J13419" t="s">
        <v>23</v>
      </c>
      <c r="K13419">
        <v>35</v>
      </c>
      <c r="L13419">
        <v>0</v>
      </c>
      <c r="M13419">
        <v>45</v>
      </c>
      <c r="N13419">
        <v>204968935</v>
      </c>
      <c r="O13419" t="s">
        <v>316</v>
      </c>
      <c r="P13419" t="s">
        <v>258</v>
      </c>
      <c r="Q13419">
        <v>53033021904</v>
      </c>
    </row>
    <row r="13420" spans="1:17" x14ac:dyDescent="0.3">
      <c r="A13420" t="s">
        <v>4525</v>
      </c>
      <c r="B13420" t="s">
        <v>35</v>
      </c>
      <c r="C13420" t="s">
        <v>303</v>
      </c>
      <c r="D13420" t="s">
        <v>19</v>
      </c>
      <c r="E13420">
        <v>98168</v>
      </c>
      <c r="F13420">
        <v>2019</v>
      </c>
      <c r="G13420" t="s">
        <v>120</v>
      </c>
      <c r="H13420" t="s">
        <v>155</v>
      </c>
      <c r="I13420" t="s">
        <v>31</v>
      </c>
      <c r="J13420" t="s">
        <v>23</v>
      </c>
      <c r="K13420">
        <v>126</v>
      </c>
      <c r="L13420">
        <v>0</v>
      </c>
      <c r="M13420">
        <v>11</v>
      </c>
      <c r="N13420">
        <v>228772183</v>
      </c>
      <c r="O13420" t="s">
        <v>417</v>
      </c>
      <c r="P13420" t="s">
        <v>39</v>
      </c>
      <c r="Q13420">
        <v>53033026200</v>
      </c>
    </row>
    <row r="13421" spans="1:17" x14ac:dyDescent="0.3">
      <c r="A13421" t="s">
        <v>4526</v>
      </c>
      <c r="B13421" t="s">
        <v>35</v>
      </c>
      <c r="C13421" t="s">
        <v>36</v>
      </c>
      <c r="D13421" t="s">
        <v>19</v>
      </c>
      <c r="E13421">
        <v>98117</v>
      </c>
      <c r="F13421">
        <v>2021</v>
      </c>
      <c r="G13421" t="s">
        <v>211</v>
      </c>
      <c r="H13421" t="s">
        <v>228</v>
      </c>
      <c r="I13421" t="s">
        <v>31</v>
      </c>
      <c r="J13421" t="s">
        <v>56</v>
      </c>
      <c r="K13421">
        <v>18</v>
      </c>
      <c r="L13421">
        <v>0</v>
      </c>
      <c r="M13421">
        <v>36</v>
      </c>
      <c r="N13421">
        <v>147109672</v>
      </c>
      <c r="O13421" t="s">
        <v>555</v>
      </c>
      <c r="P13421" t="s">
        <v>39</v>
      </c>
      <c r="Q13421">
        <v>53033003400</v>
      </c>
    </row>
    <row r="13422" spans="1:17" x14ac:dyDescent="0.3">
      <c r="A13422" t="s">
        <v>455</v>
      </c>
      <c r="B13422" t="s">
        <v>35</v>
      </c>
      <c r="C13422" t="s">
        <v>303</v>
      </c>
      <c r="D13422" t="s">
        <v>19</v>
      </c>
      <c r="E13422">
        <v>98188</v>
      </c>
      <c r="F13422">
        <v>2023</v>
      </c>
      <c r="G13422" t="s">
        <v>171</v>
      </c>
      <c r="H13422" t="s">
        <v>172</v>
      </c>
      <c r="I13422" t="s">
        <v>31</v>
      </c>
      <c r="J13422" t="s">
        <v>56</v>
      </c>
      <c r="K13422">
        <v>21</v>
      </c>
      <c r="L13422">
        <v>0</v>
      </c>
      <c r="M13422">
        <v>11</v>
      </c>
      <c r="N13422">
        <v>236518131</v>
      </c>
      <c r="O13422" t="s">
        <v>304</v>
      </c>
      <c r="P13422" t="s">
        <v>258</v>
      </c>
      <c r="Q13422">
        <v>53033028200</v>
      </c>
    </row>
    <row r="13423" spans="1:17" x14ac:dyDescent="0.3">
      <c r="A13423" t="s">
        <v>718</v>
      </c>
      <c r="B13423" t="s">
        <v>35</v>
      </c>
      <c r="C13423" t="s">
        <v>303</v>
      </c>
      <c r="D13423" t="s">
        <v>19</v>
      </c>
      <c r="E13423">
        <v>98188</v>
      </c>
      <c r="F13423">
        <v>2023</v>
      </c>
      <c r="G13423" t="s">
        <v>171</v>
      </c>
      <c r="H13423" t="s">
        <v>172</v>
      </c>
      <c r="I13423" t="s">
        <v>31</v>
      </c>
      <c r="J13423" t="s">
        <v>56</v>
      </c>
      <c r="K13423">
        <v>21</v>
      </c>
      <c r="L13423">
        <v>0</v>
      </c>
      <c r="M13423">
        <v>11</v>
      </c>
      <c r="N13423">
        <v>238163705</v>
      </c>
      <c r="O13423" t="s">
        <v>304</v>
      </c>
      <c r="P13423" t="s">
        <v>258</v>
      </c>
      <c r="Q13423">
        <v>53033028200</v>
      </c>
    </row>
    <row r="13424" spans="1:17" x14ac:dyDescent="0.3">
      <c r="A13424" t="s">
        <v>3640</v>
      </c>
      <c r="B13424" t="s">
        <v>35</v>
      </c>
      <c r="C13424" t="s">
        <v>439</v>
      </c>
      <c r="D13424" t="s">
        <v>19</v>
      </c>
      <c r="E13424">
        <v>98027</v>
      </c>
      <c r="F13424">
        <v>2023</v>
      </c>
      <c r="G13424" t="s">
        <v>79</v>
      </c>
      <c r="H13424" t="s">
        <v>580</v>
      </c>
      <c r="I13424" t="s">
        <v>31</v>
      </c>
      <c r="J13424" t="s">
        <v>23</v>
      </c>
      <c r="K13424">
        <v>34</v>
      </c>
      <c r="L13424">
        <v>0</v>
      </c>
      <c r="M13424">
        <v>5</v>
      </c>
      <c r="N13424">
        <v>229634758</v>
      </c>
      <c r="O13424" t="s">
        <v>593</v>
      </c>
      <c r="P13424" t="s">
        <v>258</v>
      </c>
      <c r="Q13424">
        <v>53033032102</v>
      </c>
    </row>
    <row r="13425" spans="1:17" x14ac:dyDescent="0.3">
      <c r="A13425" t="s">
        <v>4527</v>
      </c>
      <c r="B13425" t="s">
        <v>18</v>
      </c>
      <c r="C13425" t="s">
        <v>225</v>
      </c>
      <c r="D13425" t="s">
        <v>19</v>
      </c>
      <c r="E13425">
        <v>98942</v>
      </c>
      <c r="F13425">
        <v>2023</v>
      </c>
      <c r="G13425" t="s">
        <v>79</v>
      </c>
      <c r="H13425" t="s">
        <v>580</v>
      </c>
      <c r="I13425" t="s">
        <v>31</v>
      </c>
      <c r="J13425" t="s">
        <v>23</v>
      </c>
      <c r="K13425">
        <v>34</v>
      </c>
      <c r="L13425">
        <v>0</v>
      </c>
      <c r="M13425">
        <v>15</v>
      </c>
      <c r="N13425">
        <v>211264511</v>
      </c>
      <c r="O13425" t="s">
        <v>226</v>
      </c>
      <c r="P13425" t="s">
        <v>25</v>
      </c>
      <c r="Q13425">
        <v>53077003200</v>
      </c>
    </row>
    <row r="13426" spans="1:17" x14ac:dyDescent="0.3">
      <c r="A13426" t="s">
        <v>61</v>
      </c>
      <c r="B13426" t="s">
        <v>87</v>
      </c>
      <c r="C13426" t="s">
        <v>110</v>
      </c>
      <c r="D13426" t="s">
        <v>19</v>
      </c>
      <c r="E13426">
        <v>98223</v>
      </c>
      <c r="F13426">
        <v>2014</v>
      </c>
      <c r="G13426" t="s">
        <v>54</v>
      </c>
      <c r="H13426" t="s">
        <v>63</v>
      </c>
      <c r="I13426" t="s">
        <v>31</v>
      </c>
      <c r="J13426" t="s">
        <v>56</v>
      </c>
      <c r="K13426">
        <v>19</v>
      </c>
      <c r="L13426">
        <v>0</v>
      </c>
      <c r="M13426">
        <v>39</v>
      </c>
      <c r="N13426">
        <v>2325249</v>
      </c>
      <c r="O13426" t="s">
        <v>113</v>
      </c>
      <c r="P13426" t="s">
        <v>427</v>
      </c>
      <c r="Q13426">
        <v>53061053507</v>
      </c>
    </row>
    <row r="13427" spans="1:17" x14ac:dyDescent="0.3">
      <c r="A13427" t="s">
        <v>9271</v>
      </c>
      <c r="B13427" t="s">
        <v>145</v>
      </c>
      <c r="C13427" t="s">
        <v>8018</v>
      </c>
      <c r="D13427" t="s">
        <v>19</v>
      </c>
      <c r="E13427">
        <v>99019</v>
      </c>
      <c r="F13427">
        <v>2022</v>
      </c>
      <c r="G13427" t="s">
        <v>368</v>
      </c>
      <c r="H13427" t="s">
        <v>1259</v>
      </c>
      <c r="I13427" t="s">
        <v>31</v>
      </c>
      <c r="J13427" t="s">
        <v>56</v>
      </c>
      <c r="K13427">
        <v>19</v>
      </c>
      <c r="L13427">
        <v>0</v>
      </c>
      <c r="M13427">
        <v>4</v>
      </c>
      <c r="N13427">
        <v>219523377</v>
      </c>
      <c r="O13427" t="s">
        <v>8019</v>
      </c>
      <c r="P13427" t="s">
        <v>7714</v>
      </c>
      <c r="Q13427">
        <v>53063013205</v>
      </c>
    </row>
    <row r="13428" spans="1:17" x14ac:dyDescent="0.3">
      <c r="A13428" t="s">
        <v>2222</v>
      </c>
      <c r="B13428" t="s">
        <v>87</v>
      </c>
      <c r="C13428" t="s">
        <v>100</v>
      </c>
      <c r="D13428" t="s">
        <v>19</v>
      </c>
      <c r="E13428">
        <v>98012</v>
      </c>
      <c r="F13428">
        <v>2019</v>
      </c>
      <c r="G13428" t="s">
        <v>391</v>
      </c>
      <c r="H13428" t="s">
        <v>1323</v>
      </c>
      <c r="I13428" t="s">
        <v>31</v>
      </c>
      <c r="J13428" t="s">
        <v>56</v>
      </c>
      <c r="K13428">
        <v>10</v>
      </c>
      <c r="L13428">
        <v>0</v>
      </c>
      <c r="M13428">
        <v>44</v>
      </c>
      <c r="N13428">
        <v>476553969</v>
      </c>
      <c r="O13428" t="s">
        <v>101</v>
      </c>
      <c r="P13428" t="s">
        <v>33</v>
      </c>
      <c r="Q13428">
        <v>53061052004</v>
      </c>
    </row>
    <row r="13429" spans="1:17" x14ac:dyDescent="0.3">
      <c r="A13429" t="s">
        <v>5141</v>
      </c>
      <c r="B13429" t="s">
        <v>87</v>
      </c>
      <c r="C13429" t="s">
        <v>138</v>
      </c>
      <c r="D13429" t="s">
        <v>19</v>
      </c>
      <c r="E13429">
        <v>98012</v>
      </c>
      <c r="F13429">
        <v>2018</v>
      </c>
      <c r="G13429" t="s">
        <v>120</v>
      </c>
      <c r="H13429" t="s">
        <v>752</v>
      </c>
      <c r="I13429" t="s">
        <v>31</v>
      </c>
      <c r="J13429" t="s">
        <v>56</v>
      </c>
      <c r="K13429">
        <v>14</v>
      </c>
      <c r="L13429">
        <v>45600</v>
      </c>
      <c r="M13429">
        <v>21</v>
      </c>
      <c r="N13429">
        <v>202007599</v>
      </c>
      <c r="O13429" t="s">
        <v>101</v>
      </c>
      <c r="P13429" t="s">
        <v>33</v>
      </c>
      <c r="Q13429">
        <v>53061051922</v>
      </c>
    </row>
    <row r="13430" spans="1:17" x14ac:dyDescent="0.3">
      <c r="A13430" t="s">
        <v>3757</v>
      </c>
      <c r="B13430" t="s">
        <v>7727</v>
      </c>
      <c r="C13430" t="s">
        <v>7917</v>
      </c>
      <c r="D13430" t="s">
        <v>19</v>
      </c>
      <c r="E13430">
        <v>98261</v>
      </c>
      <c r="F13430">
        <v>2014</v>
      </c>
      <c r="G13430" t="s">
        <v>150</v>
      </c>
      <c r="H13430" t="s">
        <v>354</v>
      </c>
      <c r="I13430" t="s">
        <v>31</v>
      </c>
      <c r="J13430" t="s">
        <v>56</v>
      </c>
      <c r="K13430">
        <v>6</v>
      </c>
      <c r="L13430">
        <v>0</v>
      </c>
      <c r="M13430">
        <v>40</v>
      </c>
      <c r="N13430">
        <v>211153911</v>
      </c>
      <c r="O13430" t="s">
        <v>7918</v>
      </c>
      <c r="P13430" t="s">
        <v>7730</v>
      </c>
      <c r="Q13430">
        <v>53055960501</v>
      </c>
    </row>
    <row r="13431" spans="1:17" x14ac:dyDescent="0.3">
      <c r="A13431" t="s">
        <v>2584</v>
      </c>
      <c r="B13431" t="s">
        <v>7715</v>
      </c>
      <c r="C13431" t="s">
        <v>7840</v>
      </c>
      <c r="D13431" t="s">
        <v>19</v>
      </c>
      <c r="E13431">
        <v>98390</v>
      </c>
      <c r="F13431">
        <v>2012</v>
      </c>
      <c r="G13431" t="s">
        <v>89</v>
      </c>
      <c r="H13431" t="s">
        <v>90</v>
      </c>
      <c r="I13431" t="s">
        <v>31</v>
      </c>
      <c r="J13431" t="s">
        <v>23</v>
      </c>
      <c r="K13431">
        <v>35</v>
      </c>
      <c r="L13431">
        <v>0</v>
      </c>
      <c r="M13431">
        <v>31</v>
      </c>
      <c r="N13431">
        <v>185525441</v>
      </c>
      <c r="O13431" t="s">
        <v>7841</v>
      </c>
      <c r="P13431" t="s">
        <v>258</v>
      </c>
      <c r="Q13431">
        <v>53053073302</v>
      </c>
    </row>
    <row r="13432" spans="1:17" x14ac:dyDescent="0.3">
      <c r="A13432" t="s">
        <v>4374</v>
      </c>
      <c r="B13432" t="s">
        <v>7721</v>
      </c>
      <c r="C13432" t="s">
        <v>7756</v>
      </c>
      <c r="D13432" t="s">
        <v>19</v>
      </c>
      <c r="E13432">
        <v>98264</v>
      </c>
      <c r="F13432">
        <v>2019</v>
      </c>
      <c r="G13432" t="s">
        <v>391</v>
      </c>
      <c r="H13432" t="s">
        <v>1323</v>
      </c>
      <c r="I13432" t="s">
        <v>31</v>
      </c>
      <c r="J13432" t="s">
        <v>56</v>
      </c>
      <c r="K13432">
        <v>10</v>
      </c>
      <c r="L13432">
        <v>0</v>
      </c>
      <c r="M13432">
        <v>42</v>
      </c>
      <c r="N13432">
        <v>186891358</v>
      </c>
      <c r="O13432" t="s">
        <v>7757</v>
      </c>
      <c r="P13432" t="s">
        <v>7724</v>
      </c>
      <c r="Q13432">
        <v>53073010303</v>
      </c>
    </row>
    <row r="13433" spans="1:17" x14ac:dyDescent="0.3">
      <c r="A13433" t="s">
        <v>702</v>
      </c>
      <c r="B13433" t="s">
        <v>7867</v>
      </c>
      <c r="C13433" t="s">
        <v>739</v>
      </c>
      <c r="D13433" t="s">
        <v>19</v>
      </c>
      <c r="E13433">
        <v>98671</v>
      </c>
      <c r="F13433">
        <v>2017</v>
      </c>
      <c r="G13433" t="s">
        <v>306</v>
      </c>
      <c r="H13433" t="s">
        <v>307</v>
      </c>
      <c r="I13433" t="s">
        <v>31</v>
      </c>
      <c r="J13433" t="s">
        <v>23</v>
      </c>
      <c r="K13433">
        <v>33</v>
      </c>
      <c r="L13433">
        <v>0</v>
      </c>
      <c r="M13433">
        <v>14</v>
      </c>
      <c r="N13433">
        <v>211392401</v>
      </c>
      <c r="O13433" t="s">
        <v>740</v>
      </c>
      <c r="P13433" t="s">
        <v>7870</v>
      </c>
      <c r="Q13433">
        <v>53059950200</v>
      </c>
    </row>
    <row r="13434" spans="1:17" x14ac:dyDescent="0.3">
      <c r="A13434" t="s">
        <v>4597</v>
      </c>
      <c r="B13434" t="s">
        <v>298</v>
      </c>
      <c r="C13434" t="s">
        <v>299</v>
      </c>
      <c r="D13434" t="s">
        <v>19</v>
      </c>
      <c r="E13434">
        <v>98661</v>
      </c>
      <c r="F13434">
        <v>2019</v>
      </c>
      <c r="G13434" t="s">
        <v>54</v>
      </c>
      <c r="H13434" t="s">
        <v>55</v>
      </c>
      <c r="I13434" t="s">
        <v>31</v>
      </c>
      <c r="J13434" t="s">
        <v>56</v>
      </c>
      <c r="K13434">
        <v>26</v>
      </c>
      <c r="L13434">
        <v>0</v>
      </c>
      <c r="M13434">
        <v>49</v>
      </c>
      <c r="N13434">
        <v>478670475</v>
      </c>
      <c r="O13434" t="s">
        <v>1742</v>
      </c>
      <c r="P13434" t="s">
        <v>301</v>
      </c>
      <c r="Q13434">
        <v>53011042800</v>
      </c>
    </row>
    <row r="13435" spans="1:17" x14ac:dyDescent="0.3">
      <c r="A13435" t="s">
        <v>2503</v>
      </c>
      <c r="B13435" t="s">
        <v>35</v>
      </c>
      <c r="C13435" t="s">
        <v>314</v>
      </c>
      <c r="D13435" t="s">
        <v>19</v>
      </c>
      <c r="E13435">
        <v>98034</v>
      </c>
      <c r="F13435">
        <v>2021</v>
      </c>
      <c r="G13435" t="s">
        <v>306</v>
      </c>
      <c r="H13435" t="s">
        <v>307</v>
      </c>
      <c r="I13435" t="s">
        <v>31</v>
      </c>
      <c r="J13435" t="s">
        <v>23</v>
      </c>
      <c r="K13435">
        <v>32</v>
      </c>
      <c r="L13435">
        <v>0</v>
      </c>
      <c r="M13435">
        <v>45</v>
      </c>
      <c r="N13435">
        <v>152579787</v>
      </c>
      <c r="O13435" t="s">
        <v>316</v>
      </c>
      <c r="P13435" t="s">
        <v>258</v>
      </c>
      <c r="Q13435">
        <v>53033022005</v>
      </c>
    </row>
    <row r="13436" spans="1:17" x14ac:dyDescent="0.3">
      <c r="A13436" t="s">
        <v>3615</v>
      </c>
      <c r="B13436" t="s">
        <v>145</v>
      </c>
      <c r="C13436" t="s">
        <v>7777</v>
      </c>
      <c r="D13436" t="s">
        <v>19</v>
      </c>
      <c r="E13436">
        <v>99016</v>
      </c>
      <c r="F13436">
        <v>2019</v>
      </c>
      <c r="G13436" t="s">
        <v>531</v>
      </c>
      <c r="H13436" t="s">
        <v>532</v>
      </c>
      <c r="I13436" t="s">
        <v>31</v>
      </c>
      <c r="J13436" t="s">
        <v>56</v>
      </c>
      <c r="K13436">
        <v>22</v>
      </c>
      <c r="L13436">
        <v>0</v>
      </c>
      <c r="M13436">
        <v>4</v>
      </c>
      <c r="N13436">
        <v>326346093</v>
      </c>
      <c r="O13436" t="s">
        <v>7831</v>
      </c>
      <c r="P13436" t="s">
        <v>7714</v>
      </c>
      <c r="Q13436">
        <v>53063013003</v>
      </c>
    </row>
    <row r="13437" spans="1:17" x14ac:dyDescent="0.3">
      <c r="A13437" t="s">
        <v>1881</v>
      </c>
      <c r="B13437" t="s">
        <v>45</v>
      </c>
      <c r="C13437" t="s">
        <v>50</v>
      </c>
      <c r="D13437" t="s">
        <v>19</v>
      </c>
      <c r="E13437">
        <v>98506</v>
      </c>
      <c r="F13437">
        <v>2021</v>
      </c>
      <c r="G13437" t="s">
        <v>150</v>
      </c>
      <c r="H13437" t="s">
        <v>573</v>
      </c>
      <c r="I13437" t="s">
        <v>31</v>
      </c>
      <c r="J13437" t="s">
        <v>23</v>
      </c>
      <c r="K13437">
        <v>42</v>
      </c>
      <c r="L13437">
        <v>0</v>
      </c>
      <c r="M13437">
        <v>22</v>
      </c>
      <c r="N13437">
        <v>185605556</v>
      </c>
      <c r="O13437" t="s">
        <v>51</v>
      </c>
      <c r="P13437" t="s">
        <v>33</v>
      </c>
      <c r="Q13437">
        <v>53067012100</v>
      </c>
    </row>
    <row r="13438" spans="1:17" x14ac:dyDescent="0.3">
      <c r="A13438" t="s">
        <v>4529</v>
      </c>
      <c r="B13438" t="s">
        <v>35</v>
      </c>
      <c r="C13438" t="s">
        <v>36</v>
      </c>
      <c r="D13438" t="s">
        <v>19</v>
      </c>
      <c r="E13438">
        <v>98177</v>
      </c>
      <c r="F13438">
        <v>2020</v>
      </c>
      <c r="G13438" t="s">
        <v>306</v>
      </c>
      <c r="H13438" t="s">
        <v>307</v>
      </c>
      <c r="I13438" t="s">
        <v>31</v>
      </c>
      <c r="J13438" t="s">
        <v>23</v>
      </c>
      <c r="K13438">
        <v>32</v>
      </c>
      <c r="L13438">
        <v>0</v>
      </c>
      <c r="M13438">
        <v>32</v>
      </c>
      <c r="N13438">
        <v>138940644</v>
      </c>
      <c r="O13438" t="s">
        <v>293</v>
      </c>
      <c r="P13438" t="s">
        <v>39</v>
      </c>
      <c r="Q13438">
        <v>53033000500</v>
      </c>
    </row>
    <row r="13439" spans="1:17" x14ac:dyDescent="0.3">
      <c r="A13439" t="s">
        <v>1558</v>
      </c>
      <c r="B13439" t="s">
        <v>87</v>
      </c>
      <c r="C13439" t="s">
        <v>204</v>
      </c>
      <c r="D13439" t="s">
        <v>19</v>
      </c>
      <c r="E13439">
        <v>98087</v>
      </c>
      <c r="F13439">
        <v>2021</v>
      </c>
      <c r="G13439" t="s">
        <v>120</v>
      </c>
      <c r="H13439" t="s">
        <v>121</v>
      </c>
      <c r="I13439" t="s">
        <v>31</v>
      </c>
      <c r="J13439" t="s">
        <v>23</v>
      </c>
      <c r="K13439">
        <v>30</v>
      </c>
      <c r="L13439">
        <v>0</v>
      </c>
      <c r="M13439">
        <v>21</v>
      </c>
      <c r="N13439">
        <v>128628720</v>
      </c>
      <c r="O13439" t="s">
        <v>558</v>
      </c>
      <c r="P13439" t="s">
        <v>33</v>
      </c>
      <c r="Q13439">
        <v>53061051804</v>
      </c>
    </row>
    <row r="13440" spans="1:17" x14ac:dyDescent="0.3">
      <c r="A13440" t="s">
        <v>4530</v>
      </c>
      <c r="B13440" t="s">
        <v>35</v>
      </c>
      <c r="C13440" t="s">
        <v>318</v>
      </c>
      <c r="D13440" t="s">
        <v>19</v>
      </c>
      <c r="E13440">
        <v>98004</v>
      </c>
      <c r="F13440">
        <v>2022</v>
      </c>
      <c r="G13440" t="s">
        <v>211</v>
      </c>
      <c r="H13440" t="s">
        <v>782</v>
      </c>
      <c r="I13440" t="s">
        <v>31</v>
      </c>
      <c r="J13440" t="s">
        <v>23</v>
      </c>
      <c r="K13440">
        <v>41</v>
      </c>
      <c r="L13440">
        <v>0</v>
      </c>
      <c r="M13440">
        <v>41</v>
      </c>
      <c r="N13440">
        <v>218515076</v>
      </c>
      <c r="O13440" t="s">
        <v>350</v>
      </c>
      <c r="P13440" t="s">
        <v>258</v>
      </c>
      <c r="Q13440">
        <v>53033023901</v>
      </c>
    </row>
    <row r="13441" spans="1:17" x14ac:dyDescent="0.3">
      <c r="A13441" t="s">
        <v>620</v>
      </c>
      <c r="B13441" t="s">
        <v>298</v>
      </c>
      <c r="C13441" t="s">
        <v>299</v>
      </c>
      <c r="D13441" t="s">
        <v>19</v>
      </c>
      <c r="E13441">
        <v>98682</v>
      </c>
      <c r="F13441">
        <v>2023</v>
      </c>
      <c r="G13441" t="s">
        <v>120</v>
      </c>
      <c r="H13441" t="s">
        <v>121</v>
      </c>
      <c r="I13441" t="s">
        <v>31</v>
      </c>
      <c r="J13441" t="s">
        <v>23</v>
      </c>
      <c r="K13441">
        <v>30</v>
      </c>
      <c r="L13441">
        <v>0</v>
      </c>
      <c r="M13441">
        <v>17</v>
      </c>
      <c r="N13441">
        <v>229693698</v>
      </c>
      <c r="O13441" t="s">
        <v>308</v>
      </c>
      <c r="P13441" t="s">
        <v>301</v>
      </c>
      <c r="Q13441">
        <v>53011040712</v>
      </c>
    </row>
    <row r="13442" spans="1:17" x14ac:dyDescent="0.3">
      <c r="A13442" t="s">
        <v>7196</v>
      </c>
      <c r="B13442" t="s">
        <v>87</v>
      </c>
      <c r="C13442" t="s">
        <v>110</v>
      </c>
      <c r="D13442" t="s">
        <v>19</v>
      </c>
      <c r="E13442">
        <v>98223</v>
      </c>
      <c r="F13442">
        <v>2020</v>
      </c>
      <c r="G13442" t="s">
        <v>79</v>
      </c>
      <c r="H13442" t="s">
        <v>80</v>
      </c>
      <c r="I13442" t="s">
        <v>31</v>
      </c>
      <c r="J13442" t="s">
        <v>56</v>
      </c>
      <c r="K13442">
        <v>26</v>
      </c>
      <c r="L13442">
        <v>0</v>
      </c>
      <c r="M13442">
        <v>39</v>
      </c>
      <c r="N13442">
        <v>149185844</v>
      </c>
      <c r="O13442" t="s">
        <v>113</v>
      </c>
      <c r="P13442" t="s">
        <v>33</v>
      </c>
      <c r="Q13442">
        <v>53061052701</v>
      </c>
    </row>
    <row r="13443" spans="1:17" x14ac:dyDescent="0.3">
      <c r="A13443" t="s">
        <v>2938</v>
      </c>
      <c r="B13443" t="s">
        <v>87</v>
      </c>
      <c r="C13443" t="s">
        <v>184</v>
      </c>
      <c r="D13443" t="s">
        <v>19</v>
      </c>
      <c r="E13443">
        <v>98271</v>
      </c>
      <c r="F13443">
        <v>2022</v>
      </c>
      <c r="G13443" t="s">
        <v>79</v>
      </c>
      <c r="H13443" t="s">
        <v>80</v>
      </c>
      <c r="I13443" t="s">
        <v>31</v>
      </c>
      <c r="J13443" t="s">
        <v>56</v>
      </c>
      <c r="K13443">
        <v>26</v>
      </c>
      <c r="L13443">
        <v>0</v>
      </c>
      <c r="M13443">
        <v>38</v>
      </c>
      <c r="N13443">
        <v>204938653</v>
      </c>
      <c r="O13443" t="s">
        <v>1370</v>
      </c>
      <c r="P13443" t="s">
        <v>33</v>
      </c>
      <c r="Q13443">
        <v>53061940002</v>
      </c>
    </row>
    <row r="13444" spans="1:17" x14ac:dyDescent="0.3">
      <c r="A13444" t="s">
        <v>4104</v>
      </c>
      <c r="B13444" t="s">
        <v>7715</v>
      </c>
      <c r="C13444" t="s">
        <v>8034</v>
      </c>
      <c r="D13444" t="s">
        <v>19</v>
      </c>
      <c r="E13444">
        <v>98387</v>
      </c>
      <c r="F13444">
        <v>2018</v>
      </c>
      <c r="G13444" t="s">
        <v>306</v>
      </c>
      <c r="H13444" t="s">
        <v>307</v>
      </c>
      <c r="I13444" t="s">
        <v>31</v>
      </c>
      <c r="J13444" t="s">
        <v>23</v>
      </c>
      <c r="K13444">
        <v>33</v>
      </c>
      <c r="L13444">
        <v>0</v>
      </c>
      <c r="M13444">
        <v>28</v>
      </c>
      <c r="N13444">
        <v>122995092</v>
      </c>
      <c r="O13444" t="s">
        <v>8035</v>
      </c>
      <c r="P13444" t="s">
        <v>5364</v>
      </c>
      <c r="Q13444">
        <v>53053073115</v>
      </c>
    </row>
    <row r="13445" spans="1:17" x14ac:dyDescent="0.3">
      <c r="A13445" t="s">
        <v>7148</v>
      </c>
      <c r="B13445" t="s">
        <v>7752</v>
      </c>
      <c r="C13445" t="s">
        <v>8591</v>
      </c>
      <c r="D13445" t="s">
        <v>19</v>
      </c>
      <c r="E13445">
        <v>98855</v>
      </c>
      <c r="F13445">
        <v>2019</v>
      </c>
      <c r="G13445" t="s">
        <v>306</v>
      </c>
      <c r="H13445" t="s">
        <v>307</v>
      </c>
      <c r="I13445" t="s">
        <v>31</v>
      </c>
      <c r="J13445" t="s">
        <v>23</v>
      </c>
      <c r="K13445">
        <v>32</v>
      </c>
      <c r="L13445">
        <v>39995</v>
      </c>
      <c r="M13445">
        <v>7</v>
      </c>
      <c r="N13445">
        <v>476825408</v>
      </c>
      <c r="O13445" t="s">
        <v>8592</v>
      </c>
      <c r="P13445" t="s">
        <v>7755</v>
      </c>
      <c r="Q13445">
        <v>53047970500</v>
      </c>
    </row>
    <row r="13446" spans="1:17" x14ac:dyDescent="0.3">
      <c r="A13446" t="s">
        <v>1011</v>
      </c>
      <c r="B13446" t="s">
        <v>234</v>
      </c>
      <c r="C13446" t="s">
        <v>2444</v>
      </c>
      <c r="D13446" t="s">
        <v>19</v>
      </c>
      <c r="E13446">
        <v>98239</v>
      </c>
      <c r="F13446">
        <v>2018</v>
      </c>
      <c r="G13446" t="s">
        <v>150</v>
      </c>
      <c r="H13446" t="s">
        <v>151</v>
      </c>
      <c r="I13446" t="s">
        <v>31</v>
      </c>
      <c r="J13446" t="s">
        <v>56</v>
      </c>
      <c r="K13446">
        <v>25</v>
      </c>
      <c r="L13446">
        <v>0</v>
      </c>
      <c r="M13446">
        <v>10</v>
      </c>
      <c r="N13446">
        <v>136890197</v>
      </c>
      <c r="O13446" t="s">
        <v>2445</v>
      </c>
      <c r="P13446" t="s">
        <v>33</v>
      </c>
      <c r="Q13446">
        <v>53029971000</v>
      </c>
    </row>
    <row r="13447" spans="1:17" x14ac:dyDescent="0.3">
      <c r="A13447" t="s">
        <v>5914</v>
      </c>
      <c r="B13447" t="s">
        <v>7721</v>
      </c>
      <c r="C13447" t="s">
        <v>7722</v>
      </c>
      <c r="D13447" t="s">
        <v>19</v>
      </c>
      <c r="E13447">
        <v>98225</v>
      </c>
      <c r="F13447">
        <v>2015</v>
      </c>
      <c r="G13447" t="s">
        <v>54</v>
      </c>
      <c r="H13447" t="s">
        <v>55</v>
      </c>
      <c r="I13447" t="s">
        <v>31</v>
      </c>
      <c r="J13447" t="s">
        <v>56</v>
      </c>
      <c r="K13447">
        <v>19</v>
      </c>
      <c r="L13447">
        <v>0</v>
      </c>
      <c r="M13447">
        <v>40</v>
      </c>
      <c r="N13447">
        <v>275972329</v>
      </c>
      <c r="O13447" t="s">
        <v>7723</v>
      </c>
      <c r="P13447" t="s">
        <v>7724</v>
      </c>
      <c r="Q13447">
        <v>53073001203</v>
      </c>
    </row>
    <row r="13448" spans="1:17" x14ac:dyDescent="0.3">
      <c r="A13448" t="s">
        <v>1688</v>
      </c>
      <c r="B13448" t="s">
        <v>3102</v>
      </c>
      <c r="C13448" t="s">
        <v>8045</v>
      </c>
      <c r="D13448" t="s">
        <v>19</v>
      </c>
      <c r="E13448">
        <v>98638</v>
      </c>
      <c r="F13448">
        <v>2021</v>
      </c>
      <c r="G13448" t="s">
        <v>150</v>
      </c>
      <c r="H13448" t="s">
        <v>151</v>
      </c>
      <c r="I13448" t="s">
        <v>31</v>
      </c>
      <c r="J13448" t="s">
        <v>56</v>
      </c>
      <c r="K13448">
        <v>25</v>
      </c>
      <c r="L13448">
        <v>0</v>
      </c>
      <c r="M13448">
        <v>19</v>
      </c>
      <c r="N13448">
        <v>156722758</v>
      </c>
      <c r="O13448" t="s">
        <v>8046</v>
      </c>
      <c r="P13448" t="s">
        <v>8047</v>
      </c>
      <c r="Q13448">
        <v>53049950400</v>
      </c>
    </row>
    <row r="13449" spans="1:17" x14ac:dyDescent="0.3">
      <c r="A13449" t="s">
        <v>5278</v>
      </c>
      <c r="B13449" t="s">
        <v>7715</v>
      </c>
      <c r="C13449" t="s">
        <v>7759</v>
      </c>
      <c r="D13449" t="s">
        <v>19</v>
      </c>
      <c r="E13449">
        <v>98373</v>
      </c>
      <c r="F13449">
        <v>2018</v>
      </c>
      <c r="G13449" t="s">
        <v>120</v>
      </c>
      <c r="H13449" t="s">
        <v>388</v>
      </c>
      <c r="I13449" t="s">
        <v>31</v>
      </c>
      <c r="J13449" t="s">
        <v>56</v>
      </c>
      <c r="K13449">
        <v>14</v>
      </c>
      <c r="L13449">
        <v>54950</v>
      </c>
      <c r="M13449">
        <v>25</v>
      </c>
      <c r="N13449">
        <v>147225564</v>
      </c>
      <c r="O13449" t="s">
        <v>7739</v>
      </c>
      <c r="P13449" t="s">
        <v>258</v>
      </c>
      <c r="Q13449">
        <v>53053071310</v>
      </c>
    </row>
    <row r="13450" spans="1:17" x14ac:dyDescent="0.3">
      <c r="A13450" t="s">
        <v>4400</v>
      </c>
      <c r="B13450" t="s">
        <v>7715</v>
      </c>
      <c r="C13450" t="s">
        <v>7719</v>
      </c>
      <c r="D13450" t="s">
        <v>19</v>
      </c>
      <c r="E13450">
        <v>98403</v>
      </c>
      <c r="F13450">
        <v>2023</v>
      </c>
      <c r="G13450" t="s">
        <v>211</v>
      </c>
      <c r="H13450" t="s">
        <v>212</v>
      </c>
      <c r="I13450" t="s">
        <v>31</v>
      </c>
      <c r="J13450" t="s">
        <v>23</v>
      </c>
      <c r="K13450">
        <v>35</v>
      </c>
      <c r="L13450">
        <v>0</v>
      </c>
      <c r="M13450">
        <v>27</v>
      </c>
      <c r="N13450">
        <v>214823962</v>
      </c>
      <c r="O13450" t="s">
        <v>7731</v>
      </c>
      <c r="P13450" t="s">
        <v>5364</v>
      </c>
      <c r="Q13450">
        <v>53053060600</v>
      </c>
    </row>
    <row r="13451" spans="1:17" x14ac:dyDescent="0.3">
      <c r="A13451" t="s">
        <v>2929</v>
      </c>
      <c r="B13451" t="s">
        <v>35</v>
      </c>
      <c r="C13451" t="s">
        <v>314</v>
      </c>
      <c r="D13451" t="s">
        <v>19</v>
      </c>
      <c r="E13451">
        <v>98034</v>
      </c>
      <c r="F13451">
        <v>2013</v>
      </c>
      <c r="G13451" t="s">
        <v>150</v>
      </c>
      <c r="H13451" t="s">
        <v>354</v>
      </c>
      <c r="I13451" t="s">
        <v>31</v>
      </c>
      <c r="J13451" t="s">
        <v>56</v>
      </c>
      <c r="K13451">
        <v>6</v>
      </c>
      <c r="L13451">
        <v>0</v>
      </c>
      <c r="M13451">
        <v>45</v>
      </c>
      <c r="N13451">
        <v>186210573</v>
      </c>
      <c r="O13451" t="s">
        <v>316</v>
      </c>
      <c r="P13451" t="s">
        <v>258</v>
      </c>
      <c r="Q13451">
        <v>53033021903</v>
      </c>
    </row>
    <row r="13452" spans="1:17" x14ac:dyDescent="0.3">
      <c r="A13452" t="s">
        <v>6483</v>
      </c>
      <c r="B13452" t="s">
        <v>35</v>
      </c>
      <c r="C13452" t="s">
        <v>439</v>
      </c>
      <c r="D13452" t="s">
        <v>19</v>
      </c>
      <c r="E13452">
        <v>98027</v>
      </c>
      <c r="F13452">
        <v>2017</v>
      </c>
      <c r="G13452" t="s">
        <v>120</v>
      </c>
      <c r="H13452" t="s">
        <v>121</v>
      </c>
      <c r="I13452" t="s">
        <v>31</v>
      </c>
      <c r="J13452" t="s">
        <v>56</v>
      </c>
      <c r="K13452">
        <v>14</v>
      </c>
      <c r="L13452">
        <v>0</v>
      </c>
      <c r="M13452">
        <v>5</v>
      </c>
      <c r="N13452">
        <v>121798708</v>
      </c>
      <c r="O13452" t="s">
        <v>593</v>
      </c>
      <c r="P13452" t="s">
        <v>258</v>
      </c>
      <c r="Q13452">
        <v>53033031904</v>
      </c>
    </row>
    <row r="13453" spans="1:17" x14ac:dyDescent="0.3">
      <c r="A13453" t="s">
        <v>1251</v>
      </c>
      <c r="B13453" t="s">
        <v>35</v>
      </c>
      <c r="C13453" t="s">
        <v>290</v>
      </c>
      <c r="D13453" t="s">
        <v>19</v>
      </c>
      <c r="E13453">
        <v>98031</v>
      </c>
      <c r="F13453">
        <v>2017</v>
      </c>
      <c r="G13453" t="s">
        <v>150</v>
      </c>
      <c r="H13453" t="s">
        <v>151</v>
      </c>
      <c r="I13453" t="s">
        <v>31</v>
      </c>
      <c r="J13453" t="s">
        <v>56</v>
      </c>
      <c r="K13453">
        <v>25</v>
      </c>
      <c r="L13453">
        <v>0</v>
      </c>
      <c r="M13453">
        <v>47</v>
      </c>
      <c r="N13453">
        <v>176199740</v>
      </c>
      <c r="O13453" t="s">
        <v>291</v>
      </c>
      <c r="P13453" t="s">
        <v>258</v>
      </c>
      <c r="Q13453">
        <v>53033029405</v>
      </c>
    </row>
    <row r="13454" spans="1:17" x14ac:dyDescent="0.3">
      <c r="A13454" t="s">
        <v>9266</v>
      </c>
      <c r="B13454" t="s">
        <v>7721</v>
      </c>
      <c r="C13454" t="s">
        <v>7722</v>
      </c>
      <c r="D13454" t="s">
        <v>19</v>
      </c>
      <c r="E13454">
        <v>98225</v>
      </c>
      <c r="F13454">
        <v>2014</v>
      </c>
      <c r="G13454" t="s">
        <v>54</v>
      </c>
      <c r="H13454" t="s">
        <v>55</v>
      </c>
      <c r="I13454" t="s">
        <v>31</v>
      </c>
      <c r="J13454" t="s">
        <v>56</v>
      </c>
      <c r="K13454">
        <v>19</v>
      </c>
      <c r="L13454">
        <v>0</v>
      </c>
      <c r="M13454">
        <v>42</v>
      </c>
      <c r="N13454">
        <v>182586008</v>
      </c>
      <c r="O13454" t="s">
        <v>7723</v>
      </c>
      <c r="P13454" t="s">
        <v>7724</v>
      </c>
      <c r="Q13454">
        <v>53073000502</v>
      </c>
    </row>
    <row r="13455" spans="1:17" x14ac:dyDescent="0.3">
      <c r="A13455" t="s">
        <v>6639</v>
      </c>
      <c r="B13455" t="s">
        <v>87</v>
      </c>
      <c r="C13455" t="s">
        <v>138</v>
      </c>
      <c r="D13455" t="s">
        <v>19</v>
      </c>
      <c r="E13455">
        <v>98021</v>
      </c>
      <c r="F13455">
        <v>2022</v>
      </c>
      <c r="G13455" t="s">
        <v>120</v>
      </c>
      <c r="H13455" t="s">
        <v>752</v>
      </c>
      <c r="I13455" t="s">
        <v>31</v>
      </c>
      <c r="J13455" t="s">
        <v>56</v>
      </c>
      <c r="K13455">
        <v>22</v>
      </c>
      <c r="L13455">
        <v>0</v>
      </c>
      <c r="M13455">
        <v>1</v>
      </c>
      <c r="N13455">
        <v>180360491</v>
      </c>
      <c r="O13455" t="s">
        <v>140</v>
      </c>
      <c r="P13455" t="s">
        <v>33</v>
      </c>
      <c r="Q13455">
        <v>53061051937</v>
      </c>
    </row>
    <row r="13456" spans="1:17" x14ac:dyDescent="0.3">
      <c r="A13456" t="s">
        <v>620</v>
      </c>
      <c r="B13456" t="s">
        <v>7727</v>
      </c>
      <c r="C13456" t="s">
        <v>7880</v>
      </c>
      <c r="D13456" t="s">
        <v>19</v>
      </c>
      <c r="E13456">
        <v>98245</v>
      </c>
      <c r="F13456">
        <v>2023</v>
      </c>
      <c r="G13456" t="s">
        <v>120</v>
      </c>
      <c r="H13456" t="s">
        <v>121</v>
      </c>
      <c r="I13456" t="s">
        <v>31</v>
      </c>
      <c r="J13456" t="s">
        <v>23</v>
      </c>
      <c r="K13456">
        <v>30</v>
      </c>
      <c r="L13456">
        <v>0</v>
      </c>
      <c r="M13456">
        <v>40</v>
      </c>
      <c r="N13456">
        <v>226062231</v>
      </c>
      <c r="O13456" t="s">
        <v>7881</v>
      </c>
      <c r="P13456" t="s">
        <v>7730</v>
      </c>
      <c r="Q13456">
        <v>53055960103</v>
      </c>
    </row>
    <row r="13457" spans="1:17" x14ac:dyDescent="0.3">
      <c r="A13457" t="s">
        <v>619</v>
      </c>
      <c r="B13457" t="s">
        <v>35</v>
      </c>
      <c r="C13457" t="s">
        <v>295</v>
      </c>
      <c r="D13457" t="s">
        <v>19</v>
      </c>
      <c r="E13457">
        <v>98053</v>
      </c>
      <c r="F13457">
        <v>2016</v>
      </c>
      <c r="G13457" t="s">
        <v>120</v>
      </c>
      <c r="H13457" t="s">
        <v>155</v>
      </c>
      <c r="I13457" t="s">
        <v>31</v>
      </c>
      <c r="J13457" t="s">
        <v>23</v>
      </c>
      <c r="K13457">
        <v>72</v>
      </c>
      <c r="L13457">
        <v>0</v>
      </c>
      <c r="M13457">
        <v>45</v>
      </c>
      <c r="N13457">
        <v>273078760</v>
      </c>
      <c r="O13457" t="s">
        <v>5311</v>
      </c>
      <c r="P13457" t="s">
        <v>258</v>
      </c>
      <c r="Q13457">
        <v>53033032333</v>
      </c>
    </row>
    <row r="13458" spans="1:17" x14ac:dyDescent="0.3">
      <c r="A13458" t="s">
        <v>461</v>
      </c>
      <c r="B13458" t="s">
        <v>35</v>
      </c>
      <c r="C13458" t="s">
        <v>318</v>
      </c>
      <c r="D13458" t="s">
        <v>19</v>
      </c>
      <c r="E13458">
        <v>98008</v>
      </c>
      <c r="F13458">
        <v>2022</v>
      </c>
      <c r="G13458" t="s">
        <v>171</v>
      </c>
      <c r="H13458" t="s">
        <v>172</v>
      </c>
      <c r="I13458" t="s">
        <v>31</v>
      </c>
      <c r="J13458" t="s">
        <v>56</v>
      </c>
      <c r="K13458">
        <v>21</v>
      </c>
      <c r="L13458">
        <v>0</v>
      </c>
      <c r="M13458">
        <v>48</v>
      </c>
      <c r="N13458">
        <v>213547148</v>
      </c>
      <c r="O13458" t="s">
        <v>414</v>
      </c>
      <c r="P13458" t="s">
        <v>258</v>
      </c>
      <c r="Q13458">
        <v>53033023202</v>
      </c>
    </row>
    <row r="13459" spans="1:17" x14ac:dyDescent="0.3">
      <c r="A13459" t="s">
        <v>3407</v>
      </c>
      <c r="B13459" t="s">
        <v>7721</v>
      </c>
      <c r="C13459" t="s">
        <v>7914</v>
      </c>
      <c r="D13459" t="s">
        <v>19</v>
      </c>
      <c r="E13459">
        <v>98248</v>
      </c>
      <c r="F13459">
        <v>2013</v>
      </c>
      <c r="G13459" t="s">
        <v>89</v>
      </c>
      <c r="H13459" t="s">
        <v>90</v>
      </c>
      <c r="I13459" t="s">
        <v>31</v>
      </c>
      <c r="J13459" t="s">
        <v>23</v>
      </c>
      <c r="K13459">
        <v>38</v>
      </c>
      <c r="L13459">
        <v>0</v>
      </c>
      <c r="M13459">
        <v>42</v>
      </c>
      <c r="N13459">
        <v>148524841</v>
      </c>
      <c r="O13459" t="s">
        <v>7915</v>
      </c>
      <c r="P13459" t="s">
        <v>7724</v>
      </c>
      <c r="Q13459">
        <v>53073010301</v>
      </c>
    </row>
    <row r="13460" spans="1:17" x14ac:dyDescent="0.3">
      <c r="A13460" t="s">
        <v>3078</v>
      </c>
      <c r="B13460" t="s">
        <v>45</v>
      </c>
      <c r="C13460" t="s">
        <v>50</v>
      </c>
      <c r="D13460" t="s">
        <v>19</v>
      </c>
      <c r="E13460">
        <v>98503</v>
      </c>
      <c r="F13460">
        <v>2017</v>
      </c>
      <c r="G13460" t="s">
        <v>89</v>
      </c>
      <c r="H13460" t="s">
        <v>90</v>
      </c>
      <c r="I13460" t="s">
        <v>31</v>
      </c>
      <c r="J13460" t="s">
        <v>23</v>
      </c>
      <c r="K13460">
        <v>53</v>
      </c>
      <c r="L13460">
        <v>0</v>
      </c>
      <c r="M13460">
        <v>22</v>
      </c>
      <c r="N13460">
        <v>199028966</v>
      </c>
      <c r="O13460" t="s">
        <v>69</v>
      </c>
      <c r="P13460" t="s">
        <v>33</v>
      </c>
      <c r="Q13460">
        <v>53067011628</v>
      </c>
    </row>
    <row r="13461" spans="1:17" x14ac:dyDescent="0.3">
      <c r="A13461" t="s">
        <v>4091</v>
      </c>
      <c r="B13461" t="s">
        <v>35</v>
      </c>
      <c r="C13461" t="s">
        <v>36</v>
      </c>
      <c r="D13461" t="s">
        <v>19</v>
      </c>
      <c r="E13461">
        <v>98144</v>
      </c>
      <c r="F13461">
        <v>2017</v>
      </c>
      <c r="G13461" t="s">
        <v>89</v>
      </c>
      <c r="H13461" t="s">
        <v>90</v>
      </c>
      <c r="I13461" t="s">
        <v>31</v>
      </c>
      <c r="J13461" t="s">
        <v>23</v>
      </c>
      <c r="K13461">
        <v>53</v>
      </c>
      <c r="L13461">
        <v>0</v>
      </c>
      <c r="M13461">
        <v>37</v>
      </c>
      <c r="N13461">
        <v>341252026</v>
      </c>
      <c r="O13461" t="s">
        <v>375</v>
      </c>
      <c r="P13461" t="s">
        <v>39</v>
      </c>
      <c r="Q13461">
        <v>53033009000</v>
      </c>
    </row>
    <row r="13462" spans="1:17" x14ac:dyDescent="0.3">
      <c r="A13462" t="s">
        <v>351</v>
      </c>
      <c r="B13462" t="s">
        <v>35</v>
      </c>
      <c r="C13462" t="s">
        <v>481</v>
      </c>
      <c r="D13462" t="s">
        <v>19</v>
      </c>
      <c r="E13462">
        <v>98072</v>
      </c>
      <c r="F13462">
        <v>2018</v>
      </c>
      <c r="G13462" t="s">
        <v>150</v>
      </c>
      <c r="H13462" t="s">
        <v>151</v>
      </c>
      <c r="I13462" t="s">
        <v>31</v>
      </c>
      <c r="J13462" t="s">
        <v>56</v>
      </c>
      <c r="K13462">
        <v>25</v>
      </c>
      <c r="L13462">
        <v>0</v>
      </c>
      <c r="M13462">
        <v>45</v>
      </c>
      <c r="N13462">
        <v>180339190</v>
      </c>
      <c r="O13462" t="s">
        <v>482</v>
      </c>
      <c r="P13462" t="s">
        <v>258</v>
      </c>
      <c r="Q13462">
        <v>53033032311</v>
      </c>
    </row>
    <row r="13463" spans="1:17" x14ac:dyDescent="0.3">
      <c r="A13463" t="s">
        <v>4393</v>
      </c>
      <c r="B13463" t="s">
        <v>87</v>
      </c>
      <c r="C13463" t="s">
        <v>110</v>
      </c>
      <c r="D13463" t="s">
        <v>19</v>
      </c>
      <c r="E13463">
        <v>98223</v>
      </c>
      <c r="F13463">
        <v>2017</v>
      </c>
      <c r="G13463" t="s">
        <v>120</v>
      </c>
      <c r="H13463" t="s">
        <v>121</v>
      </c>
      <c r="I13463" t="s">
        <v>31</v>
      </c>
      <c r="J13463" t="s">
        <v>56</v>
      </c>
      <c r="K13463">
        <v>14</v>
      </c>
      <c r="L13463">
        <v>0</v>
      </c>
      <c r="M13463">
        <v>38</v>
      </c>
      <c r="N13463">
        <v>206912016</v>
      </c>
      <c r="O13463" t="s">
        <v>113</v>
      </c>
      <c r="P13463" t="s">
        <v>33</v>
      </c>
      <c r="Q13463">
        <v>53061053102</v>
      </c>
    </row>
    <row r="13464" spans="1:17" x14ac:dyDescent="0.3">
      <c r="A13464" t="s">
        <v>4535</v>
      </c>
      <c r="B13464" t="s">
        <v>508</v>
      </c>
      <c r="C13464" t="s">
        <v>1235</v>
      </c>
      <c r="D13464" t="s">
        <v>19</v>
      </c>
      <c r="E13464">
        <v>98376</v>
      </c>
      <c r="F13464">
        <v>2019</v>
      </c>
      <c r="G13464" t="s">
        <v>211</v>
      </c>
      <c r="H13464" t="s">
        <v>212</v>
      </c>
      <c r="I13464" t="s">
        <v>31</v>
      </c>
      <c r="J13464" t="s">
        <v>56</v>
      </c>
      <c r="K13464">
        <v>17</v>
      </c>
      <c r="L13464">
        <v>52900</v>
      </c>
      <c r="M13464">
        <v>24</v>
      </c>
      <c r="N13464">
        <v>253185761</v>
      </c>
      <c r="O13464" t="s">
        <v>1236</v>
      </c>
      <c r="P13464" t="s">
        <v>511</v>
      </c>
      <c r="Q13464">
        <v>53031950202</v>
      </c>
    </row>
    <row r="13465" spans="1:17" x14ac:dyDescent="0.3">
      <c r="A13465" t="s">
        <v>2582</v>
      </c>
      <c r="B13465" t="s">
        <v>7715</v>
      </c>
      <c r="C13465" t="s">
        <v>7759</v>
      </c>
      <c r="D13465" t="s">
        <v>19</v>
      </c>
      <c r="E13465">
        <v>98374</v>
      </c>
      <c r="F13465">
        <v>2015</v>
      </c>
      <c r="G13465" t="s">
        <v>89</v>
      </c>
      <c r="H13465" t="s">
        <v>90</v>
      </c>
      <c r="I13465" t="s">
        <v>31</v>
      </c>
      <c r="J13465" t="s">
        <v>23</v>
      </c>
      <c r="K13465">
        <v>38</v>
      </c>
      <c r="L13465">
        <v>0</v>
      </c>
      <c r="M13465">
        <v>25</v>
      </c>
      <c r="N13465">
        <v>101786737</v>
      </c>
      <c r="O13465" t="s">
        <v>7760</v>
      </c>
      <c r="P13465" t="s">
        <v>258</v>
      </c>
      <c r="Q13465">
        <v>53053073123</v>
      </c>
    </row>
    <row r="13466" spans="1:17" x14ac:dyDescent="0.3">
      <c r="A13466" t="s">
        <v>3175</v>
      </c>
      <c r="B13466" t="s">
        <v>35</v>
      </c>
      <c r="C13466" t="s">
        <v>36</v>
      </c>
      <c r="D13466" t="s">
        <v>19</v>
      </c>
      <c r="E13466">
        <v>98103</v>
      </c>
      <c r="F13466">
        <v>2023</v>
      </c>
      <c r="G13466" t="s">
        <v>171</v>
      </c>
      <c r="H13466" t="s">
        <v>172</v>
      </c>
      <c r="I13466" t="s">
        <v>31</v>
      </c>
      <c r="J13466" t="s">
        <v>56</v>
      </c>
      <c r="K13466">
        <v>21</v>
      </c>
      <c r="L13466">
        <v>0</v>
      </c>
      <c r="M13466">
        <v>43</v>
      </c>
      <c r="N13466">
        <v>220626731</v>
      </c>
      <c r="O13466" t="s">
        <v>115</v>
      </c>
      <c r="P13466" t="s">
        <v>39</v>
      </c>
      <c r="Q13466">
        <v>53033003601</v>
      </c>
    </row>
    <row r="13467" spans="1:17" x14ac:dyDescent="0.3">
      <c r="A13467" t="s">
        <v>2585</v>
      </c>
      <c r="B13467" t="s">
        <v>7715</v>
      </c>
      <c r="C13467" t="s">
        <v>7738</v>
      </c>
      <c r="D13467" t="s">
        <v>19</v>
      </c>
      <c r="E13467">
        <v>98374</v>
      </c>
      <c r="F13467">
        <v>2019</v>
      </c>
      <c r="G13467" t="s">
        <v>531</v>
      </c>
      <c r="H13467" t="s">
        <v>532</v>
      </c>
      <c r="I13467" t="s">
        <v>31</v>
      </c>
      <c r="J13467" t="s">
        <v>56</v>
      </c>
      <c r="K13467">
        <v>22</v>
      </c>
      <c r="L13467">
        <v>0</v>
      </c>
      <c r="M13467">
        <v>2</v>
      </c>
      <c r="N13467">
        <v>6216514</v>
      </c>
      <c r="O13467" t="s">
        <v>7760</v>
      </c>
      <c r="P13467" t="s">
        <v>258</v>
      </c>
      <c r="Q13467">
        <v>53053073129</v>
      </c>
    </row>
    <row r="13468" spans="1:17" x14ac:dyDescent="0.3">
      <c r="A13468" t="s">
        <v>1049</v>
      </c>
      <c r="B13468" t="s">
        <v>145</v>
      </c>
      <c r="C13468" t="s">
        <v>145</v>
      </c>
      <c r="D13468" t="s">
        <v>19</v>
      </c>
      <c r="E13468">
        <v>99205</v>
      </c>
      <c r="F13468">
        <v>2017</v>
      </c>
      <c r="G13468" t="s">
        <v>89</v>
      </c>
      <c r="H13468" t="s">
        <v>90</v>
      </c>
      <c r="I13468" t="s">
        <v>31</v>
      </c>
      <c r="J13468" t="s">
        <v>23</v>
      </c>
      <c r="K13468">
        <v>53</v>
      </c>
      <c r="L13468">
        <v>0</v>
      </c>
      <c r="M13468">
        <v>3</v>
      </c>
      <c r="N13468">
        <v>193189013</v>
      </c>
      <c r="O13468" t="s">
        <v>8069</v>
      </c>
      <c r="P13468" t="s">
        <v>147</v>
      </c>
      <c r="Q13468">
        <v>53063001100</v>
      </c>
    </row>
    <row r="13469" spans="1:17" x14ac:dyDescent="0.3">
      <c r="A13469" t="s">
        <v>4315</v>
      </c>
      <c r="B13469" t="s">
        <v>35</v>
      </c>
      <c r="C13469" t="s">
        <v>36</v>
      </c>
      <c r="D13469" t="s">
        <v>19</v>
      </c>
      <c r="E13469">
        <v>98122</v>
      </c>
      <c r="F13469">
        <v>2014</v>
      </c>
      <c r="G13469" t="s">
        <v>150</v>
      </c>
      <c r="H13469" t="s">
        <v>354</v>
      </c>
      <c r="I13469" t="s">
        <v>31</v>
      </c>
      <c r="J13469" t="s">
        <v>56</v>
      </c>
      <c r="K13469">
        <v>6</v>
      </c>
      <c r="L13469">
        <v>0</v>
      </c>
      <c r="M13469">
        <v>43</v>
      </c>
      <c r="N13469">
        <v>243052183</v>
      </c>
      <c r="O13469" t="s">
        <v>449</v>
      </c>
      <c r="P13469" t="s">
        <v>39</v>
      </c>
      <c r="Q13469">
        <v>53033007901</v>
      </c>
    </row>
    <row r="13470" spans="1:17" x14ac:dyDescent="0.3">
      <c r="A13470" t="s">
        <v>2148</v>
      </c>
      <c r="B13470" t="s">
        <v>7924</v>
      </c>
      <c r="C13470" t="s">
        <v>7925</v>
      </c>
      <c r="D13470" t="s">
        <v>19</v>
      </c>
      <c r="E13470">
        <v>99156</v>
      </c>
      <c r="F13470">
        <v>2020</v>
      </c>
      <c r="G13470" t="s">
        <v>150</v>
      </c>
      <c r="H13470" t="s">
        <v>151</v>
      </c>
      <c r="I13470" t="s">
        <v>31</v>
      </c>
      <c r="J13470" t="s">
        <v>56</v>
      </c>
      <c r="K13470">
        <v>25</v>
      </c>
      <c r="L13470">
        <v>0</v>
      </c>
      <c r="M13470">
        <v>7</v>
      </c>
      <c r="N13470">
        <v>197490114</v>
      </c>
      <c r="O13470" t="s">
        <v>7926</v>
      </c>
      <c r="P13470" t="s">
        <v>7927</v>
      </c>
      <c r="Q13470">
        <v>53051970400</v>
      </c>
    </row>
    <row r="13471" spans="1:17" x14ac:dyDescent="0.3">
      <c r="A13471" t="s">
        <v>6764</v>
      </c>
      <c r="B13471" t="s">
        <v>87</v>
      </c>
      <c r="C13471" t="s">
        <v>138</v>
      </c>
      <c r="D13471" t="s">
        <v>19</v>
      </c>
      <c r="E13471">
        <v>98021</v>
      </c>
      <c r="F13471">
        <v>2021</v>
      </c>
      <c r="G13471" t="s">
        <v>59</v>
      </c>
      <c r="H13471" t="s">
        <v>60</v>
      </c>
      <c r="I13471" t="s">
        <v>31</v>
      </c>
      <c r="J13471" t="s">
        <v>56</v>
      </c>
      <c r="K13471">
        <v>18</v>
      </c>
      <c r="L13471">
        <v>0</v>
      </c>
      <c r="M13471">
        <v>1</v>
      </c>
      <c r="N13471">
        <v>141964420</v>
      </c>
      <c r="O13471" t="s">
        <v>140</v>
      </c>
      <c r="P13471" t="s">
        <v>33</v>
      </c>
      <c r="Q13471">
        <v>53061051938</v>
      </c>
    </row>
    <row r="13472" spans="1:17" x14ac:dyDescent="0.3">
      <c r="A13472" t="s">
        <v>688</v>
      </c>
      <c r="B13472" t="s">
        <v>35</v>
      </c>
      <c r="C13472" t="s">
        <v>256</v>
      </c>
      <c r="D13472" t="s">
        <v>19</v>
      </c>
      <c r="E13472">
        <v>98059</v>
      </c>
      <c r="F13472">
        <v>2022</v>
      </c>
      <c r="G13472" t="s">
        <v>171</v>
      </c>
      <c r="H13472" t="s">
        <v>172</v>
      </c>
      <c r="I13472" t="s">
        <v>31</v>
      </c>
      <c r="J13472" t="s">
        <v>56</v>
      </c>
      <c r="K13472">
        <v>22</v>
      </c>
      <c r="L13472">
        <v>0</v>
      </c>
      <c r="M13472">
        <v>5</v>
      </c>
      <c r="N13472">
        <v>212087956</v>
      </c>
      <c r="O13472" t="s">
        <v>257</v>
      </c>
      <c r="P13472" t="s">
        <v>258</v>
      </c>
      <c r="Q13472">
        <v>53033025602</v>
      </c>
    </row>
    <row r="13473" spans="1:17" x14ac:dyDescent="0.3">
      <c r="A13473" t="s">
        <v>9262</v>
      </c>
      <c r="B13473" t="s">
        <v>35</v>
      </c>
      <c r="C13473" t="s">
        <v>36</v>
      </c>
      <c r="D13473" t="s">
        <v>19</v>
      </c>
      <c r="E13473">
        <v>98146</v>
      </c>
      <c r="F13473">
        <v>2023</v>
      </c>
      <c r="G13473" t="s">
        <v>171</v>
      </c>
      <c r="H13473" t="s">
        <v>545</v>
      </c>
      <c r="I13473" t="s">
        <v>31</v>
      </c>
      <c r="J13473" t="s">
        <v>56</v>
      </c>
      <c r="K13473">
        <v>25</v>
      </c>
      <c r="L13473">
        <v>0</v>
      </c>
      <c r="M13473">
        <v>34</v>
      </c>
      <c r="N13473">
        <v>237671598</v>
      </c>
      <c r="O13473" t="s">
        <v>430</v>
      </c>
      <c r="P13473" t="s">
        <v>39</v>
      </c>
      <c r="Q13473">
        <v>53033026700</v>
      </c>
    </row>
    <row r="13474" spans="1:17" x14ac:dyDescent="0.3">
      <c r="A13474" t="s">
        <v>4791</v>
      </c>
      <c r="B13474" t="s">
        <v>87</v>
      </c>
      <c r="C13474" t="s">
        <v>204</v>
      </c>
      <c r="D13474" t="s">
        <v>19</v>
      </c>
      <c r="E13474">
        <v>98087</v>
      </c>
      <c r="F13474">
        <v>2015</v>
      </c>
      <c r="G13474" t="s">
        <v>150</v>
      </c>
      <c r="H13474" t="s">
        <v>354</v>
      </c>
      <c r="I13474" t="s">
        <v>31</v>
      </c>
      <c r="J13474" t="s">
        <v>56</v>
      </c>
      <c r="K13474">
        <v>6</v>
      </c>
      <c r="L13474">
        <v>0</v>
      </c>
      <c r="M13474">
        <v>21</v>
      </c>
      <c r="N13474">
        <v>238073699</v>
      </c>
      <c r="O13474" t="s">
        <v>558</v>
      </c>
      <c r="P13474" t="s">
        <v>33</v>
      </c>
      <c r="Q13474">
        <v>53061041703</v>
      </c>
    </row>
    <row r="13475" spans="1:17" x14ac:dyDescent="0.3">
      <c r="A13475" t="s">
        <v>3946</v>
      </c>
      <c r="B13475" t="s">
        <v>35</v>
      </c>
      <c r="C13475" t="s">
        <v>481</v>
      </c>
      <c r="D13475" t="s">
        <v>19</v>
      </c>
      <c r="E13475">
        <v>98072</v>
      </c>
      <c r="F13475">
        <v>2022</v>
      </c>
      <c r="G13475" t="s">
        <v>120</v>
      </c>
      <c r="H13475" t="s">
        <v>752</v>
      </c>
      <c r="I13475" t="s">
        <v>31</v>
      </c>
      <c r="J13475" t="s">
        <v>56</v>
      </c>
      <c r="K13475">
        <v>22</v>
      </c>
      <c r="L13475">
        <v>0</v>
      </c>
      <c r="M13475">
        <v>45</v>
      </c>
      <c r="N13475">
        <v>209246138</v>
      </c>
      <c r="O13475" t="s">
        <v>482</v>
      </c>
      <c r="P13475" t="s">
        <v>258</v>
      </c>
      <c r="Q13475">
        <v>53033032311</v>
      </c>
    </row>
    <row r="13476" spans="1:17" x14ac:dyDescent="0.3">
      <c r="A13476" t="s">
        <v>3546</v>
      </c>
      <c r="B13476" t="s">
        <v>87</v>
      </c>
      <c r="C13476" t="s">
        <v>200</v>
      </c>
      <c r="D13476" t="s">
        <v>19</v>
      </c>
      <c r="E13476">
        <v>98036</v>
      </c>
      <c r="F13476">
        <v>2014</v>
      </c>
      <c r="G13476" t="s">
        <v>150</v>
      </c>
      <c r="H13476" t="s">
        <v>354</v>
      </c>
      <c r="I13476" t="s">
        <v>31</v>
      </c>
      <c r="J13476" t="s">
        <v>56</v>
      </c>
      <c r="K13476">
        <v>6</v>
      </c>
      <c r="L13476">
        <v>0</v>
      </c>
      <c r="M13476">
        <v>1</v>
      </c>
      <c r="N13476">
        <v>168691218</v>
      </c>
      <c r="O13476" t="s">
        <v>201</v>
      </c>
      <c r="P13476" t="s">
        <v>33</v>
      </c>
      <c r="Q13476">
        <v>53061051913</v>
      </c>
    </row>
    <row r="13477" spans="1:17" x14ac:dyDescent="0.3">
      <c r="A13477" t="s">
        <v>4344</v>
      </c>
      <c r="B13477" t="s">
        <v>87</v>
      </c>
      <c r="C13477" t="s">
        <v>88</v>
      </c>
      <c r="D13477" t="s">
        <v>19</v>
      </c>
      <c r="E13477">
        <v>98203</v>
      </c>
      <c r="F13477">
        <v>2014</v>
      </c>
      <c r="G13477" t="s">
        <v>54</v>
      </c>
      <c r="H13477" t="s">
        <v>63</v>
      </c>
      <c r="I13477" t="s">
        <v>31</v>
      </c>
      <c r="J13477" t="s">
        <v>56</v>
      </c>
      <c r="K13477">
        <v>19</v>
      </c>
      <c r="L13477">
        <v>0</v>
      </c>
      <c r="M13477">
        <v>38</v>
      </c>
      <c r="N13477">
        <v>259099025</v>
      </c>
      <c r="O13477" t="s">
        <v>209</v>
      </c>
      <c r="P13477" t="s">
        <v>33</v>
      </c>
      <c r="Q13477">
        <v>53061041400</v>
      </c>
    </row>
    <row r="13478" spans="1:17" x14ac:dyDescent="0.3">
      <c r="A13478" t="s">
        <v>9261</v>
      </c>
      <c r="B13478" t="s">
        <v>35</v>
      </c>
      <c r="C13478" t="s">
        <v>256</v>
      </c>
      <c r="D13478" t="s">
        <v>19</v>
      </c>
      <c r="E13478">
        <v>98058</v>
      </c>
      <c r="F13478">
        <v>2018</v>
      </c>
      <c r="G13478" t="s">
        <v>54</v>
      </c>
      <c r="H13478" t="s">
        <v>55</v>
      </c>
      <c r="I13478" t="s">
        <v>31</v>
      </c>
      <c r="J13478" t="s">
        <v>56</v>
      </c>
      <c r="K13478">
        <v>21</v>
      </c>
      <c r="L13478">
        <v>0</v>
      </c>
      <c r="M13478">
        <v>11</v>
      </c>
      <c r="N13478">
        <v>273146856</v>
      </c>
      <c r="O13478" t="s">
        <v>652</v>
      </c>
      <c r="P13478" t="s">
        <v>258</v>
      </c>
      <c r="Q13478">
        <v>53033031909</v>
      </c>
    </row>
    <row r="13479" spans="1:17" x14ac:dyDescent="0.3">
      <c r="A13479" t="s">
        <v>2138</v>
      </c>
      <c r="B13479" t="s">
        <v>45</v>
      </c>
      <c r="C13479" t="s">
        <v>50</v>
      </c>
      <c r="D13479" t="s">
        <v>19</v>
      </c>
      <c r="E13479">
        <v>98502</v>
      </c>
      <c r="F13479">
        <v>2021</v>
      </c>
      <c r="G13479" t="s">
        <v>150</v>
      </c>
      <c r="H13479" t="s">
        <v>151</v>
      </c>
      <c r="I13479" t="s">
        <v>31</v>
      </c>
      <c r="J13479" t="s">
        <v>56</v>
      </c>
      <c r="K13479">
        <v>25</v>
      </c>
      <c r="L13479">
        <v>0</v>
      </c>
      <c r="M13479">
        <v>22</v>
      </c>
      <c r="N13479">
        <v>194064559</v>
      </c>
      <c r="O13479" t="s">
        <v>85</v>
      </c>
      <c r="P13479" t="s">
        <v>33</v>
      </c>
      <c r="Q13479">
        <v>53067010520</v>
      </c>
    </row>
    <row r="13480" spans="1:17" x14ac:dyDescent="0.3">
      <c r="A13480" t="s">
        <v>2390</v>
      </c>
      <c r="B13480" t="s">
        <v>35</v>
      </c>
      <c r="C13480" t="s">
        <v>314</v>
      </c>
      <c r="D13480" t="s">
        <v>19</v>
      </c>
      <c r="E13480">
        <v>98033</v>
      </c>
      <c r="F13480">
        <v>2016</v>
      </c>
      <c r="G13480" t="s">
        <v>211</v>
      </c>
      <c r="H13480" t="s">
        <v>228</v>
      </c>
      <c r="I13480" t="s">
        <v>31</v>
      </c>
      <c r="J13480" t="s">
        <v>56</v>
      </c>
      <c r="K13480">
        <v>13</v>
      </c>
      <c r="L13480">
        <v>0</v>
      </c>
      <c r="M13480">
        <v>45</v>
      </c>
      <c r="N13480">
        <v>2019230</v>
      </c>
      <c r="O13480" t="s">
        <v>343</v>
      </c>
      <c r="P13480" t="s">
        <v>258</v>
      </c>
      <c r="Q13480">
        <v>53033022401</v>
      </c>
    </row>
    <row r="13481" spans="1:17" x14ac:dyDescent="0.3">
      <c r="A13481" t="s">
        <v>6470</v>
      </c>
      <c r="B13481" t="s">
        <v>35</v>
      </c>
      <c r="C13481" t="s">
        <v>684</v>
      </c>
      <c r="D13481" t="s">
        <v>19</v>
      </c>
      <c r="E13481">
        <v>98038</v>
      </c>
      <c r="F13481">
        <v>2019</v>
      </c>
      <c r="G13481" t="s">
        <v>150</v>
      </c>
      <c r="H13481" t="s">
        <v>151</v>
      </c>
      <c r="I13481" t="s">
        <v>31</v>
      </c>
      <c r="J13481" t="s">
        <v>56</v>
      </c>
      <c r="K13481">
        <v>25</v>
      </c>
      <c r="L13481">
        <v>0</v>
      </c>
      <c r="M13481">
        <v>5</v>
      </c>
      <c r="N13481">
        <v>478363427</v>
      </c>
      <c r="O13481" t="s">
        <v>685</v>
      </c>
      <c r="P13481" t="s">
        <v>258</v>
      </c>
      <c r="Q13481">
        <v>53033032002</v>
      </c>
    </row>
    <row r="13482" spans="1:17" x14ac:dyDescent="0.3">
      <c r="A13482" t="s">
        <v>7538</v>
      </c>
      <c r="B13482" t="s">
        <v>7715</v>
      </c>
      <c r="C13482" t="s">
        <v>7759</v>
      </c>
      <c r="D13482" t="s">
        <v>19</v>
      </c>
      <c r="E13482">
        <v>98374</v>
      </c>
      <c r="F13482">
        <v>2022</v>
      </c>
      <c r="G13482" t="s">
        <v>503</v>
      </c>
      <c r="H13482" t="s">
        <v>504</v>
      </c>
      <c r="I13482" t="s">
        <v>31</v>
      </c>
      <c r="J13482" t="s">
        <v>56</v>
      </c>
      <c r="K13482">
        <v>21</v>
      </c>
      <c r="L13482">
        <v>0</v>
      </c>
      <c r="M13482">
        <v>2</v>
      </c>
      <c r="N13482">
        <v>183059208</v>
      </c>
      <c r="O13482" t="s">
        <v>7760</v>
      </c>
      <c r="P13482" t="s">
        <v>258</v>
      </c>
      <c r="Q13482">
        <v>53053073129</v>
      </c>
    </row>
    <row r="13483" spans="1:17" x14ac:dyDescent="0.3">
      <c r="A13483" t="s">
        <v>6366</v>
      </c>
      <c r="B13483" t="s">
        <v>87</v>
      </c>
      <c r="C13483" t="s">
        <v>181</v>
      </c>
      <c r="D13483" t="s">
        <v>19</v>
      </c>
      <c r="E13483">
        <v>98272</v>
      </c>
      <c r="F13483">
        <v>2011</v>
      </c>
      <c r="G13483" t="s">
        <v>89</v>
      </c>
      <c r="H13483" t="s">
        <v>90</v>
      </c>
      <c r="I13483" t="s">
        <v>31</v>
      </c>
      <c r="J13483" t="s">
        <v>23</v>
      </c>
      <c r="K13483">
        <v>35</v>
      </c>
      <c r="L13483">
        <v>0</v>
      </c>
      <c r="M13483">
        <v>39</v>
      </c>
      <c r="N13483">
        <v>108619885</v>
      </c>
      <c r="O13483" t="s">
        <v>182</v>
      </c>
      <c r="P13483" t="s">
        <v>33</v>
      </c>
      <c r="Q13483">
        <v>53061052203</v>
      </c>
    </row>
    <row r="13484" spans="1:17" x14ac:dyDescent="0.3">
      <c r="A13484" t="s">
        <v>2983</v>
      </c>
      <c r="B13484" t="s">
        <v>145</v>
      </c>
      <c r="C13484" t="s">
        <v>8018</v>
      </c>
      <c r="D13484" t="s">
        <v>19</v>
      </c>
      <c r="E13484">
        <v>99019</v>
      </c>
      <c r="F13484">
        <v>2022</v>
      </c>
      <c r="G13484" t="s">
        <v>306</v>
      </c>
      <c r="H13484" t="s">
        <v>307</v>
      </c>
      <c r="I13484" t="s">
        <v>31</v>
      </c>
      <c r="J13484" t="s">
        <v>23</v>
      </c>
      <c r="K13484">
        <v>32</v>
      </c>
      <c r="L13484">
        <v>0</v>
      </c>
      <c r="M13484">
        <v>4</v>
      </c>
      <c r="N13484">
        <v>228620059</v>
      </c>
      <c r="O13484" t="s">
        <v>8019</v>
      </c>
      <c r="P13484" t="s">
        <v>7714</v>
      </c>
      <c r="Q13484">
        <v>53063013204</v>
      </c>
    </row>
    <row r="13485" spans="1:17" x14ac:dyDescent="0.3">
      <c r="A13485" t="s">
        <v>302</v>
      </c>
      <c r="B13485" t="s">
        <v>35</v>
      </c>
      <c r="C13485" t="s">
        <v>303</v>
      </c>
      <c r="D13485" t="s">
        <v>19</v>
      </c>
      <c r="E13485">
        <v>98188</v>
      </c>
      <c r="F13485">
        <v>2023</v>
      </c>
      <c r="G13485" t="s">
        <v>171</v>
      </c>
      <c r="H13485" t="s">
        <v>172</v>
      </c>
      <c r="I13485" t="s">
        <v>31</v>
      </c>
      <c r="J13485" t="s">
        <v>56</v>
      </c>
      <c r="K13485">
        <v>21</v>
      </c>
      <c r="L13485">
        <v>0</v>
      </c>
      <c r="M13485">
        <v>11</v>
      </c>
      <c r="N13485">
        <v>236276659</v>
      </c>
      <c r="O13485" t="s">
        <v>304</v>
      </c>
      <c r="P13485" t="s">
        <v>258</v>
      </c>
      <c r="Q13485">
        <v>53033028200</v>
      </c>
    </row>
    <row r="13486" spans="1:17" x14ac:dyDescent="0.3">
      <c r="A13486" t="s">
        <v>1999</v>
      </c>
      <c r="B13486" t="s">
        <v>153</v>
      </c>
      <c r="C13486" t="s">
        <v>7948</v>
      </c>
      <c r="D13486" t="s">
        <v>19</v>
      </c>
      <c r="E13486">
        <v>99170</v>
      </c>
      <c r="F13486">
        <v>2020</v>
      </c>
      <c r="G13486" t="s">
        <v>120</v>
      </c>
      <c r="H13486" t="s">
        <v>155</v>
      </c>
      <c r="I13486" t="s">
        <v>31</v>
      </c>
      <c r="J13486" t="s">
        <v>23</v>
      </c>
      <c r="K13486">
        <v>126</v>
      </c>
      <c r="L13486">
        <v>0</v>
      </c>
      <c r="M13486">
        <v>9</v>
      </c>
      <c r="N13486">
        <v>128657651</v>
      </c>
      <c r="O13486" t="s">
        <v>7949</v>
      </c>
      <c r="P13486" t="s">
        <v>7714</v>
      </c>
      <c r="Q13486">
        <v>53075000900</v>
      </c>
    </row>
    <row r="13487" spans="1:17" x14ac:dyDescent="0.3">
      <c r="A13487" t="s">
        <v>1251</v>
      </c>
      <c r="B13487" t="s">
        <v>7721</v>
      </c>
      <c r="C13487" t="s">
        <v>7756</v>
      </c>
      <c r="D13487" t="s">
        <v>19</v>
      </c>
      <c r="E13487">
        <v>98264</v>
      </c>
      <c r="F13487">
        <v>2017</v>
      </c>
      <c r="G13487" t="s">
        <v>150</v>
      </c>
      <c r="H13487" t="s">
        <v>151</v>
      </c>
      <c r="I13487" t="s">
        <v>31</v>
      </c>
      <c r="J13487" t="s">
        <v>56</v>
      </c>
      <c r="K13487">
        <v>25</v>
      </c>
      <c r="L13487">
        <v>0</v>
      </c>
      <c r="M13487">
        <v>42</v>
      </c>
      <c r="N13487">
        <v>198183191</v>
      </c>
      <c r="O13487" t="s">
        <v>7757</v>
      </c>
      <c r="P13487" t="s">
        <v>7724</v>
      </c>
      <c r="Q13487">
        <v>53073010303</v>
      </c>
    </row>
    <row r="13488" spans="1:17" x14ac:dyDescent="0.3">
      <c r="A13488" t="s">
        <v>4536</v>
      </c>
      <c r="B13488" t="s">
        <v>35</v>
      </c>
      <c r="C13488" t="s">
        <v>340</v>
      </c>
      <c r="D13488" t="s">
        <v>19</v>
      </c>
      <c r="E13488">
        <v>98075</v>
      </c>
      <c r="F13488">
        <v>2023</v>
      </c>
      <c r="G13488" t="s">
        <v>211</v>
      </c>
      <c r="H13488" t="s">
        <v>782</v>
      </c>
      <c r="I13488" t="s">
        <v>31</v>
      </c>
      <c r="J13488" t="s">
        <v>23</v>
      </c>
      <c r="K13488">
        <v>41</v>
      </c>
      <c r="L13488">
        <v>0</v>
      </c>
      <c r="M13488">
        <v>41</v>
      </c>
      <c r="N13488">
        <v>227126210</v>
      </c>
      <c r="O13488" t="s">
        <v>385</v>
      </c>
      <c r="P13488" t="s">
        <v>258</v>
      </c>
      <c r="Q13488">
        <v>53033032215</v>
      </c>
    </row>
    <row r="13489" spans="1:17" x14ac:dyDescent="0.3">
      <c r="A13489" t="s">
        <v>222</v>
      </c>
      <c r="B13489" t="s">
        <v>87</v>
      </c>
      <c r="C13489" t="s">
        <v>138</v>
      </c>
      <c r="D13489" t="s">
        <v>19</v>
      </c>
      <c r="E13489">
        <v>98012</v>
      </c>
      <c r="F13489">
        <v>2016</v>
      </c>
      <c r="G13489" t="s">
        <v>89</v>
      </c>
      <c r="H13489" t="s">
        <v>90</v>
      </c>
      <c r="I13489" t="s">
        <v>31</v>
      </c>
      <c r="J13489" t="s">
        <v>23</v>
      </c>
      <c r="K13489">
        <v>53</v>
      </c>
      <c r="L13489">
        <v>0</v>
      </c>
      <c r="M13489">
        <v>1</v>
      </c>
      <c r="N13489">
        <v>110324903</v>
      </c>
      <c r="O13489" t="s">
        <v>101</v>
      </c>
      <c r="P13489" t="s">
        <v>33</v>
      </c>
      <c r="Q13489">
        <v>53061051937</v>
      </c>
    </row>
    <row r="13490" spans="1:17" x14ac:dyDescent="0.3">
      <c r="A13490" t="s">
        <v>5890</v>
      </c>
      <c r="B13490" t="s">
        <v>35</v>
      </c>
      <c r="C13490" t="s">
        <v>256</v>
      </c>
      <c r="D13490" t="s">
        <v>19</v>
      </c>
      <c r="E13490">
        <v>98058</v>
      </c>
      <c r="F13490">
        <v>2016</v>
      </c>
      <c r="G13490" t="s">
        <v>120</v>
      </c>
      <c r="H13490" t="s">
        <v>752</v>
      </c>
      <c r="I13490" t="s">
        <v>31</v>
      </c>
      <c r="J13490" t="s">
        <v>56</v>
      </c>
      <c r="K13490">
        <v>14</v>
      </c>
      <c r="L13490">
        <v>43700</v>
      </c>
      <c r="M13490">
        <v>11</v>
      </c>
      <c r="N13490">
        <v>3543837</v>
      </c>
      <c r="O13490" t="s">
        <v>652</v>
      </c>
      <c r="P13490" t="s">
        <v>258</v>
      </c>
      <c r="Q13490">
        <v>53033031908</v>
      </c>
    </row>
    <row r="13491" spans="1:17" x14ac:dyDescent="0.3">
      <c r="A13491" t="s">
        <v>9259</v>
      </c>
      <c r="B13491" t="s">
        <v>7819</v>
      </c>
      <c r="C13491" t="s">
        <v>7955</v>
      </c>
      <c r="D13491" t="s">
        <v>19</v>
      </c>
      <c r="E13491">
        <v>98563</v>
      </c>
      <c r="F13491">
        <v>2021</v>
      </c>
      <c r="G13491" t="s">
        <v>503</v>
      </c>
      <c r="H13491" t="s">
        <v>504</v>
      </c>
      <c r="I13491" t="s">
        <v>31</v>
      </c>
      <c r="J13491" t="s">
        <v>56</v>
      </c>
      <c r="K13491">
        <v>21</v>
      </c>
      <c r="L13491">
        <v>0</v>
      </c>
      <c r="M13491">
        <v>19</v>
      </c>
      <c r="N13491">
        <v>145812068</v>
      </c>
      <c r="O13491" t="s">
        <v>7956</v>
      </c>
      <c r="P13491" t="s">
        <v>7822</v>
      </c>
      <c r="Q13491">
        <v>53027000401</v>
      </c>
    </row>
    <row r="13492" spans="1:17" x14ac:dyDescent="0.3">
      <c r="A13492" t="s">
        <v>1145</v>
      </c>
      <c r="B13492" t="s">
        <v>87</v>
      </c>
      <c r="C13492" t="s">
        <v>204</v>
      </c>
      <c r="D13492" t="s">
        <v>19</v>
      </c>
      <c r="E13492">
        <v>98037</v>
      </c>
      <c r="F13492">
        <v>2022</v>
      </c>
      <c r="G13492" t="s">
        <v>120</v>
      </c>
      <c r="H13492" t="s">
        <v>121</v>
      </c>
      <c r="I13492" t="s">
        <v>31</v>
      </c>
      <c r="J13492" t="s">
        <v>23</v>
      </c>
      <c r="K13492">
        <v>30</v>
      </c>
      <c r="L13492">
        <v>0</v>
      </c>
      <c r="M13492">
        <v>21</v>
      </c>
      <c r="N13492">
        <v>201884273</v>
      </c>
      <c r="O13492" t="s">
        <v>205</v>
      </c>
      <c r="P13492" t="s">
        <v>33</v>
      </c>
      <c r="Q13492">
        <v>53061051928</v>
      </c>
    </row>
    <row r="13493" spans="1:17" x14ac:dyDescent="0.3">
      <c r="A13493" t="s">
        <v>4847</v>
      </c>
      <c r="B13493" t="s">
        <v>7715</v>
      </c>
      <c r="C13493" t="s">
        <v>9256</v>
      </c>
      <c r="D13493" t="s">
        <v>19</v>
      </c>
      <c r="E13493">
        <v>98351</v>
      </c>
      <c r="F13493">
        <v>2022</v>
      </c>
      <c r="G13493" t="s">
        <v>79</v>
      </c>
      <c r="H13493" t="s">
        <v>80</v>
      </c>
      <c r="I13493" t="s">
        <v>31</v>
      </c>
      <c r="J13493" t="s">
        <v>56</v>
      </c>
      <c r="K13493">
        <v>26</v>
      </c>
      <c r="L13493">
        <v>0</v>
      </c>
      <c r="M13493">
        <v>26</v>
      </c>
      <c r="N13493">
        <v>185892451</v>
      </c>
      <c r="O13493" t="s">
        <v>9257</v>
      </c>
      <c r="P13493" t="s">
        <v>5364</v>
      </c>
      <c r="Q13493">
        <v>53053072603</v>
      </c>
    </row>
    <row r="13494" spans="1:17" x14ac:dyDescent="0.3">
      <c r="A13494" t="s">
        <v>1474</v>
      </c>
      <c r="B13494" t="s">
        <v>35</v>
      </c>
      <c r="C13494" t="s">
        <v>36</v>
      </c>
      <c r="D13494" t="s">
        <v>19</v>
      </c>
      <c r="E13494">
        <v>98144</v>
      </c>
      <c r="F13494">
        <v>2018</v>
      </c>
      <c r="G13494" t="s">
        <v>120</v>
      </c>
      <c r="H13494" t="s">
        <v>752</v>
      </c>
      <c r="I13494" t="s">
        <v>31</v>
      </c>
      <c r="J13494" t="s">
        <v>56</v>
      </c>
      <c r="K13494">
        <v>14</v>
      </c>
      <c r="L13494">
        <v>45600</v>
      </c>
      <c r="M13494">
        <v>37</v>
      </c>
      <c r="N13494">
        <v>133434661</v>
      </c>
      <c r="O13494" t="s">
        <v>375</v>
      </c>
      <c r="P13494" t="s">
        <v>39</v>
      </c>
      <c r="Q13494">
        <v>53033009400</v>
      </c>
    </row>
    <row r="13495" spans="1:17" x14ac:dyDescent="0.3">
      <c r="A13495" t="s">
        <v>2325</v>
      </c>
      <c r="B13495" t="s">
        <v>508</v>
      </c>
      <c r="C13495" t="s">
        <v>509</v>
      </c>
      <c r="D13495" t="s">
        <v>19</v>
      </c>
      <c r="E13495">
        <v>98368</v>
      </c>
      <c r="F13495">
        <v>2013</v>
      </c>
      <c r="G13495" t="s">
        <v>54</v>
      </c>
      <c r="H13495" t="s">
        <v>63</v>
      </c>
      <c r="I13495" t="s">
        <v>31</v>
      </c>
      <c r="J13495" t="s">
        <v>56</v>
      </c>
      <c r="K13495">
        <v>19</v>
      </c>
      <c r="L13495">
        <v>0</v>
      </c>
      <c r="M13495">
        <v>24</v>
      </c>
      <c r="N13495">
        <v>176203695</v>
      </c>
      <c r="O13495" t="s">
        <v>510</v>
      </c>
      <c r="P13495" t="s">
        <v>511</v>
      </c>
      <c r="Q13495">
        <v>53031950501</v>
      </c>
    </row>
    <row r="13496" spans="1:17" x14ac:dyDescent="0.3">
      <c r="A13496" t="s">
        <v>1688</v>
      </c>
      <c r="B13496" t="s">
        <v>35</v>
      </c>
      <c r="C13496" t="s">
        <v>36</v>
      </c>
      <c r="D13496" t="s">
        <v>19</v>
      </c>
      <c r="E13496">
        <v>98101</v>
      </c>
      <c r="F13496">
        <v>2021</v>
      </c>
      <c r="G13496" t="s">
        <v>150</v>
      </c>
      <c r="H13496" t="s">
        <v>151</v>
      </c>
      <c r="I13496" t="s">
        <v>31</v>
      </c>
      <c r="J13496" t="s">
        <v>56</v>
      </c>
      <c r="K13496">
        <v>25</v>
      </c>
      <c r="L13496">
        <v>0</v>
      </c>
      <c r="M13496">
        <v>43</v>
      </c>
      <c r="N13496">
        <v>236039464</v>
      </c>
      <c r="O13496" t="s">
        <v>727</v>
      </c>
      <c r="P13496" t="s">
        <v>39</v>
      </c>
      <c r="Q13496">
        <v>53033008101</v>
      </c>
    </row>
    <row r="13497" spans="1:17" x14ac:dyDescent="0.3">
      <c r="A13497" t="s">
        <v>7688</v>
      </c>
      <c r="B13497" t="s">
        <v>7715</v>
      </c>
      <c r="C13497" t="s">
        <v>8216</v>
      </c>
      <c r="D13497" t="s">
        <v>19</v>
      </c>
      <c r="E13497">
        <v>98391</v>
      </c>
      <c r="F13497">
        <v>2020</v>
      </c>
      <c r="G13497" t="s">
        <v>503</v>
      </c>
      <c r="H13497" t="s">
        <v>504</v>
      </c>
      <c r="I13497" t="s">
        <v>31</v>
      </c>
      <c r="J13497" t="s">
        <v>56</v>
      </c>
      <c r="K13497">
        <v>21</v>
      </c>
      <c r="L13497">
        <v>0</v>
      </c>
      <c r="M13497">
        <v>31</v>
      </c>
      <c r="N13497">
        <v>138305121</v>
      </c>
      <c r="O13497" t="s">
        <v>7902</v>
      </c>
      <c r="P13497" t="s">
        <v>258</v>
      </c>
      <c r="Q13497">
        <v>53053070315</v>
      </c>
    </row>
    <row r="13498" spans="1:17" x14ac:dyDescent="0.3">
      <c r="A13498" t="s">
        <v>1068</v>
      </c>
      <c r="B13498" t="s">
        <v>35</v>
      </c>
      <c r="C13498" t="s">
        <v>684</v>
      </c>
      <c r="D13498" t="s">
        <v>19</v>
      </c>
      <c r="E13498">
        <v>98038</v>
      </c>
      <c r="F13498">
        <v>2017</v>
      </c>
      <c r="G13498" t="s">
        <v>89</v>
      </c>
      <c r="H13498" t="s">
        <v>90</v>
      </c>
      <c r="I13498" t="s">
        <v>31</v>
      </c>
      <c r="J13498" t="s">
        <v>23</v>
      </c>
      <c r="K13498">
        <v>53</v>
      </c>
      <c r="L13498">
        <v>0</v>
      </c>
      <c r="M13498">
        <v>5</v>
      </c>
      <c r="N13498">
        <v>159975938</v>
      </c>
      <c r="O13498" t="s">
        <v>685</v>
      </c>
      <c r="P13498" t="s">
        <v>258</v>
      </c>
      <c r="Q13498">
        <v>53033032010</v>
      </c>
    </row>
    <row r="13499" spans="1:17" x14ac:dyDescent="0.3">
      <c r="A13499" t="s">
        <v>851</v>
      </c>
      <c r="B13499" t="s">
        <v>145</v>
      </c>
      <c r="C13499" t="s">
        <v>861</v>
      </c>
      <c r="D13499" t="s">
        <v>19</v>
      </c>
      <c r="E13499">
        <v>99026</v>
      </c>
      <c r="F13499">
        <v>2018</v>
      </c>
      <c r="G13499" t="s">
        <v>29</v>
      </c>
      <c r="H13499" t="s">
        <v>30</v>
      </c>
      <c r="I13499" t="s">
        <v>31</v>
      </c>
      <c r="J13499" t="s">
        <v>23</v>
      </c>
      <c r="K13499">
        <v>47</v>
      </c>
      <c r="L13499">
        <v>0</v>
      </c>
      <c r="M13499">
        <v>7</v>
      </c>
      <c r="N13499">
        <v>148438468</v>
      </c>
      <c r="O13499" t="s">
        <v>862</v>
      </c>
      <c r="P13499" t="s">
        <v>7714</v>
      </c>
      <c r="Q13499">
        <v>53063010404</v>
      </c>
    </row>
    <row r="13500" spans="1:17" x14ac:dyDescent="0.3">
      <c r="A13500" t="s">
        <v>1062</v>
      </c>
      <c r="B13500" t="s">
        <v>35</v>
      </c>
      <c r="C13500" t="s">
        <v>36</v>
      </c>
      <c r="D13500" t="s">
        <v>19</v>
      </c>
      <c r="E13500">
        <v>98107</v>
      </c>
      <c r="F13500">
        <v>2013</v>
      </c>
      <c r="G13500" t="s">
        <v>54</v>
      </c>
      <c r="H13500" t="s">
        <v>63</v>
      </c>
      <c r="I13500" t="s">
        <v>31</v>
      </c>
      <c r="J13500" t="s">
        <v>56</v>
      </c>
      <c r="K13500">
        <v>19</v>
      </c>
      <c r="L13500">
        <v>0</v>
      </c>
      <c r="M13500">
        <v>36</v>
      </c>
      <c r="N13500">
        <v>154019421</v>
      </c>
      <c r="O13500" t="s">
        <v>569</v>
      </c>
      <c r="P13500" t="s">
        <v>39</v>
      </c>
      <c r="Q13500">
        <v>53033003301</v>
      </c>
    </row>
    <row r="13501" spans="1:17" x14ac:dyDescent="0.3">
      <c r="A13501" t="s">
        <v>4537</v>
      </c>
      <c r="B13501" t="s">
        <v>27</v>
      </c>
      <c r="C13501" t="s">
        <v>78</v>
      </c>
      <c r="D13501" t="s">
        <v>19</v>
      </c>
      <c r="E13501">
        <v>98110</v>
      </c>
      <c r="F13501">
        <v>2018</v>
      </c>
      <c r="G13501" t="s">
        <v>767</v>
      </c>
      <c r="H13501" t="s">
        <v>768</v>
      </c>
      <c r="I13501" t="s">
        <v>31</v>
      </c>
      <c r="J13501" t="s">
        <v>56</v>
      </c>
      <c r="K13501">
        <v>12</v>
      </c>
      <c r="L13501">
        <v>36800</v>
      </c>
      <c r="M13501">
        <v>23</v>
      </c>
      <c r="N13501">
        <v>151416863</v>
      </c>
      <c r="O13501" t="s">
        <v>81</v>
      </c>
      <c r="P13501" t="s">
        <v>33</v>
      </c>
      <c r="Q13501">
        <v>53035090800</v>
      </c>
    </row>
    <row r="13502" spans="1:17" x14ac:dyDescent="0.3">
      <c r="A13502" t="s">
        <v>4538</v>
      </c>
      <c r="B13502" t="s">
        <v>35</v>
      </c>
      <c r="C13502" t="s">
        <v>36</v>
      </c>
      <c r="D13502" t="s">
        <v>19</v>
      </c>
      <c r="E13502">
        <v>98133</v>
      </c>
      <c r="F13502">
        <v>2012</v>
      </c>
      <c r="G13502" t="s">
        <v>89</v>
      </c>
      <c r="H13502" t="s">
        <v>90</v>
      </c>
      <c r="I13502" t="s">
        <v>31</v>
      </c>
      <c r="J13502" t="s">
        <v>23</v>
      </c>
      <c r="K13502">
        <v>35</v>
      </c>
      <c r="L13502">
        <v>0</v>
      </c>
      <c r="M13502">
        <v>32</v>
      </c>
      <c r="N13502">
        <v>211353859</v>
      </c>
      <c r="O13502" t="s">
        <v>396</v>
      </c>
      <c r="P13502" t="s">
        <v>39</v>
      </c>
      <c r="Q13502">
        <v>53033000403</v>
      </c>
    </row>
    <row r="13503" spans="1:17" x14ac:dyDescent="0.3">
      <c r="A13503" t="s">
        <v>1352</v>
      </c>
      <c r="B13503" t="s">
        <v>45</v>
      </c>
      <c r="C13503" t="s">
        <v>160</v>
      </c>
      <c r="D13503" t="s">
        <v>19</v>
      </c>
      <c r="E13503">
        <v>98597</v>
      </c>
      <c r="F13503">
        <v>2022</v>
      </c>
      <c r="G13503" t="s">
        <v>171</v>
      </c>
      <c r="H13503" t="s">
        <v>545</v>
      </c>
      <c r="I13503" t="s">
        <v>31</v>
      </c>
      <c r="J13503" t="s">
        <v>56</v>
      </c>
      <c r="K13503">
        <v>25</v>
      </c>
      <c r="L13503">
        <v>0</v>
      </c>
      <c r="M13503">
        <v>2</v>
      </c>
      <c r="N13503">
        <v>232826233</v>
      </c>
      <c r="O13503" t="s">
        <v>161</v>
      </c>
      <c r="P13503" t="s">
        <v>33</v>
      </c>
      <c r="Q13503">
        <v>53067012422</v>
      </c>
    </row>
    <row r="13504" spans="1:17" x14ac:dyDescent="0.3">
      <c r="A13504" t="s">
        <v>2603</v>
      </c>
      <c r="B13504" t="s">
        <v>35</v>
      </c>
      <c r="C13504" t="s">
        <v>290</v>
      </c>
      <c r="D13504" t="s">
        <v>19</v>
      </c>
      <c r="E13504">
        <v>98032</v>
      </c>
      <c r="F13504">
        <v>2016</v>
      </c>
      <c r="G13504" t="s">
        <v>54</v>
      </c>
      <c r="H13504" t="s">
        <v>55</v>
      </c>
      <c r="I13504" t="s">
        <v>31</v>
      </c>
      <c r="J13504" t="s">
        <v>56</v>
      </c>
      <c r="K13504">
        <v>19</v>
      </c>
      <c r="L13504">
        <v>0</v>
      </c>
      <c r="M13504">
        <v>33</v>
      </c>
      <c r="N13504">
        <v>348695448</v>
      </c>
      <c r="O13504" t="s">
        <v>2648</v>
      </c>
      <c r="P13504" t="s">
        <v>258</v>
      </c>
      <c r="Q13504">
        <v>53033029101</v>
      </c>
    </row>
    <row r="13505" spans="1:17" x14ac:dyDescent="0.3">
      <c r="A13505" t="s">
        <v>1725</v>
      </c>
      <c r="B13505" t="s">
        <v>35</v>
      </c>
      <c r="C13505" t="s">
        <v>290</v>
      </c>
      <c r="D13505" t="s">
        <v>19</v>
      </c>
      <c r="E13505">
        <v>98042</v>
      </c>
      <c r="F13505">
        <v>2023</v>
      </c>
      <c r="G13505" t="s">
        <v>171</v>
      </c>
      <c r="H13505" t="s">
        <v>172</v>
      </c>
      <c r="I13505" t="s">
        <v>31</v>
      </c>
      <c r="J13505" t="s">
        <v>56</v>
      </c>
      <c r="K13505">
        <v>21</v>
      </c>
      <c r="L13505">
        <v>0</v>
      </c>
      <c r="M13505">
        <v>5</v>
      </c>
      <c r="N13505">
        <v>224147696</v>
      </c>
      <c r="O13505" t="s">
        <v>463</v>
      </c>
      <c r="P13505" t="s">
        <v>258</v>
      </c>
      <c r="Q13505">
        <v>53033031601</v>
      </c>
    </row>
    <row r="13506" spans="1:17" x14ac:dyDescent="0.3">
      <c r="A13506" t="s">
        <v>1187</v>
      </c>
      <c r="B13506" t="s">
        <v>35</v>
      </c>
      <c r="C13506" t="s">
        <v>684</v>
      </c>
      <c r="D13506" t="s">
        <v>19</v>
      </c>
      <c r="E13506">
        <v>98038</v>
      </c>
      <c r="F13506">
        <v>2013</v>
      </c>
      <c r="G13506" t="s">
        <v>54</v>
      </c>
      <c r="H13506" t="s">
        <v>63</v>
      </c>
      <c r="I13506" t="s">
        <v>31</v>
      </c>
      <c r="J13506" t="s">
        <v>56</v>
      </c>
      <c r="K13506">
        <v>19</v>
      </c>
      <c r="L13506">
        <v>0</v>
      </c>
      <c r="M13506">
        <v>5</v>
      </c>
      <c r="N13506">
        <v>235930642</v>
      </c>
      <c r="O13506" t="s">
        <v>685</v>
      </c>
      <c r="P13506" t="s">
        <v>258</v>
      </c>
      <c r="Q13506">
        <v>53033032003</v>
      </c>
    </row>
    <row r="13507" spans="1:17" x14ac:dyDescent="0.3">
      <c r="A13507" t="s">
        <v>2134</v>
      </c>
      <c r="B13507" t="s">
        <v>35</v>
      </c>
      <c r="C13507" t="s">
        <v>439</v>
      </c>
      <c r="D13507" t="s">
        <v>19</v>
      </c>
      <c r="E13507">
        <v>98027</v>
      </c>
      <c r="F13507">
        <v>2018</v>
      </c>
      <c r="G13507" t="s">
        <v>29</v>
      </c>
      <c r="H13507" t="s">
        <v>30</v>
      </c>
      <c r="I13507" t="s">
        <v>31</v>
      </c>
      <c r="J13507" t="s">
        <v>23</v>
      </c>
      <c r="K13507">
        <v>47</v>
      </c>
      <c r="L13507">
        <v>0</v>
      </c>
      <c r="M13507">
        <v>5</v>
      </c>
      <c r="N13507">
        <v>122097286</v>
      </c>
      <c r="O13507" t="s">
        <v>593</v>
      </c>
      <c r="P13507" t="s">
        <v>258</v>
      </c>
      <c r="Q13507">
        <v>53033032104</v>
      </c>
    </row>
    <row r="13508" spans="1:17" x14ac:dyDescent="0.3">
      <c r="A13508" t="s">
        <v>3171</v>
      </c>
      <c r="B13508" t="s">
        <v>35</v>
      </c>
      <c r="C13508" t="s">
        <v>7782</v>
      </c>
      <c r="D13508" t="s">
        <v>19</v>
      </c>
      <c r="E13508">
        <v>98070</v>
      </c>
      <c r="F13508">
        <v>2016</v>
      </c>
      <c r="G13508" t="s">
        <v>120</v>
      </c>
      <c r="H13508" t="s">
        <v>155</v>
      </c>
      <c r="I13508" t="s">
        <v>31</v>
      </c>
      <c r="J13508" t="s">
        <v>23</v>
      </c>
      <c r="K13508">
        <v>72</v>
      </c>
      <c r="L13508">
        <v>0</v>
      </c>
      <c r="M13508">
        <v>34</v>
      </c>
      <c r="N13508">
        <v>7078718</v>
      </c>
      <c r="O13508" t="s">
        <v>7783</v>
      </c>
      <c r="P13508" t="s">
        <v>258</v>
      </c>
      <c r="Q13508">
        <v>53033027702</v>
      </c>
    </row>
    <row r="13509" spans="1:17" x14ac:dyDescent="0.3">
      <c r="A13509" t="s">
        <v>4812</v>
      </c>
      <c r="B13509" t="s">
        <v>35</v>
      </c>
      <c r="C13509" t="s">
        <v>439</v>
      </c>
      <c r="D13509" t="s">
        <v>19</v>
      </c>
      <c r="E13509">
        <v>98006</v>
      </c>
      <c r="F13509">
        <v>2017</v>
      </c>
      <c r="G13509" t="s">
        <v>89</v>
      </c>
      <c r="H13509" t="s">
        <v>90</v>
      </c>
      <c r="I13509" t="s">
        <v>31</v>
      </c>
      <c r="J13509" t="s">
        <v>23</v>
      </c>
      <c r="K13509">
        <v>53</v>
      </c>
      <c r="L13509">
        <v>0</v>
      </c>
      <c r="M13509">
        <v>41</v>
      </c>
      <c r="N13509">
        <v>192390467</v>
      </c>
      <c r="O13509" t="s">
        <v>319</v>
      </c>
      <c r="P13509" t="s">
        <v>258</v>
      </c>
      <c r="Q13509">
        <v>53033025007</v>
      </c>
    </row>
    <row r="13510" spans="1:17" x14ac:dyDescent="0.3">
      <c r="A13510" t="s">
        <v>2850</v>
      </c>
      <c r="B13510" t="s">
        <v>45</v>
      </c>
      <c r="C13510" t="s">
        <v>160</v>
      </c>
      <c r="D13510" t="s">
        <v>19</v>
      </c>
      <c r="E13510">
        <v>98597</v>
      </c>
      <c r="F13510">
        <v>2019</v>
      </c>
      <c r="G13510" t="s">
        <v>150</v>
      </c>
      <c r="H13510" t="s">
        <v>151</v>
      </c>
      <c r="I13510" t="s">
        <v>31</v>
      </c>
      <c r="J13510" t="s">
        <v>56</v>
      </c>
      <c r="K13510">
        <v>25</v>
      </c>
      <c r="L13510">
        <v>0</v>
      </c>
      <c r="M13510">
        <v>2</v>
      </c>
      <c r="N13510">
        <v>148556670</v>
      </c>
      <c r="O13510" t="s">
        <v>161</v>
      </c>
      <c r="P13510" t="s">
        <v>33</v>
      </c>
      <c r="Q13510">
        <v>53067012422</v>
      </c>
    </row>
    <row r="13511" spans="1:17" x14ac:dyDescent="0.3">
      <c r="A13511" t="s">
        <v>6659</v>
      </c>
      <c r="B13511" t="s">
        <v>35</v>
      </c>
      <c r="C13511" t="s">
        <v>36</v>
      </c>
      <c r="D13511" t="s">
        <v>19</v>
      </c>
      <c r="E13511">
        <v>98136</v>
      </c>
      <c r="F13511">
        <v>2017</v>
      </c>
      <c r="G13511" t="s">
        <v>211</v>
      </c>
      <c r="H13511" t="s">
        <v>228</v>
      </c>
      <c r="I13511" t="s">
        <v>31</v>
      </c>
      <c r="J13511" t="s">
        <v>56</v>
      </c>
      <c r="K13511">
        <v>14</v>
      </c>
      <c r="L13511">
        <v>0</v>
      </c>
      <c r="M13511">
        <v>34</v>
      </c>
      <c r="N13511">
        <v>168487315</v>
      </c>
      <c r="O13511" t="s">
        <v>5335</v>
      </c>
      <c r="P13511" t="s">
        <v>39</v>
      </c>
      <c r="Q13511">
        <v>53033012100</v>
      </c>
    </row>
    <row r="13512" spans="1:17" x14ac:dyDescent="0.3">
      <c r="A13512" t="s">
        <v>7221</v>
      </c>
      <c r="B13512" t="s">
        <v>1534</v>
      </c>
      <c r="C13512" t="s">
        <v>3316</v>
      </c>
      <c r="D13512" t="s">
        <v>19</v>
      </c>
      <c r="E13512">
        <v>98362</v>
      </c>
      <c r="F13512">
        <v>2022</v>
      </c>
      <c r="G13512" t="s">
        <v>79</v>
      </c>
      <c r="H13512" t="s">
        <v>80</v>
      </c>
      <c r="I13512" t="s">
        <v>31</v>
      </c>
      <c r="J13512" t="s">
        <v>56</v>
      </c>
      <c r="K13512">
        <v>26</v>
      </c>
      <c r="L13512">
        <v>0</v>
      </c>
      <c r="M13512">
        <v>24</v>
      </c>
      <c r="N13512">
        <v>179246875</v>
      </c>
      <c r="O13512" t="s">
        <v>3317</v>
      </c>
      <c r="P13512" t="s">
        <v>1535</v>
      </c>
      <c r="Q13512">
        <v>53009001400</v>
      </c>
    </row>
    <row r="13513" spans="1:17" x14ac:dyDescent="0.3">
      <c r="A13513" t="s">
        <v>7187</v>
      </c>
      <c r="B13513" t="s">
        <v>27</v>
      </c>
      <c r="C13513" t="s">
        <v>166</v>
      </c>
      <c r="D13513" t="s">
        <v>19</v>
      </c>
      <c r="E13513">
        <v>98367</v>
      </c>
      <c r="F13513">
        <v>2018</v>
      </c>
      <c r="G13513" t="s">
        <v>120</v>
      </c>
      <c r="H13513" t="s">
        <v>155</v>
      </c>
      <c r="I13513" t="s">
        <v>31</v>
      </c>
      <c r="J13513" t="s">
        <v>23</v>
      </c>
      <c r="K13513">
        <v>97</v>
      </c>
      <c r="L13513">
        <v>0</v>
      </c>
      <c r="M13513">
        <v>26</v>
      </c>
      <c r="N13513">
        <v>314458994</v>
      </c>
      <c r="O13513" t="s">
        <v>601</v>
      </c>
      <c r="P13513" t="s">
        <v>33</v>
      </c>
      <c r="Q13513">
        <v>53035092802</v>
      </c>
    </row>
    <row r="13514" spans="1:17" x14ac:dyDescent="0.3">
      <c r="A13514" t="s">
        <v>2341</v>
      </c>
      <c r="B13514" t="s">
        <v>35</v>
      </c>
      <c r="C13514" t="s">
        <v>5436</v>
      </c>
      <c r="D13514" t="s">
        <v>19</v>
      </c>
      <c r="E13514">
        <v>98014</v>
      </c>
      <c r="F13514">
        <v>2023</v>
      </c>
      <c r="G13514" t="s">
        <v>211</v>
      </c>
      <c r="H13514" t="s">
        <v>228</v>
      </c>
      <c r="I13514" t="s">
        <v>31</v>
      </c>
      <c r="J13514" t="s">
        <v>23</v>
      </c>
      <c r="K13514">
        <v>32</v>
      </c>
      <c r="L13514">
        <v>0</v>
      </c>
      <c r="M13514">
        <v>5</v>
      </c>
      <c r="N13514">
        <v>225733469</v>
      </c>
      <c r="O13514" t="s">
        <v>5437</v>
      </c>
      <c r="P13514" t="s">
        <v>258</v>
      </c>
      <c r="Q13514">
        <v>53033032402</v>
      </c>
    </row>
    <row r="13515" spans="1:17" x14ac:dyDescent="0.3">
      <c r="A13515" t="s">
        <v>1841</v>
      </c>
      <c r="B13515" t="s">
        <v>45</v>
      </c>
      <c r="C13515" t="s">
        <v>160</v>
      </c>
      <c r="D13515" t="s">
        <v>19</v>
      </c>
      <c r="E13515">
        <v>98597</v>
      </c>
      <c r="F13515">
        <v>2014</v>
      </c>
      <c r="G13515" t="s">
        <v>89</v>
      </c>
      <c r="H13515" t="s">
        <v>90</v>
      </c>
      <c r="I13515" t="s">
        <v>31</v>
      </c>
      <c r="J13515" t="s">
        <v>23</v>
      </c>
      <c r="K13515">
        <v>38</v>
      </c>
      <c r="L13515">
        <v>0</v>
      </c>
      <c r="M13515">
        <v>2</v>
      </c>
      <c r="N13515">
        <v>177920235</v>
      </c>
      <c r="O13515" t="s">
        <v>161</v>
      </c>
      <c r="P13515" t="s">
        <v>33</v>
      </c>
      <c r="Q13515">
        <v>53067012412</v>
      </c>
    </row>
    <row r="13516" spans="1:17" x14ac:dyDescent="0.3">
      <c r="A13516" t="s">
        <v>2417</v>
      </c>
      <c r="B13516" t="s">
        <v>7789</v>
      </c>
      <c r="C13516" t="s">
        <v>7804</v>
      </c>
      <c r="D13516" t="s">
        <v>19</v>
      </c>
      <c r="E13516">
        <v>99338</v>
      </c>
      <c r="F13516">
        <v>2018</v>
      </c>
      <c r="G13516" t="s">
        <v>120</v>
      </c>
      <c r="H13516" t="s">
        <v>388</v>
      </c>
      <c r="I13516" t="s">
        <v>31</v>
      </c>
      <c r="J13516" t="s">
        <v>56</v>
      </c>
      <c r="K13516">
        <v>14</v>
      </c>
      <c r="L13516">
        <v>54950</v>
      </c>
      <c r="M13516">
        <v>16</v>
      </c>
      <c r="N13516">
        <v>209502884</v>
      </c>
      <c r="O13516" t="s">
        <v>7805</v>
      </c>
      <c r="P13516" t="s">
        <v>7806</v>
      </c>
      <c r="Q13516">
        <v>53005010814</v>
      </c>
    </row>
    <row r="13517" spans="1:17" x14ac:dyDescent="0.3">
      <c r="A13517" t="s">
        <v>1608</v>
      </c>
      <c r="B13517" t="s">
        <v>35</v>
      </c>
      <c r="C13517" t="s">
        <v>295</v>
      </c>
      <c r="D13517" t="s">
        <v>19</v>
      </c>
      <c r="E13517">
        <v>98052</v>
      </c>
      <c r="F13517">
        <v>2018</v>
      </c>
      <c r="G13517" t="s">
        <v>29</v>
      </c>
      <c r="H13517" t="s">
        <v>30</v>
      </c>
      <c r="I13517" t="s">
        <v>31</v>
      </c>
      <c r="J13517" t="s">
        <v>23</v>
      </c>
      <c r="K13517">
        <v>47</v>
      </c>
      <c r="L13517">
        <v>0</v>
      </c>
      <c r="M13517">
        <v>48</v>
      </c>
      <c r="N13517">
        <v>167222058</v>
      </c>
      <c r="O13517" t="s">
        <v>296</v>
      </c>
      <c r="P13517" t="s">
        <v>258</v>
      </c>
      <c r="Q13517">
        <v>53033022902</v>
      </c>
    </row>
    <row r="13518" spans="1:17" x14ac:dyDescent="0.3">
      <c r="A13518" t="s">
        <v>2753</v>
      </c>
      <c r="B13518" t="s">
        <v>35</v>
      </c>
      <c r="C13518" t="s">
        <v>295</v>
      </c>
      <c r="D13518" t="s">
        <v>19</v>
      </c>
      <c r="E13518">
        <v>98052</v>
      </c>
      <c r="F13518">
        <v>2016</v>
      </c>
      <c r="G13518" t="s">
        <v>368</v>
      </c>
      <c r="H13518" t="s">
        <v>369</v>
      </c>
      <c r="I13518" t="s">
        <v>31</v>
      </c>
      <c r="J13518" t="s">
        <v>56</v>
      </c>
      <c r="K13518">
        <v>14</v>
      </c>
      <c r="L13518">
        <v>0</v>
      </c>
      <c r="M13518">
        <v>45</v>
      </c>
      <c r="N13518">
        <v>257138864</v>
      </c>
      <c r="O13518" t="s">
        <v>296</v>
      </c>
      <c r="P13518" t="s">
        <v>258</v>
      </c>
      <c r="Q13518">
        <v>53033032324</v>
      </c>
    </row>
    <row r="13519" spans="1:17" x14ac:dyDescent="0.3">
      <c r="A13519" t="s">
        <v>2577</v>
      </c>
      <c r="B13519" t="s">
        <v>27</v>
      </c>
      <c r="C13519" t="s">
        <v>28</v>
      </c>
      <c r="D13519" t="s">
        <v>19</v>
      </c>
      <c r="E13519">
        <v>98370</v>
      </c>
      <c r="F13519">
        <v>2014</v>
      </c>
      <c r="G13519" t="s">
        <v>54</v>
      </c>
      <c r="H13519" t="s">
        <v>63</v>
      </c>
      <c r="I13519" t="s">
        <v>31</v>
      </c>
      <c r="J13519" t="s">
        <v>56</v>
      </c>
      <c r="K13519">
        <v>19</v>
      </c>
      <c r="L13519">
        <v>0</v>
      </c>
      <c r="M13519">
        <v>23</v>
      </c>
      <c r="N13519">
        <v>112608793</v>
      </c>
      <c r="O13519" t="s">
        <v>32</v>
      </c>
      <c r="P13519" t="s">
        <v>33</v>
      </c>
      <c r="Q13519">
        <v>53035090502</v>
      </c>
    </row>
    <row r="13520" spans="1:17" x14ac:dyDescent="0.3">
      <c r="A13520" t="s">
        <v>292</v>
      </c>
      <c r="B13520" t="s">
        <v>87</v>
      </c>
      <c r="C13520" t="s">
        <v>88</v>
      </c>
      <c r="D13520" t="s">
        <v>19</v>
      </c>
      <c r="E13520">
        <v>98208</v>
      </c>
      <c r="F13520">
        <v>2013</v>
      </c>
      <c r="G13520" t="s">
        <v>54</v>
      </c>
      <c r="H13520" t="s">
        <v>63</v>
      </c>
      <c r="I13520" t="s">
        <v>31</v>
      </c>
      <c r="J13520" t="s">
        <v>56</v>
      </c>
      <c r="K13520">
        <v>19</v>
      </c>
      <c r="L13520">
        <v>0</v>
      </c>
      <c r="M13520">
        <v>38</v>
      </c>
      <c r="N13520">
        <v>172160635</v>
      </c>
      <c r="O13520" t="s">
        <v>188</v>
      </c>
      <c r="P13520" t="s">
        <v>33</v>
      </c>
      <c r="Q13520">
        <v>53061041605</v>
      </c>
    </row>
    <row r="13521" spans="1:17" x14ac:dyDescent="0.3">
      <c r="A13521" t="s">
        <v>4285</v>
      </c>
      <c r="B13521" t="s">
        <v>7715</v>
      </c>
      <c r="C13521" t="s">
        <v>7738</v>
      </c>
      <c r="D13521" t="s">
        <v>19</v>
      </c>
      <c r="E13521">
        <v>98374</v>
      </c>
      <c r="F13521">
        <v>2016</v>
      </c>
      <c r="G13521" t="s">
        <v>120</v>
      </c>
      <c r="H13521" t="s">
        <v>155</v>
      </c>
      <c r="I13521" t="s">
        <v>31</v>
      </c>
      <c r="J13521" t="s">
        <v>23</v>
      </c>
      <c r="K13521">
        <v>72</v>
      </c>
      <c r="L13521">
        <v>0</v>
      </c>
      <c r="M13521">
        <v>25</v>
      </c>
      <c r="N13521">
        <v>299713613</v>
      </c>
      <c r="O13521" t="s">
        <v>7760</v>
      </c>
      <c r="P13521" t="s">
        <v>258</v>
      </c>
      <c r="Q13521">
        <v>53053073122</v>
      </c>
    </row>
    <row r="13522" spans="1:17" x14ac:dyDescent="0.3">
      <c r="A13522" t="s">
        <v>6763</v>
      </c>
      <c r="B13522" t="s">
        <v>145</v>
      </c>
      <c r="C13522" t="s">
        <v>861</v>
      </c>
      <c r="D13522" t="s">
        <v>19</v>
      </c>
      <c r="E13522">
        <v>99026</v>
      </c>
      <c r="F13522">
        <v>2016</v>
      </c>
      <c r="G13522" t="s">
        <v>380</v>
      </c>
      <c r="H13522" t="s">
        <v>538</v>
      </c>
      <c r="I13522" t="s">
        <v>31</v>
      </c>
      <c r="J13522" t="s">
        <v>56</v>
      </c>
      <c r="K13522">
        <v>27</v>
      </c>
      <c r="L13522">
        <v>0</v>
      </c>
      <c r="M13522">
        <v>6</v>
      </c>
      <c r="N13522">
        <v>230830673</v>
      </c>
      <c r="O13522" t="s">
        <v>862</v>
      </c>
      <c r="P13522" t="s">
        <v>7714</v>
      </c>
      <c r="Q13522">
        <v>53063010601</v>
      </c>
    </row>
    <row r="13523" spans="1:17" x14ac:dyDescent="0.3">
      <c r="A13523" t="s">
        <v>729</v>
      </c>
      <c r="B13523" t="s">
        <v>508</v>
      </c>
      <c r="C13523" t="s">
        <v>509</v>
      </c>
      <c r="D13523" t="s">
        <v>19</v>
      </c>
      <c r="E13523">
        <v>98368</v>
      </c>
      <c r="F13523">
        <v>2019</v>
      </c>
      <c r="G13523" t="s">
        <v>120</v>
      </c>
      <c r="H13523" t="s">
        <v>155</v>
      </c>
      <c r="I13523" t="s">
        <v>31</v>
      </c>
      <c r="J13523" t="s">
        <v>23</v>
      </c>
      <c r="K13523">
        <v>126</v>
      </c>
      <c r="L13523">
        <v>0</v>
      </c>
      <c r="M13523">
        <v>24</v>
      </c>
      <c r="N13523">
        <v>171515095</v>
      </c>
      <c r="O13523" t="s">
        <v>510</v>
      </c>
      <c r="P13523" t="s">
        <v>511</v>
      </c>
      <c r="Q13523">
        <v>53031950603</v>
      </c>
    </row>
    <row r="13524" spans="1:17" x14ac:dyDescent="0.3">
      <c r="A13524" t="s">
        <v>1718</v>
      </c>
      <c r="B13524" t="s">
        <v>35</v>
      </c>
      <c r="C13524" t="s">
        <v>303</v>
      </c>
      <c r="D13524" t="s">
        <v>19</v>
      </c>
      <c r="E13524">
        <v>98188</v>
      </c>
      <c r="F13524">
        <v>2023</v>
      </c>
      <c r="G13524" t="s">
        <v>171</v>
      </c>
      <c r="H13524" t="s">
        <v>172</v>
      </c>
      <c r="I13524" t="s">
        <v>31</v>
      </c>
      <c r="J13524" t="s">
        <v>56</v>
      </c>
      <c r="K13524">
        <v>21</v>
      </c>
      <c r="L13524">
        <v>0</v>
      </c>
      <c r="M13524">
        <v>11</v>
      </c>
      <c r="N13524">
        <v>230213833</v>
      </c>
      <c r="O13524" t="s">
        <v>304</v>
      </c>
      <c r="P13524" t="s">
        <v>258</v>
      </c>
      <c r="Q13524">
        <v>53033028200</v>
      </c>
    </row>
    <row r="13525" spans="1:17" x14ac:dyDescent="0.3">
      <c r="A13525" t="s">
        <v>620</v>
      </c>
      <c r="B13525" t="s">
        <v>35</v>
      </c>
      <c r="C13525" t="s">
        <v>340</v>
      </c>
      <c r="D13525" t="s">
        <v>19</v>
      </c>
      <c r="E13525">
        <v>98074</v>
      </c>
      <c r="F13525">
        <v>2023</v>
      </c>
      <c r="G13525" t="s">
        <v>120</v>
      </c>
      <c r="H13525" t="s">
        <v>121</v>
      </c>
      <c r="I13525" t="s">
        <v>31</v>
      </c>
      <c r="J13525" t="s">
        <v>23</v>
      </c>
      <c r="K13525">
        <v>30</v>
      </c>
      <c r="L13525">
        <v>0</v>
      </c>
      <c r="M13525">
        <v>45</v>
      </c>
      <c r="N13525">
        <v>219346781</v>
      </c>
      <c r="O13525" t="s">
        <v>401</v>
      </c>
      <c r="P13525" t="s">
        <v>258</v>
      </c>
      <c r="Q13525">
        <v>53033032216</v>
      </c>
    </row>
    <row r="13526" spans="1:17" x14ac:dyDescent="0.3">
      <c r="A13526" t="s">
        <v>2302</v>
      </c>
      <c r="B13526" t="s">
        <v>35</v>
      </c>
      <c r="C13526" t="s">
        <v>36</v>
      </c>
      <c r="D13526" t="s">
        <v>19</v>
      </c>
      <c r="E13526">
        <v>98136</v>
      </c>
      <c r="F13526">
        <v>2018</v>
      </c>
      <c r="G13526" t="s">
        <v>150</v>
      </c>
      <c r="H13526" t="s">
        <v>151</v>
      </c>
      <c r="I13526" t="s">
        <v>31</v>
      </c>
      <c r="J13526" t="s">
        <v>56</v>
      </c>
      <c r="K13526">
        <v>25</v>
      </c>
      <c r="L13526">
        <v>0</v>
      </c>
      <c r="M13526">
        <v>34</v>
      </c>
      <c r="N13526">
        <v>476603872</v>
      </c>
      <c r="O13526" t="s">
        <v>5335</v>
      </c>
      <c r="P13526" t="s">
        <v>39</v>
      </c>
      <c r="Q13526">
        <v>53033011601</v>
      </c>
    </row>
    <row r="13527" spans="1:17" x14ac:dyDescent="0.3">
      <c r="A13527" t="s">
        <v>2472</v>
      </c>
      <c r="B13527" t="s">
        <v>145</v>
      </c>
      <c r="C13527" t="s">
        <v>8089</v>
      </c>
      <c r="D13527" t="s">
        <v>19</v>
      </c>
      <c r="E13527">
        <v>99016</v>
      </c>
      <c r="F13527">
        <v>2023</v>
      </c>
      <c r="G13527" t="s">
        <v>120</v>
      </c>
      <c r="H13527" t="s">
        <v>121</v>
      </c>
      <c r="I13527" t="s">
        <v>31</v>
      </c>
      <c r="J13527" t="s">
        <v>23</v>
      </c>
      <c r="K13527">
        <v>30</v>
      </c>
      <c r="L13527">
        <v>0</v>
      </c>
      <c r="M13527">
        <v>4</v>
      </c>
      <c r="N13527">
        <v>226119337</v>
      </c>
      <c r="O13527" t="s">
        <v>7831</v>
      </c>
      <c r="P13527" t="s">
        <v>7714</v>
      </c>
      <c r="Q13527">
        <v>53063013101</v>
      </c>
    </row>
    <row r="13528" spans="1:17" x14ac:dyDescent="0.3">
      <c r="A13528" t="s">
        <v>4380</v>
      </c>
      <c r="B13528" t="s">
        <v>87</v>
      </c>
      <c r="C13528" t="s">
        <v>204</v>
      </c>
      <c r="D13528" t="s">
        <v>19</v>
      </c>
      <c r="E13528">
        <v>98087</v>
      </c>
      <c r="F13528">
        <v>2013</v>
      </c>
      <c r="G13528" t="s">
        <v>150</v>
      </c>
      <c r="H13528" t="s">
        <v>354</v>
      </c>
      <c r="I13528" t="s">
        <v>31</v>
      </c>
      <c r="J13528" t="s">
        <v>56</v>
      </c>
      <c r="K13528">
        <v>6</v>
      </c>
      <c r="L13528">
        <v>0</v>
      </c>
      <c r="M13528">
        <v>21</v>
      </c>
      <c r="N13528">
        <v>132822203</v>
      </c>
      <c r="O13528" t="s">
        <v>558</v>
      </c>
      <c r="P13528" t="s">
        <v>33</v>
      </c>
      <c r="Q13528">
        <v>53061041816</v>
      </c>
    </row>
    <row r="13529" spans="1:17" x14ac:dyDescent="0.3">
      <c r="A13529" t="s">
        <v>2828</v>
      </c>
      <c r="B13529" t="s">
        <v>35</v>
      </c>
      <c r="C13529" t="s">
        <v>1105</v>
      </c>
      <c r="D13529" t="s">
        <v>19</v>
      </c>
      <c r="E13529">
        <v>98155</v>
      </c>
      <c r="F13529">
        <v>2017</v>
      </c>
      <c r="G13529" t="s">
        <v>54</v>
      </c>
      <c r="H13529" t="s">
        <v>55</v>
      </c>
      <c r="I13529" t="s">
        <v>31</v>
      </c>
      <c r="J13529" t="s">
        <v>56</v>
      </c>
      <c r="K13529">
        <v>21</v>
      </c>
      <c r="L13529">
        <v>0</v>
      </c>
      <c r="M13529">
        <v>46</v>
      </c>
      <c r="N13529">
        <v>233173741</v>
      </c>
      <c r="O13529" t="s">
        <v>477</v>
      </c>
      <c r="P13529" t="s">
        <v>39</v>
      </c>
      <c r="Q13529">
        <v>53033020401</v>
      </c>
    </row>
    <row r="13530" spans="1:17" x14ac:dyDescent="0.3">
      <c r="A13530" t="s">
        <v>3502</v>
      </c>
      <c r="B13530" t="s">
        <v>87</v>
      </c>
      <c r="C13530" t="s">
        <v>248</v>
      </c>
      <c r="D13530" t="s">
        <v>19</v>
      </c>
      <c r="E13530">
        <v>98252</v>
      </c>
      <c r="F13530">
        <v>2018</v>
      </c>
      <c r="G13530" t="s">
        <v>79</v>
      </c>
      <c r="H13530" t="s">
        <v>80</v>
      </c>
      <c r="I13530" t="s">
        <v>31</v>
      </c>
      <c r="J13530" t="s">
        <v>56</v>
      </c>
      <c r="K13530">
        <v>26</v>
      </c>
      <c r="L13530">
        <v>0</v>
      </c>
      <c r="M13530">
        <v>39</v>
      </c>
      <c r="N13530">
        <v>328330663</v>
      </c>
      <c r="O13530" t="s">
        <v>249</v>
      </c>
      <c r="P13530" t="s">
        <v>427</v>
      </c>
      <c r="Q13530">
        <v>53061053603</v>
      </c>
    </row>
    <row r="13531" spans="1:17" x14ac:dyDescent="0.3">
      <c r="A13531" t="s">
        <v>1376</v>
      </c>
      <c r="B13531" t="s">
        <v>7715</v>
      </c>
      <c r="C13531" t="s">
        <v>7802</v>
      </c>
      <c r="D13531" t="s">
        <v>19</v>
      </c>
      <c r="E13531">
        <v>98360</v>
      </c>
      <c r="F13531">
        <v>2022</v>
      </c>
      <c r="G13531" t="s">
        <v>79</v>
      </c>
      <c r="H13531" t="s">
        <v>139</v>
      </c>
      <c r="I13531" t="s">
        <v>31</v>
      </c>
      <c r="J13531" t="s">
        <v>23</v>
      </c>
      <c r="K13531">
        <v>32</v>
      </c>
      <c r="L13531">
        <v>0</v>
      </c>
      <c r="M13531">
        <v>2</v>
      </c>
      <c r="N13531">
        <v>208279942</v>
      </c>
      <c r="O13531" t="s">
        <v>7803</v>
      </c>
      <c r="P13531" t="s">
        <v>258</v>
      </c>
      <c r="Q13531">
        <v>53053070100</v>
      </c>
    </row>
    <row r="13532" spans="1:17" x14ac:dyDescent="0.3">
      <c r="A13532" t="s">
        <v>4541</v>
      </c>
      <c r="B13532" t="s">
        <v>27</v>
      </c>
      <c r="C13532" t="s">
        <v>166</v>
      </c>
      <c r="D13532" t="s">
        <v>19</v>
      </c>
      <c r="E13532">
        <v>98366</v>
      </c>
      <c r="F13532">
        <v>2021</v>
      </c>
      <c r="G13532" t="s">
        <v>211</v>
      </c>
      <c r="H13532" t="s">
        <v>228</v>
      </c>
      <c r="I13532" t="s">
        <v>31</v>
      </c>
      <c r="J13532" t="s">
        <v>56</v>
      </c>
      <c r="K13532">
        <v>18</v>
      </c>
      <c r="L13532">
        <v>0</v>
      </c>
      <c r="M13532">
        <v>26</v>
      </c>
      <c r="N13532">
        <v>128577011</v>
      </c>
      <c r="O13532" t="s">
        <v>167</v>
      </c>
      <c r="P13532" t="s">
        <v>33</v>
      </c>
      <c r="Q13532">
        <v>53035092600</v>
      </c>
    </row>
    <row r="13533" spans="1:17" x14ac:dyDescent="0.3">
      <c r="A13533" t="s">
        <v>7225</v>
      </c>
      <c r="B13533" t="s">
        <v>87</v>
      </c>
      <c r="C13533" t="s">
        <v>88</v>
      </c>
      <c r="D13533" t="s">
        <v>19</v>
      </c>
      <c r="E13533">
        <v>98201</v>
      </c>
      <c r="F13533">
        <v>2020</v>
      </c>
      <c r="G13533" t="s">
        <v>306</v>
      </c>
      <c r="H13533" t="s">
        <v>307</v>
      </c>
      <c r="I13533" t="s">
        <v>31</v>
      </c>
      <c r="J13533" t="s">
        <v>23</v>
      </c>
      <c r="K13533">
        <v>32</v>
      </c>
      <c r="L13533">
        <v>0</v>
      </c>
      <c r="M13533">
        <v>38</v>
      </c>
      <c r="N13533">
        <v>156584963</v>
      </c>
      <c r="O13533" t="s">
        <v>136</v>
      </c>
      <c r="P13533" t="s">
        <v>33</v>
      </c>
      <c r="Q13533">
        <v>53061040100</v>
      </c>
    </row>
    <row r="13534" spans="1:17" x14ac:dyDescent="0.3">
      <c r="A13534" t="s">
        <v>2929</v>
      </c>
      <c r="B13534" t="s">
        <v>298</v>
      </c>
      <c r="C13534" t="s">
        <v>299</v>
      </c>
      <c r="D13534" t="s">
        <v>19</v>
      </c>
      <c r="E13534">
        <v>98684</v>
      </c>
      <c r="F13534">
        <v>2013</v>
      </c>
      <c r="G13534" t="s">
        <v>150</v>
      </c>
      <c r="H13534" t="s">
        <v>354</v>
      </c>
      <c r="I13534" t="s">
        <v>31</v>
      </c>
      <c r="J13534" t="s">
        <v>56</v>
      </c>
      <c r="K13534">
        <v>6</v>
      </c>
      <c r="L13534">
        <v>0</v>
      </c>
      <c r="M13534">
        <v>17</v>
      </c>
      <c r="N13534">
        <v>235937320</v>
      </c>
      <c r="O13534" t="s">
        <v>322</v>
      </c>
      <c r="P13534" t="s">
        <v>301</v>
      </c>
      <c r="Q13534">
        <v>53011041319</v>
      </c>
    </row>
    <row r="13535" spans="1:17" x14ac:dyDescent="0.3">
      <c r="A13535" t="s">
        <v>909</v>
      </c>
      <c r="B13535" t="s">
        <v>87</v>
      </c>
      <c r="C13535" t="s">
        <v>181</v>
      </c>
      <c r="D13535" t="s">
        <v>19</v>
      </c>
      <c r="E13535">
        <v>98272</v>
      </c>
      <c r="F13535">
        <v>2017</v>
      </c>
      <c r="G13535" t="s">
        <v>89</v>
      </c>
      <c r="H13535" t="s">
        <v>90</v>
      </c>
      <c r="I13535" t="s">
        <v>31</v>
      </c>
      <c r="J13535" t="s">
        <v>23</v>
      </c>
      <c r="K13535">
        <v>53</v>
      </c>
      <c r="L13535">
        <v>0</v>
      </c>
      <c r="M13535">
        <v>39</v>
      </c>
      <c r="N13535">
        <v>348260748</v>
      </c>
      <c r="O13535" t="s">
        <v>182</v>
      </c>
      <c r="P13535" t="s">
        <v>33</v>
      </c>
      <c r="Q13535">
        <v>53061052204</v>
      </c>
    </row>
    <row r="13536" spans="1:17" x14ac:dyDescent="0.3">
      <c r="A13536" t="s">
        <v>1832</v>
      </c>
      <c r="B13536" t="s">
        <v>35</v>
      </c>
      <c r="C13536" t="s">
        <v>318</v>
      </c>
      <c r="D13536" t="s">
        <v>19</v>
      </c>
      <c r="E13536">
        <v>98004</v>
      </c>
      <c r="F13536">
        <v>2018</v>
      </c>
      <c r="G13536" t="s">
        <v>120</v>
      </c>
      <c r="H13536" t="s">
        <v>121</v>
      </c>
      <c r="I13536" t="s">
        <v>31</v>
      </c>
      <c r="J13536" t="s">
        <v>56</v>
      </c>
      <c r="K13536">
        <v>13</v>
      </c>
      <c r="L13536">
        <v>0</v>
      </c>
      <c r="M13536">
        <v>41</v>
      </c>
      <c r="N13536">
        <v>142954584</v>
      </c>
      <c r="O13536" t="s">
        <v>350</v>
      </c>
      <c r="P13536" t="s">
        <v>258</v>
      </c>
      <c r="Q13536">
        <v>53033023901</v>
      </c>
    </row>
    <row r="13537" spans="1:17" x14ac:dyDescent="0.3">
      <c r="A13537" t="s">
        <v>2982</v>
      </c>
      <c r="B13537" t="s">
        <v>35</v>
      </c>
      <c r="C13537" t="s">
        <v>314</v>
      </c>
      <c r="D13537" t="s">
        <v>19</v>
      </c>
      <c r="E13537">
        <v>98034</v>
      </c>
      <c r="F13537">
        <v>2022</v>
      </c>
      <c r="G13537" t="s">
        <v>150</v>
      </c>
      <c r="H13537" t="s">
        <v>151</v>
      </c>
      <c r="I13537" t="s">
        <v>31</v>
      </c>
      <c r="J13537" t="s">
        <v>56</v>
      </c>
      <c r="K13537">
        <v>25</v>
      </c>
      <c r="L13537">
        <v>0</v>
      </c>
      <c r="M13537">
        <v>45</v>
      </c>
      <c r="N13537">
        <v>179259566</v>
      </c>
      <c r="O13537" t="s">
        <v>316</v>
      </c>
      <c r="P13537" t="s">
        <v>258</v>
      </c>
      <c r="Q13537">
        <v>53033022005</v>
      </c>
    </row>
    <row r="13538" spans="1:17" x14ac:dyDescent="0.3">
      <c r="A13538" t="s">
        <v>2456</v>
      </c>
      <c r="B13538" t="s">
        <v>298</v>
      </c>
      <c r="C13538" t="s">
        <v>434</v>
      </c>
      <c r="D13538" t="s">
        <v>19</v>
      </c>
      <c r="E13538">
        <v>98607</v>
      </c>
      <c r="F13538">
        <v>2021</v>
      </c>
      <c r="G13538" t="s">
        <v>211</v>
      </c>
      <c r="H13538" t="s">
        <v>228</v>
      </c>
      <c r="I13538" t="s">
        <v>31</v>
      </c>
      <c r="J13538" t="s">
        <v>56</v>
      </c>
      <c r="K13538">
        <v>18</v>
      </c>
      <c r="L13538">
        <v>0</v>
      </c>
      <c r="M13538">
        <v>18</v>
      </c>
      <c r="N13538">
        <v>196176746</v>
      </c>
      <c r="O13538" t="s">
        <v>435</v>
      </c>
      <c r="P13538" t="s">
        <v>301</v>
      </c>
      <c r="Q13538">
        <v>53011041400</v>
      </c>
    </row>
    <row r="13539" spans="1:17" x14ac:dyDescent="0.3">
      <c r="A13539" t="s">
        <v>7068</v>
      </c>
      <c r="B13539" t="s">
        <v>7819</v>
      </c>
      <c r="C13539" t="s">
        <v>9253</v>
      </c>
      <c r="D13539" t="s">
        <v>19</v>
      </c>
      <c r="E13539">
        <v>98568</v>
      </c>
      <c r="F13539">
        <v>2013</v>
      </c>
      <c r="G13539" t="s">
        <v>54</v>
      </c>
      <c r="H13539" t="s">
        <v>55</v>
      </c>
      <c r="I13539" t="s">
        <v>31</v>
      </c>
      <c r="J13539" t="s">
        <v>56</v>
      </c>
      <c r="K13539">
        <v>19</v>
      </c>
      <c r="L13539">
        <v>0</v>
      </c>
      <c r="M13539">
        <v>19</v>
      </c>
      <c r="N13539">
        <v>130214612</v>
      </c>
      <c r="O13539" t="s">
        <v>9254</v>
      </c>
      <c r="P13539" t="s">
        <v>7822</v>
      </c>
      <c r="Q13539">
        <v>53027000700</v>
      </c>
    </row>
    <row r="13540" spans="1:17" x14ac:dyDescent="0.3">
      <c r="A13540" t="s">
        <v>2563</v>
      </c>
      <c r="B13540" t="s">
        <v>7715</v>
      </c>
      <c r="C13540" t="s">
        <v>8216</v>
      </c>
      <c r="D13540" t="s">
        <v>19</v>
      </c>
      <c r="E13540">
        <v>98391</v>
      </c>
      <c r="F13540">
        <v>2021</v>
      </c>
      <c r="G13540" t="s">
        <v>59</v>
      </c>
      <c r="H13540" t="s">
        <v>60</v>
      </c>
      <c r="I13540" t="s">
        <v>31</v>
      </c>
      <c r="J13540" t="s">
        <v>56</v>
      </c>
      <c r="K13540">
        <v>18</v>
      </c>
      <c r="L13540">
        <v>0</v>
      </c>
      <c r="M13540">
        <v>31</v>
      </c>
      <c r="N13540">
        <v>166785972</v>
      </c>
      <c r="O13540" t="s">
        <v>7902</v>
      </c>
      <c r="P13540" t="s">
        <v>258</v>
      </c>
      <c r="Q13540">
        <v>53053070314</v>
      </c>
    </row>
    <row r="13541" spans="1:17" x14ac:dyDescent="0.3">
      <c r="A13541" t="s">
        <v>886</v>
      </c>
      <c r="B13541" t="s">
        <v>7715</v>
      </c>
      <c r="C13541" t="s">
        <v>8127</v>
      </c>
      <c r="D13541" t="s">
        <v>19</v>
      </c>
      <c r="E13541">
        <v>98388</v>
      </c>
      <c r="F13541">
        <v>2021</v>
      </c>
      <c r="G13541" t="s">
        <v>120</v>
      </c>
      <c r="H13541" t="s">
        <v>121</v>
      </c>
      <c r="I13541" t="s">
        <v>31</v>
      </c>
      <c r="J13541" t="s">
        <v>23</v>
      </c>
      <c r="K13541">
        <v>30</v>
      </c>
      <c r="L13541">
        <v>0</v>
      </c>
      <c r="M13541">
        <v>28</v>
      </c>
      <c r="N13541">
        <v>166523535</v>
      </c>
      <c r="O13541" t="s">
        <v>8128</v>
      </c>
      <c r="P13541" t="s">
        <v>8129</v>
      </c>
      <c r="Q13541">
        <v>53053072109</v>
      </c>
    </row>
    <row r="13542" spans="1:17" x14ac:dyDescent="0.3">
      <c r="A13542" t="s">
        <v>3036</v>
      </c>
      <c r="B13542" t="s">
        <v>7721</v>
      </c>
      <c r="C13542" t="s">
        <v>7722</v>
      </c>
      <c r="D13542" t="s">
        <v>19</v>
      </c>
      <c r="E13542">
        <v>98229</v>
      </c>
      <c r="F13542">
        <v>2018</v>
      </c>
      <c r="G13542" t="s">
        <v>150</v>
      </c>
      <c r="H13542" t="s">
        <v>151</v>
      </c>
      <c r="I13542" t="s">
        <v>31</v>
      </c>
      <c r="J13542" t="s">
        <v>56</v>
      </c>
      <c r="K13542">
        <v>25</v>
      </c>
      <c r="L13542">
        <v>0</v>
      </c>
      <c r="M13542">
        <v>40</v>
      </c>
      <c r="N13542">
        <v>202204082</v>
      </c>
      <c r="O13542" t="s">
        <v>7751</v>
      </c>
      <c r="P13542" t="s">
        <v>7724</v>
      </c>
      <c r="Q13542">
        <v>53073000904</v>
      </c>
    </row>
    <row r="13543" spans="1:17" x14ac:dyDescent="0.3">
      <c r="A13543" t="s">
        <v>8534</v>
      </c>
      <c r="B13543" t="s">
        <v>298</v>
      </c>
      <c r="C13543" t="s">
        <v>299</v>
      </c>
      <c r="D13543" t="s">
        <v>19</v>
      </c>
      <c r="E13543">
        <v>98661</v>
      </c>
      <c r="F13543">
        <v>2018</v>
      </c>
      <c r="G13543" t="s">
        <v>120</v>
      </c>
      <c r="H13543" t="s">
        <v>155</v>
      </c>
      <c r="I13543" t="s">
        <v>31</v>
      </c>
      <c r="J13543" t="s">
        <v>23</v>
      </c>
      <c r="K13543">
        <v>97</v>
      </c>
      <c r="L13543">
        <v>0</v>
      </c>
      <c r="M13543">
        <v>49</v>
      </c>
      <c r="N13543">
        <v>205063372</v>
      </c>
      <c r="O13543" t="s">
        <v>1742</v>
      </c>
      <c r="P13543" t="s">
        <v>301</v>
      </c>
      <c r="Q13543">
        <v>53011042602</v>
      </c>
    </row>
    <row r="13544" spans="1:17" x14ac:dyDescent="0.3">
      <c r="A13544" t="s">
        <v>4545</v>
      </c>
      <c r="B13544" t="s">
        <v>298</v>
      </c>
      <c r="C13544" t="s">
        <v>299</v>
      </c>
      <c r="D13544" t="s">
        <v>19</v>
      </c>
      <c r="E13544">
        <v>98684</v>
      </c>
      <c r="F13544">
        <v>2018</v>
      </c>
      <c r="G13544" t="s">
        <v>211</v>
      </c>
      <c r="H13544" t="s">
        <v>212</v>
      </c>
      <c r="I13544" t="s">
        <v>31</v>
      </c>
      <c r="J13544" t="s">
        <v>56</v>
      </c>
      <c r="K13544">
        <v>17</v>
      </c>
      <c r="L13544">
        <v>52900</v>
      </c>
      <c r="M13544">
        <v>17</v>
      </c>
      <c r="N13544">
        <v>189485292</v>
      </c>
      <c r="O13544" t="s">
        <v>322</v>
      </c>
      <c r="P13544" t="s">
        <v>301</v>
      </c>
      <c r="Q13544">
        <v>53011041317</v>
      </c>
    </row>
    <row r="13545" spans="1:17" x14ac:dyDescent="0.3">
      <c r="A13545" t="s">
        <v>4170</v>
      </c>
      <c r="B13545" t="s">
        <v>145</v>
      </c>
      <c r="C13545" t="s">
        <v>8363</v>
      </c>
      <c r="D13545" t="s">
        <v>19</v>
      </c>
      <c r="E13545">
        <v>99029</v>
      </c>
      <c r="F13545">
        <v>2014</v>
      </c>
      <c r="G13545" t="s">
        <v>54</v>
      </c>
      <c r="H13545" t="s">
        <v>55</v>
      </c>
      <c r="I13545" t="s">
        <v>31</v>
      </c>
      <c r="J13545" t="s">
        <v>56</v>
      </c>
      <c r="K13545">
        <v>19</v>
      </c>
      <c r="L13545">
        <v>0</v>
      </c>
      <c r="M13545">
        <v>7</v>
      </c>
      <c r="N13545">
        <v>106936658</v>
      </c>
      <c r="O13545" t="s">
        <v>8364</v>
      </c>
      <c r="P13545" t="s">
        <v>7714</v>
      </c>
      <c r="Q13545">
        <v>53063010403</v>
      </c>
    </row>
    <row r="13546" spans="1:17" x14ac:dyDescent="0.3">
      <c r="A13546" t="s">
        <v>2134</v>
      </c>
      <c r="B13546" t="s">
        <v>35</v>
      </c>
      <c r="C13546" t="s">
        <v>256</v>
      </c>
      <c r="D13546" t="s">
        <v>19</v>
      </c>
      <c r="E13546">
        <v>98058</v>
      </c>
      <c r="F13546">
        <v>2018</v>
      </c>
      <c r="G13546" t="s">
        <v>29</v>
      </c>
      <c r="H13546" t="s">
        <v>30</v>
      </c>
      <c r="I13546" t="s">
        <v>31</v>
      </c>
      <c r="J13546" t="s">
        <v>23</v>
      </c>
      <c r="K13546">
        <v>47</v>
      </c>
      <c r="L13546">
        <v>0</v>
      </c>
      <c r="M13546">
        <v>11</v>
      </c>
      <c r="N13546">
        <v>229735740</v>
      </c>
      <c r="O13546" t="s">
        <v>652</v>
      </c>
      <c r="P13546" t="s">
        <v>258</v>
      </c>
      <c r="Q13546">
        <v>53033031911</v>
      </c>
    </row>
    <row r="13547" spans="1:17" x14ac:dyDescent="0.3">
      <c r="A13547" t="s">
        <v>2076</v>
      </c>
      <c r="B13547" t="s">
        <v>35</v>
      </c>
      <c r="C13547" t="s">
        <v>290</v>
      </c>
      <c r="D13547" t="s">
        <v>19</v>
      </c>
      <c r="E13547">
        <v>98042</v>
      </c>
      <c r="F13547">
        <v>2021</v>
      </c>
      <c r="G13547" t="s">
        <v>306</v>
      </c>
      <c r="H13547" t="s">
        <v>307</v>
      </c>
      <c r="I13547" t="s">
        <v>31</v>
      </c>
      <c r="J13547" t="s">
        <v>23</v>
      </c>
      <c r="K13547">
        <v>32</v>
      </c>
      <c r="L13547">
        <v>0</v>
      </c>
      <c r="M13547">
        <v>47</v>
      </c>
      <c r="N13547">
        <v>166424485</v>
      </c>
      <c r="O13547" t="s">
        <v>463</v>
      </c>
      <c r="P13547" t="s">
        <v>258</v>
      </c>
      <c r="Q13547">
        <v>53033031800</v>
      </c>
    </row>
    <row r="13548" spans="1:17" x14ac:dyDescent="0.3">
      <c r="A13548" t="s">
        <v>4425</v>
      </c>
      <c r="B13548" t="s">
        <v>7715</v>
      </c>
      <c r="C13548" t="s">
        <v>8034</v>
      </c>
      <c r="D13548" t="s">
        <v>19</v>
      </c>
      <c r="E13548">
        <v>98387</v>
      </c>
      <c r="F13548">
        <v>2018</v>
      </c>
      <c r="G13548" t="s">
        <v>89</v>
      </c>
      <c r="H13548" t="s">
        <v>90</v>
      </c>
      <c r="I13548" t="s">
        <v>31</v>
      </c>
      <c r="J13548" t="s">
        <v>23</v>
      </c>
      <c r="K13548">
        <v>53</v>
      </c>
      <c r="L13548">
        <v>0</v>
      </c>
      <c r="M13548">
        <v>28</v>
      </c>
      <c r="N13548">
        <v>279989678</v>
      </c>
      <c r="O13548" t="s">
        <v>8035</v>
      </c>
      <c r="P13548" t="s">
        <v>5364</v>
      </c>
      <c r="Q13548">
        <v>53053073114</v>
      </c>
    </row>
    <row r="13549" spans="1:17" x14ac:dyDescent="0.3">
      <c r="A13549" t="s">
        <v>3228</v>
      </c>
      <c r="B13549" t="s">
        <v>145</v>
      </c>
      <c r="C13549" t="s">
        <v>145</v>
      </c>
      <c r="D13549" t="s">
        <v>19</v>
      </c>
      <c r="E13549">
        <v>99224</v>
      </c>
      <c r="F13549">
        <v>2019</v>
      </c>
      <c r="G13549" t="s">
        <v>150</v>
      </c>
      <c r="H13549" t="s">
        <v>151</v>
      </c>
      <c r="I13549" t="s">
        <v>31</v>
      </c>
      <c r="J13549" t="s">
        <v>56</v>
      </c>
      <c r="K13549">
        <v>25</v>
      </c>
      <c r="L13549">
        <v>0</v>
      </c>
      <c r="M13549">
        <v>6</v>
      </c>
      <c r="N13549">
        <v>477478088</v>
      </c>
      <c r="O13549" t="s">
        <v>7843</v>
      </c>
      <c r="P13549" t="s">
        <v>147</v>
      </c>
      <c r="Q13549">
        <v>53063013600</v>
      </c>
    </row>
    <row r="13550" spans="1:17" x14ac:dyDescent="0.3">
      <c r="A13550" t="s">
        <v>4546</v>
      </c>
      <c r="B13550" t="s">
        <v>298</v>
      </c>
      <c r="C13550" t="s">
        <v>299</v>
      </c>
      <c r="D13550" t="s">
        <v>19</v>
      </c>
      <c r="E13550">
        <v>98683</v>
      </c>
      <c r="F13550">
        <v>2017</v>
      </c>
      <c r="G13550" t="s">
        <v>211</v>
      </c>
      <c r="H13550" t="s">
        <v>228</v>
      </c>
      <c r="I13550" t="s">
        <v>31</v>
      </c>
      <c r="J13550" t="s">
        <v>56</v>
      </c>
      <c r="K13550">
        <v>14</v>
      </c>
      <c r="L13550">
        <v>0</v>
      </c>
      <c r="M13550">
        <v>17</v>
      </c>
      <c r="N13550">
        <v>133643590</v>
      </c>
      <c r="O13550" t="s">
        <v>623</v>
      </c>
      <c r="P13550" t="s">
        <v>301</v>
      </c>
      <c r="Q13550">
        <v>53011041310</v>
      </c>
    </row>
    <row r="13551" spans="1:17" x14ac:dyDescent="0.3">
      <c r="A13551" t="s">
        <v>7214</v>
      </c>
      <c r="B13551" t="s">
        <v>234</v>
      </c>
      <c r="C13551" t="s">
        <v>235</v>
      </c>
      <c r="D13551" t="s">
        <v>19</v>
      </c>
      <c r="E13551">
        <v>98277</v>
      </c>
      <c r="F13551">
        <v>2015</v>
      </c>
      <c r="G13551" t="s">
        <v>89</v>
      </c>
      <c r="H13551" t="s">
        <v>90</v>
      </c>
      <c r="I13551" t="s">
        <v>31</v>
      </c>
      <c r="J13551" t="s">
        <v>23</v>
      </c>
      <c r="K13551">
        <v>38</v>
      </c>
      <c r="L13551">
        <v>0</v>
      </c>
      <c r="M13551">
        <v>10</v>
      </c>
      <c r="N13551">
        <v>473926645</v>
      </c>
      <c r="O13551" t="s">
        <v>236</v>
      </c>
      <c r="P13551" t="s">
        <v>33</v>
      </c>
      <c r="Q13551">
        <v>53029970500</v>
      </c>
    </row>
    <row r="13552" spans="1:17" x14ac:dyDescent="0.3">
      <c r="A13552" t="s">
        <v>3566</v>
      </c>
      <c r="B13552" t="s">
        <v>87</v>
      </c>
      <c r="C13552" t="s">
        <v>138</v>
      </c>
      <c r="D13552" t="s">
        <v>19</v>
      </c>
      <c r="E13552">
        <v>98012</v>
      </c>
      <c r="F13552">
        <v>2022</v>
      </c>
      <c r="G13552" t="s">
        <v>150</v>
      </c>
      <c r="H13552" t="s">
        <v>151</v>
      </c>
      <c r="I13552" t="s">
        <v>31</v>
      </c>
      <c r="J13552" t="s">
        <v>56</v>
      </c>
      <c r="K13552">
        <v>25</v>
      </c>
      <c r="L13552">
        <v>0</v>
      </c>
      <c r="M13552">
        <v>1</v>
      </c>
      <c r="N13552">
        <v>233870395</v>
      </c>
      <c r="O13552" t="s">
        <v>101</v>
      </c>
      <c r="P13552" t="s">
        <v>33</v>
      </c>
      <c r="Q13552">
        <v>53061051936</v>
      </c>
    </row>
    <row r="13553" spans="1:17" x14ac:dyDescent="0.3">
      <c r="A13553" t="s">
        <v>2535</v>
      </c>
      <c r="B13553" t="s">
        <v>35</v>
      </c>
      <c r="C13553" t="s">
        <v>36</v>
      </c>
      <c r="D13553" t="s">
        <v>19</v>
      </c>
      <c r="E13553">
        <v>98125</v>
      </c>
      <c r="F13553">
        <v>2021</v>
      </c>
      <c r="G13553" t="s">
        <v>306</v>
      </c>
      <c r="H13553" t="s">
        <v>307</v>
      </c>
      <c r="I13553" t="s">
        <v>31</v>
      </c>
      <c r="J13553" t="s">
        <v>23</v>
      </c>
      <c r="K13553">
        <v>32</v>
      </c>
      <c r="L13553">
        <v>0</v>
      </c>
      <c r="M13553">
        <v>46</v>
      </c>
      <c r="N13553">
        <v>205662670</v>
      </c>
      <c r="O13553" t="s">
        <v>366</v>
      </c>
      <c r="P13553" t="s">
        <v>39</v>
      </c>
      <c r="Q13553">
        <v>53033000202</v>
      </c>
    </row>
    <row r="13554" spans="1:17" x14ac:dyDescent="0.3">
      <c r="A13554" t="s">
        <v>5285</v>
      </c>
      <c r="B13554" t="s">
        <v>35</v>
      </c>
      <c r="C13554" t="s">
        <v>1441</v>
      </c>
      <c r="D13554" t="s">
        <v>19</v>
      </c>
      <c r="E13554">
        <v>98040</v>
      </c>
      <c r="F13554">
        <v>2018</v>
      </c>
      <c r="G13554" t="s">
        <v>89</v>
      </c>
      <c r="H13554" t="s">
        <v>90</v>
      </c>
      <c r="I13554" t="s">
        <v>31</v>
      </c>
      <c r="J13554" t="s">
        <v>23</v>
      </c>
      <c r="K13554">
        <v>53</v>
      </c>
      <c r="L13554">
        <v>0</v>
      </c>
      <c r="M13554">
        <v>41</v>
      </c>
      <c r="N13554">
        <v>475307724</v>
      </c>
      <c r="O13554" t="s">
        <v>1442</v>
      </c>
      <c r="P13554" t="s">
        <v>258</v>
      </c>
      <c r="Q13554">
        <v>53033024601</v>
      </c>
    </row>
    <row r="13555" spans="1:17" x14ac:dyDescent="0.3">
      <c r="A13555" t="s">
        <v>1251</v>
      </c>
      <c r="B13555" t="s">
        <v>87</v>
      </c>
      <c r="C13555" t="s">
        <v>194</v>
      </c>
      <c r="D13555" t="s">
        <v>19</v>
      </c>
      <c r="E13555">
        <v>98275</v>
      </c>
      <c r="F13555">
        <v>2017</v>
      </c>
      <c r="G13555" t="s">
        <v>150</v>
      </c>
      <c r="H13555" t="s">
        <v>151</v>
      </c>
      <c r="I13555" t="s">
        <v>31</v>
      </c>
      <c r="J13555" t="s">
        <v>56</v>
      </c>
      <c r="K13555">
        <v>25</v>
      </c>
      <c r="L13555">
        <v>0</v>
      </c>
      <c r="M13555">
        <v>21</v>
      </c>
      <c r="N13555">
        <v>118469949</v>
      </c>
      <c r="O13555" t="s">
        <v>196</v>
      </c>
      <c r="P13555" t="s">
        <v>33</v>
      </c>
      <c r="Q13555">
        <v>53061042001</v>
      </c>
    </row>
    <row r="13556" spans="1:17" x14ac:dyDescent="0.3">
      <c r="A13556" t="s">
        <v>8858</v>
      </c>
      <c r="B13556" t="s">
        <v>87</v>
      </c>
      <c r="C13556" t="s">
        <v>133</v>
      </c>
      <c r="D13556" t="s">
        <v>19</v>
      </c>
      <c r="E13556">
        <v>98020</v>
      </c>
      <c r="F13556">
        <v>2022</v>
      </c>
      <c r="G13556" t="s">
        <v>211</v>
      </c>
      <c r="H13556" t="s">
        <v>782</v>
      </c>
      <c r="I13556" t="s">
        <v>31</v>
      </c>
      <c r="J13556" t="s">
        <v>56</v>
      </c>
      <c r="K13556">
        <v>22</v>
      </c>
      <c r="L13556">
        <v>0</v>
      </c>
      <c r="M13556">
        <v>32</v>
      </c>
      <c r="N13556">
        <v>196364017</v>
      </c>
      <c r="O13556" t="s">
        <v>134</v>
      </c>
      <c r="P13556" t="s">
        <v>33</v>
      </c>
      <c r="Q13556">
        <v>53061050700</v>
      </c>
    </row>
    <row r="13557" spans="1:17" x14ac:dyDescent="0.3">
      <c r="A13557" t="s">
        <v>8274</v>
      </c>
      <c r="B13557" t="s">
        <v>35</v>
      </c>
      <c r="C13557" t="s">
        <v>36</v>
      </c>
      <c r="D13557" t="s">
        <v>19</v>
      </c>
      <c r="E13557">
        <v>98168</v>
      </c>
      <c r="F13557">
        <v>2022</v>
      </c>
      <c r="G13557" t="s">
        <v>150</v>
      </c>
      <c r="H13557" t="s">
        <v>573</v>
      </c>
      <c r="I13557" t="s">
        <v>31</v>
      </c>
      <c r="J13557" t="s">
        <v>23</v>
      </c>
      <c r="K13557">
        <v>42</v>
      </c>
      <c r="L13557">
        <v>0</v>
      </c>
      <c r="M13557">
        <v>33</v>
      </c>
      <c r="N13557">
        <v>195258346</v>
      </c>
      <c r="O13557" t="s">
        <v>417</v>
      </c>
      <c r="P13557" t="s">
        <v>39</v>
      </c>
      <c r="Q13557">
        <v>53033026400</v>
      </c>
    </row>
    <row r="13558" spans="1:17" x14ac:dyDescent="0.3">
      <c r="A13558" t="s">
        <v>3215</v>
      </c>
      <c r="B13558" t="s">
        <v>87</v>
      </c>
      <c r="C13558" t="s">
        <v>142</v>
      </c>
      <c r="D13558" t="s">
        <v>19</v>
      </c>
      <c r="E13558">
        <v>98294</v>
      </c>
      <c r="F13558">
        <v>2019</v>
      </c>
      <c r="G13558" t="s">
        <v>54</v>
      </c>
      <c r="H13558" t="s">
        <v>55</v>
      </c>
      <c r="I13558" t="s">
        <v>31</v>
      </c>
      <c r="J13558" t="s">
        <v>56</v>
      </c>
      <c r="K13558">
        <v>26</v>
      </c>
      <c r="L13558">
        <v>0</v>
      </c>
      <c r="M13558">
        <v>39</v>
      </c>
      <c r="N13558">
        <v>195932796</v>
      </c>
      <c r="O13558" t="s">
        <v>143</v>
      </c>
      <c r="P13558" t="s">
        <v>427</v>
      </c>
      <c r="Q13558">
        <v>53061053801</v>
      </c>
    </row>
    <row r="13559" spans="1:17" x14ac:dyDescent="0.3">
      <c r="A13559" t="s">
        <v>4479</v>
      </c>
      <c r="B13559" t="s">
        <v>35</v>
      </c>
      <c r="C13559" t="s">
        <v>340</v>
      </c>
      <c r="D13559" t="s">
        <v>19</v>
      </c>
      <c r="E13559">
        <v>98075</v>
      </c>
      <c r="F13559">
        <v>2021</v>
      </c>
      <c r="G13559" t="s">
        <v>59</v>
      </c>
      <c r="H13559" t="s">
        <v>60</v>
      </c>
      <c r="I13559" t="s">
        <v>31</v>
      </c>
      <c r="J13559" t="s">
        <v>56</v>
      </c>
      <c r="K13559">
        <v>18</v>
      </c>
      <c r="L13559">
        <v>0</v>
      </c>
      <c r="M13559">
        <v>41</v>
      </c>
      <c r="N13559">
        <v>147181982</v>
      </c>
      <c r="O13559" t="s">
        <v>385</v>
      </c>
      <c r="P13559" t="s">
        <v>258</v>
      </c>
      <c r="Q13559">
        <v>53033032224</v>
      </c>
    </row>
    <row r="13560" spans="1:17" x14ac:dyDescent="0.3">
      <c r="A13560" t="s">
        <v>2810</v>
      </c>
      <c r="B13560" t="s">
        <v>35</v>
      </c>
      <c r="C13560" t="s">
        <v>256</v>
      </c>
      <c r="D13560" t="s">
        <v>19</v>
      </c>
      <c r="E13560">
        <v>98059</v>
      </c>
      <c r="F13560">
        <v>2013</v>
      </c>
      <c r="G13560" t="s">
        <v>89</v>
      </c>
      <c r="H13560" t="s">
        <v>90</v>
      </c>
      <c r="I13560" t="s">
        <v>31</v>
      </c>
      <c r="J13560" t="s">
        <v>23</v>
      </c>
      <c r="K13560">
        <v>38</v>
      </c>
      <c r="L13560">
        <v>0</v>
      </c>
      <c r="M13560">
        <v>11</v>
      </c>
      <c r="N13560">
        <v>124502325</v>
      </c>
      <c r="O13560" t="s">
        <v>257</v>
      </c>
      <c r="P13560" t="s">
        <v>258</v>
      </c>
      <c r="Q13560">
        <v>53033025602</v>
      </c>
    </row>
    <row r="13561" spans="1:17" x14ac:dyDescent="0.3">
      <c r="A13561" t="s">
        <v>2810</v>
      </c>
      <c r="B13561" t="s">
        <v>7715</v>
      </c>
      <c r="C13561" t="s">
        <v>7901</v>
      </c>
      <c r="D13561" t="s">
        <v>19</v>
      </c>
      <c r="E13561">
        <v>98391</v>
      </c>
      <c r="F13561">
        <v>2013</v>
      </c>
      <c r="G13561" t="s">
        <v>89</v>
      </c>
      <c r="H13561" t="s">
        <v>90</v>
      </c>
      <c r="I13561" t="s">
        <v>31</v>
      </c>
      <c r="J13561" t="s">
        <v>23</v>
      </c>
      <c r="K13561">
        <v>38</v>
      </c>
      <c r="L13561">
        <v>0</v>
      </c>
      <c r="M13561">
        <v>31</v>
      </c>
      <c r="N13561">
        <v>151575084</v>
      </c>
      <c r="O13561" t="s">
        <v>7902</v>
      </c>
      <c r="P13561" t="s">
        <v>258</v>
      </c>
      <c r="Q13561">
        <v>53053070310</v>
      </c>
    </row>
    <row r="13562" spans="1:17" x14ac:dyDescent="0.3">
      <c r="A13562" t="s">
        <v>3821</v>
      </c>
      <c r="B13562" t="s">
        <v>35</v>
      </c>
      <c r="C13562" t="s">
        <v>314</v>
      </c>
      <c r="D13562" t="s">
        <v>19</v>
      </c>
      <c r="E13562">
        <v>98034</v>
      </c>
      <c r="F13562">
        <v>2022</v>
      </c>
      <c r="G13562" t="s">
        <v>150</v>
      </c>
      <c r="H13562" t="s">
        <v>573</v>
      </c>
      <c r="I13562" t="s">
        <v>31</v>
      </c>
      <c r="J13562" t="s">
        <v>23</v>
      </c>
      <c r="K13562">
        <v>42</v>
      </c>
      <c r="L13562">
        <v>0</v>
      </c>
      <c r="M13562">
        <v>45</v>
      </c>
      <c r="N13562">
        <v>196831701</v>
      </c>
      <c r="O13562" t="s">
        <v>316</v>
      </c>
      <c r="P13562" t="s">
        <v>258</v>
      </c>
      <c r="Q13562">
        <v>53033021905</v>
      </c>
    </row>
    <row r="13563" spans="1:17" x14ac:dyDescent="0.3">
      <c r="A13563" t="s">
        <v>4071</v>
      </c>
      <c r="B13563" t="s">
        <v>35</v>
      </c>
      <c r="C13563" t="s">
        <v>462</v>
      </c>
      <c r="D13563" t="s">
        <v>19</v>
      </c>
      <c r="E13563">
        <v>98042</v>
      </c>
      <c r="F13563">
        <v>2018</v>
      </c>
      <c r="G13563" t="s">
        <v>29</v>
      </c>
      <c r="H13563" t="s">
        <v>30</v>
      </c>
      <c r="I13563" t="s">
        <v>31</v>
      </c>
      <c r="J13563" t="s">
        <v>23</v>
      </c>
      <c r="K13563">
        <v>47</v>
      </c>
      <c r="L13563">
        <v>0</v>
      </c>
      <c r="M13563">
        <v>47</v>
      </c>
      <c r="N13563">
        <v>344394445</v>
      </c>
      <c r="O13563" t="s">
        <v>463</v>
      </c>
      <c r="P13563" t="s">
        <v>258</v>
      </c>
      <c r="Q13563">
        <v>53033031705</v>
      </c>
    </row>
    <row r="13564" spans="1:17" x14ac:dyDescent="0.3">
      <c r="A13564" t="s">
        <v>4547</v>
      </c>
      <c r="B13564" t="s">
        <v>87</v>
      </c>
      <c r="C13564" t="s">
        <v>181</v>
      </c>
      <c r="D13564" t="s">
        <v>19</v>
      </c>
      <c r="E13564">
        <v>98272</v>
      </c>
      <c r="F13564">
        <v>2020</v>
      </c>
      <c r="G13564" t="s">
        <v>3590</v>
      </c>
      <c r="H13564" t="s">
        <v>4548</v>
      </c>
      <c r="I13564" t="s">
        <v>31</v>
      </c>
      <c r="J13564" t="s">
        <v>56</v>
      </c>
      <c r="K13564">
        <v>19</v>
      </c>
      <c r="L13564">
        <v>0</v>
      </c>
      <c r="M13564">
        <v>39</v>
      </c>
      <c r="N13564">
        <v>3606739</v>
      </c>
      <c r="O13564" t="s">
        <v>182</v>
      </c>
      <c r="P13564" t="s">
        <v>33</v>
      </c>
      <c r="Q13564">
        <v>53061052203</v>
      </c>
    </row>
    <row r="13565" spans="1:17" x14ac:dyDescent="0.3">
      <c r="A13565" t="s">
        <v>1187</v>
      </c>
      <c r="B13565" t="s">
        <v>7715</v>
      </c>
      <c r="C13565" t="s">
        <v>7759</v>
      </c>
      <c r="D13565" t="s">
        <v>19</v>
      </c>
      <c r="E13565">
        <v>98372</v>
      </c>
      <c r="F13565">
        <v>2013</v>
      </c>
      <c r="G13565" t="s">
        <v>54</v>
      </c>
      <c r="H13565" t="s">
        <v>63</v>
      </c>
      <c r="I13565" t="s">
        <v>31</v>
      </c>
      <c r="J13565" t="s">
        <v>56</v>
      </c>
      <c r="K13565">
        <v>19</v>
      </c>
      <c r="L13565">
        <v>0</v>
      </c>
      <c r="M13565">
        <v>25</v>
      </c>
      <c r="N13565">
        <v>256056699</v>
      </c>
      <c r="O13565" t="s">
        <v>7877</v>
      </c>
      <c r="P13565" t="s">
        <v>258</v>
      </c>
      <c r="Q13565">
        <v>53053940010</v>
      </c>
    </row>
    <row r="13566" spans="1:17" x14ac:dyDescent="0.3">
      <c r="A13566" t="s">
        <v>539</v>
      </c>
      <c r="B13566" t="s">
        <v>35</v>
      </c>
      <c r="C13566" t="s">
        <v>353</v>
      </c>
      <c r="D13566" t="s">
        <v>19</v>
      </c>
      <c r="E13566">
        <v>98146</v>
      </c>
      <c r="F13566">
        <v>2017</v>
      </c>
      <c r="G13566" t="s">
        <v>89</v>
      </c>
      <c r="H13566" t="s">
        <v>90</v>
      </c>
      <c r="I13566" t="s">
        <v>31</v>
      </c>
      <c r="J13566" t="s">
        <v>23</v>
      </c>
      <c r="K13566">
        <v>53</v>
      </c>
      <c r="L13566">
        <v>0</v>
      </c>
      <c r="M13566">
        <v>34</v>
      </c>
      <c r="N13566">
        <v>103340226</v>
      </c>
      <c r="O13566" t="s">
        <v>430</v>
      </c>
      <c r="P13566" t="s">
        <v>39</v>
      </c>
      <c r="Q13566">
        <v>53033026700</v>
      </c>
    </row>
    <row r="13567" spans="1:17" x14ac:dyDescent="0.3">
      <c r="A13567" t="s">
        <v>5215</v>
      </c>
      <c r="B13567" t="s">
        <v>7721</v>
      </c>
      <c r="C13567" t="s">
        <v>7756</v>
      </c>
      <c r="D13567" t="s">
        <v>19</v>
      </c>
      <c r="E13567">
        <v>98264</v>
      </c>
      <c r="F13567">
        <v>2013</v>
      </c>
      <c r="G13567" t="s">
        <v>89</v>
      </c>
      <c r="H13567" t="s">
        <v>90</v>
      </c>
      <c r="I13567" t="s">
        <v>31</v>
      </c>
      <c r="J13567" t="s">
        <v>23</v>
      </c>
      <c r="K13567">
        <v>38</v>
      </c>
      <c r="L13567">
        <v>0</v>
      </c>
      <c r="M13567">
        <v>42</v>
      </c>
      <c r="N13567">
        <v>180697191</v>
      </c>
      <c r="O13567" t="s">
        <v>7757</v>
      </c>
      <c r="P13567" t="s">
        <v>7724</v>
      </c>
      <c r="Q13567">
        <v>53073010303</v>
      </c>
    </row>
    <row r="13568" spans="1:17" x14ac:dyDescent="0.3">
      <c r="A13568" t="s">
        <v>9251</v>
      </c>
      <c r="B13568" t="s">
        <v>35</v>
      </c>
      <c r="C13568" t="s">
        <v>481</v>
      </c>
      <c r="D13568" t="s">
        <v>19</v>
      </c>
      <c r="E13568">
        <v>98072</v>
      </c>
      <c r="F13568">
        <v>2023</v>
      </c>
      <c r="G13568" t="s">
        <v>171</v>
      </c>
      <c r="H13568" t="s">
        <v>545</v>
      </c>
      <c r="I13568" t="s">
        <v>31</v>
      </c>
      <c r="J13568" t="s">
        <v>56</v>
      </c>
      <c r="K13568">
        <v>25</v>
      </c>
      <c r="L13568">
        <v>0</v>
      </c>
      <c r="M13568">
        <v>45</v>
      </c>
      <c r="N13568">
        <v>235790341</v>
      </c>
      <c r="O13568" t="s">
        <v>482</v>
      </c>
      <c r="P13568" t="s">
        <v>258</v>
      </c>
      <c r="Q13568">
        <v>53033032320</v>
      </c>
    </row>
    <row r="13569" spans="1:17" x14ac:dyDescent="0.3">
      <c r="A13569" t="s">
        <v>4549</v>
      </c>
      <c r="B13569" t="s">
        <v>35</v>
      </c>
      <c r="C13569" t="s">
        <v>256</v>
      </c>
      <c r="D13569" t="s">
        <v>19</v>
      </c>
      <c r="E13569">
        <v>98056</v>
      </c>
      <c r="F13569">
        <v>2022</v>
      </c>
      <c r="G13569" t="s">
        <v>306</v>
      </c>
      <c r="H13569" t="s">
        <v>307</v>
      </c>
      <c r="I13569" t="s">
        <v>31</v>
      </c>
      <c r="J13569" t="s">
        <v>23</v>
      </c>
      <c r="K13569">
        <v>32</v>
      </c>
      <c r="L13569">
        <v>0</v>
      </c>
      <c r="M13569">
        <v>41</v>
      </c>
      <c r="N13569">
        <v>227514087</v>
      </c>
      <c r="O13569" t="s">
        <v>715</v>
      </c>
      <c r="P13569" t="s">
        <v>258</v>
      </c>
      <c r="Q13569">
        <v>53033025304</v>
      </c>
    </row>
    <row r="13570" spans="1:17" x14ac:dyDescent="0.3">
      <c r="A13570" t="s">
        <v>2929</v>
      </c>
      <c r="B13570" t="s">
        <v>35</v>
      </c>
      <c r="C13570" t="s">
        <v>439</v>
      </c>
      <c r="D13570" t="s">
        <v>19</v>
      </c>
      <c r="E13570">
        <v>98029</v>
      </c>
      <c r="F13570">
        <v>2013</v>
      </c>
      <c r="G13570" t="s">
        <v>150</v>
      </c>
      <c r="H13570" t="s">
        <v>354</v>
      </c>
      <c r="I13570" t="s">
        <v>31</v>
      </c>
      <c r="J13570" t="s">
        <v>56</v>
      </c>
      <c r="K13570">
        <v>6</v>
      </c>
      <c r="L13570">
        <v>0</v>
      </c>
      <c r="M13570">
        <v>5</v>
      </c>
      <c r="N13570">
        <v>119247411</v>
      </c>
      <c r="O13570" t="s">
        <v>341</v>
      </c>
      <c r="P13570" t="s">
        <v>258</v>
      </c>
      <c r="Q13570">
        <v>53033032220</v>
      </c>
    </row>
    <row r="13571" spans="1:17" x14ac:dyDescent="0.3">
      <c r="A13571" t="s">
        <v>2365</v>
      </c>
      <c r="B13571" t="s">
        <v>87</v>
      </c>
      <c r="C13571" t="s">
        <v>181</v>
      </c>
      <c r="D13571" t="s">
        <v>19</v>
      </c>
      <c r="E13571">
        <v>98272</v>
      </c>
      <c r="F13571">
        <v>2017</v>
      </c>
      <c r="G13571" t="s">
        <v>89</v>
      </c>
      <c r="H13571" t="s">
        <v>90</v>
      </c>
      <c r="I13571" t="s">
        <v>31</v>
      </c>
      <c r="J13571" t="s">
        <v>23</v>
      </c>
      <c r="K13571">
        <v>53</v>
      </c>
      <c r="L13571">
        <v>0</v>
      </c>
      <c r="M13571">
        <v>39</v>
      </c>
      <c r="N13571">
        <v>214072694</v>
      </c>
      <c r="O13571" t="s">
        <v>182</v>
      </c>
      <c r="P13571" t="s">
        <v>33</v>
      </c>
      <c r="Q13571">
        <v>53061052204</v>
      </c>
    </row>
    <row r="13572" spans="1:17" x14ac:dyDescent="0.3">
      <c r="A13572" t="s">
        <v>6305</v>
      </c>
      <c r="B13572" t="s">
        <v>508</v>
      </c>
      <c r="C13572" t="s">
        <v>1863</v>
      </c>
      <c r="D13572" t="s">
        <v>19</v>
      </c>
      <c r="E13572">
        <v>98365</v>
      </c>
      <c r="F13572">
        <v>2019</v>
      </c>
      <c r="G13572" t="s">
        <v>79</v>
      </c>
      <c r="H13572" t="s">
        <v>80</v>
      </c>
      <c r="I13572" t="s">
        <v>31</v>
      </c>
      <c r="J13572" t="s">
        <v>56</v>
      </c>
      <c r="K13572">
        <v>26</v>
      </c>
      <c r="L13572">
        <v>0</v>
      </c>
      <c r="M13572">
        <v>24</v>
      </c>
      <c r="N13572">
        <v>229892869</v>
      </c>
      <c r="O13572" t="s">
        <v>1864</v>
      </c>
      <c r="P13572" t="s">
        <v>511</v>
      </c>
      <c r="Q13572">
        <v>53031950302</v>
      </c>
    </row>
    <row r="13573" spans="1:17" x14ac:dyDescent="0.3">
      <c r="A13573" t="s">
        <v>3722</v>
      </c>
      <c r="B13573" t="s">
        <v>35</v>
      </c>
      <c r="C13573" t="s">
        <v>295</v>
      </c>
      <c r="D13573" t="s">
        <v>19</v>
      </c>
      <c r="E13573">
        <v>98072</v>
      </c>
      <c r="F13573">
        <v>2017</v>
      </c>
      <c r="G13573" t="s">
        <v>120</v>
      </c>
      <c r="H13573" t="s">
        <v>121</v>
      </c>
      <c r="I13573" t="s">
        <v>31</v>
      </c>
      <c r="J13573" t="s">
        <v>56</v>
      </c>
      <c r="K13573">
        <v>14</v>
      </c>
      <c r="L13573">
        <v>0</v>
      </c>
      <c r="M13573">
        <v>45</v>
      </c>
      <c r="N13573">
        <v>111746617</v>
      </c>
      <c r="O13573" t="s">
        <v>482</v>
      </c>
      <c r="P13573" t="s">
        <v>258</v>
      </c>
      <c r="Q13573">
        <v>53033032327</v>
      </c>
    </row>
    <row r="13574" spans="1:17" x14ac:dyDescent="0.3">
      <c r="A13574" t="s">
        <v>4516</v>
      </c>
      <c r="B13574" t="s">
        <v>234</v>
      </c>
      <c r="C13574" t="s">
        <v>235</v>
      </c>
      <c r="D13574" t="s">
        <v>19</v>
      </c>
      <c r="E13574">
        <v>98277</v>
      </c>
      <c r="F13574">
        <v>2018</v>
      </c>
      <c r="G13574" t="s">
        <v>79</v>
      </c>
      <c r="H13574" t="s">
        <v>80</v>
      </c>
      <c r="I13574" t="s">
        <v>31</v>
      </c>
      <c r="J13574" t="s">
        <v>56</v>
      </c>
      <c r="K13574">
        <v>26</v>
      </c>
      <c r="L13574">
        <v>0</v>
      </c>
      <c r="M13574">
        <v>10</v>
      </c>
      <c r="N13574">
        <v>150222033</v>
      </c>
      <c r="O13574" t="s">
        <v>236</v>
      </c>
      <c r="P13574" t="s">
        <v>33</v>
      </c>
      <c r="Q13574">
        <v>53029970900</v>
      </c>
    </row>
    <row r="13575" spans="1:17" x14ac:dyDescent="0.3">
      <c r="A13575" t="s">
        <v>1313</v>
      </c>
      <c r="B13575" t="s">
        <v>234</v>
      </c>
      <c r="C13575" t="s">
        <v>235</v>
      </c>
      <c r="D13575" t="s">
        <v>19</v>
      </c>
      <c r="E13575">
        <v>98277</v>
      </c>
      <c r="F13575">
        <v>2023</v>
      </c>
      <c r="G13575" t="s">
        <v>171</v>
      </c>
      <c r="H13575" t="s">
        <v>172</v>
      </c>
      <c r="I13575" t="s">
        <v>31</v>
      </c>
      <c r="J13575" t="s">
        <v>56</v>
      </c>
      <c r="K13575">
        <v>21</v>
      </c>
      <c r="L13575">
        <v>0</v>
      </c>
      <c r="M13575">
        <v>10</v>
      </c>
      <c r="N13575">
        <v>220832489</v>
      </c>
      <c r="O13575" t="s">
        <v>236</v>
      </c>
      <c r="P13575" t="s">
        <v>33</v>
      </c>
      <c r="Q13575">
        <v>53029970900</v>
      </c>
    </row>
    <row r="13576" spans="1:17" x14ac:dyDescent="0.3">
      <c r="A13576" t="s">
        <v>208</v>
      </c>
      <c r="B13576" t="s">
        <v>35</v>
      </c>
      <c r="C13576" t="s">
        <v>311</v>
      </c>
      <c r="D13576" t="s">
        <v>19</v>
      </c>
      <c r="E13576">
        <v>98023</v>
      </c>
      <c r="F13576">
        <v>2017</v>
      </c>
      <c r="G13576" t="s">
        <v>150</v>
      </c>
      <c r="H13576" t="s">
        <v>151</v>
      </c>
      <c r="I13576" t="s">
        <v>31</v>
      </c>
      <c r="J13576" t="s">
        <v>56</v>
      </c>
      <c r="K13576">
        <v>25</v>
      </c>
      <c r="L13576">
        <v>0</v>
      </c>
      <c r="M13576">
        <v>30</v>
      </c>
      <c r="N13576">
        <v>349959172</v>
      </c>
      <c r="O13576" t="s">
        <v>399</v>
      </c>
      <c r="P13576" t="s">
        <v>258</v>
      </c>
      <c r="Q13576">
        <v>53033030101</v>
      </c>
    </row>
    <row r="13577" spans="1:17" x14ac:dyDescent="0.3">
      <c r="A13577" t="s">
        <v>3933</v>
      </c>
      <c r="B13577" t="s">
        <v>145</v>
      </c>
      <c r="C13577" t="s">
        <v>145</v>
      </c>
      <c r="D13577" t="s">
        <v>19</v>
      </c>
      <c r="E13577">
        <v>99202</v>
      </c>
      <c r="F13577">
        <v>2014</v>
      </c>
      <c r="G13577" t="s">
        <v>54</v>
      </c>
      <c r="H13577" t="s">
        <v>63</v>
      </c>
      <c r="I13577" t="s">
        <v>31</v>
      </c>
      <c r="J13577" t="s">
        <v>56</v>
      </c>
      <c r="K13577">
        <v>19</v>
      </c>
      <c r="L13577">
        <v>0</v>
      </c>
      <c r="M13577">
        <v>3</v>
      </c>
      <c r="N13577">
        <v>178877002</v>
      </c>
      <c r="O13577" t="s">
        <v>7879</v>
      </c>
      <c r="P13577" t="s">
        <v>147</v>
      </c>
      <c r="Q13577">
        <v>53063003100</v>
      </c>
    </row>
    <row r="13578" spans="1:17" x14ac:dyDescent="0.3">
      <c r="A13578" t="s">
        <v>3620</v>
      </c>
      <c r="B13578" t="s">
        <v>7715</v>
      </c>
      <c r="C13578" t="s">
        <v>8034</v>
      </c>
      <c r="D13578" t="s">
        <v>19</v>
      </c>
      <c r="E13578">
        <v>98387</v>
      </c>
      <c r="F13578">
        <v>2016</v>
      </c>
      <c r="G13578" t="s">
        <v>54</v>
      </c>
      <c r="H13578" t="s">
        <v>55</v>
      </c>
      <c r="I13578" t="s">
        <v>31</v>
      </c>
      <c r="J13578" t="s">
        <v>56</v>
      </c>
      <c r="K13578">
        <v>19</v>
      </c>
      <c r="L13578">
        <v>0</v>
      </c>
      <c r="M13578">
        <v>29</v>
      </c>
      <c r="N13578">
        <v>475739155</v>
      </c>
      <c r="O13578" t="s">
        <v>8035</v>
      </c>
      <c r="P13578" t="s">
        <v>5364</v>
      </c>
      <c r="Q13578">
        <v>53053071411</v>
      </c>
    </row>
    <row r="13579" spans="1:17" x14ac:dyDescent="0.3">
      <c r="A13579" t="s">
        <v>9249</v>
      </c>
      <c r="B13579" t="s">
        <v>7721</v>
      </c>
      <c r="C13579" t="s">
        <v>7756</v>
      </c>
      <c r="D13579" t="s">
        <v>19</v>
      </c>
      <c r="E13579">
        <v>98264</v>
      </c>
      <c r="F13579">
        <v>2023</v>
      </c>
      <c r="G13579" t="s">
        <v>306</v>
      </c>
      <c r="H13579" t="s">
        <v>307</v>
      </c>
      <c r="I13579" t="s">
        <v>31</v>
      </c>
      <c r="J13579" t="s">
        <v>23</v>
      </c>
      <c r="K13579">
        <v>32</v>
      </c>
      <c r="L13579">
        <v>0</v>
      </c>
      <c r="M13579">
        <v>42</v>
      </c>
      <c r="N13579">
        <v>232922665</v>
      </c>
      <c r="O13579" t="s">
        <v>7757</v>
      </c>
      <c r="P13579" t="s">
        <v>7724</v>
      </c>
      <c r="Q13579">
        <v>53073010303</v>
      </c>
    </row>
    <row r="13580" spans="1:17" x14ac:dyDescent="0.3">
      <c r="A13580" t="s">
        <v>9035</v>
      </c>
      <c r="B13580" t="s">
        <v>35</v>
      </c>
      <c r="C13580" t="s">
        <v>290</v>
      </c>
      <c r="D13580" t="s">
        <v>19</v>
      </c>
      <c r="E13580">
        <v>98042</v>
      </c>
      <c r="F13580">
        <v>2020</v>
      </c>
      <c r="G13580" t="s">
        <v>211</v>
      </c>
      <c r="H13580" t="s">
        <v>212</v>
      </c>
      <c r="I13580" t="s">
        <v>31</v>
      </c>
      <c r="J13580" t="s">
        <v>56</v>
      </c>
      <c r="K13580">
        <v>18</v>
      </c>
      <c r="L13580">
        <v>0</v>
      </c>
      <c r="M13580">
        <v>47</v>
      </c>
      <c r="N13580">
        <v>9469701</v>
      </c>
      <c r="O13580" t="s">
        <v>463</v>
      </c>
      <c r="P13580" t="s">
        <v>258</v>
      </c>
      <c r="Q13580">
        <v>53033031601</v>
      </c>
    </row>
    <row r="13581" spans="1:17" x14ac:dyDescent="0.3">
      <c r="A13581" t="s">
        <v>1456</v>
      </c>
      <c r="B13581" t="s">
        <v>35</v>
      </c>
      <c r="C13581" t="s">
        <v>439</v>
      </c>
      <c r="D13581" t="s">
        <v>19</v>
      </c>
      <c r="E13581">
        <v>98027</v>
      </c>
      <c r="F13581">
        <v>2017</v>
      </c>
      <c r="G13581" t="s">
        <v>89</v>
      </c>
      <c r="H13581" t="s">
        <v>90</v>
      </c>
      <c r="I13581" t="s">
        <v>31</v>
      </c>
      <c r="J13581" t="s">
        <v>23</v>
      </c>
      <c r="K13581">
        <v>53</v>
      </c>
      <c r="L13581">
        <v>0</v>
      </c>
      <c r="M13581">
        <v>5</v>
      </c>
      <c r="N13581">
        <v>107161953</v>
      </c>
      <c r="O13581" t="s">
        <v>593</v>
      </c>
      <c r="P13581" t="s">
        <v>258</v>
      </c>
      <c r="Q13581">
        <v>53033032104</v>
      </c>
    </row>
    <row r="13582" spans="1:17" x14ac:dyDescent="0.3">
      <c r="A13582" t="s">
        <v>2685</v>
      </c>
      <c r="B13582" t="s">
        <v>35</v>
      </c>
      <c r="C13582" t="s">
        <v>256</v>
      </c>
      <c r="D13582" t="s">
        <v>19</v>
      </c>
      <c r="E13582">
        <v>98058</v>
      </c>
      <c r="F13582">
        <v>2016</v>
      </c>
      <c r="G13582" t="s">
        <v>368</v>
      </c>
      <c r="H13582" t="s">
        <v>369</v>
      </c>
      <c r="I13582" t="s">
        <v>31</v>
      </c>
      <c r="J13582" t="s">
        <v>56</v>
      </c>
      <c r="K13582">
        <v>14</v>
      </c>
      <c r="L13582">
        <v>0</v>
      </c>
      <c r="M13582">
        <v>5</v>
      </c>
      <c r="N13582">
        <v>268138335</v>
      </c>
      <c r="O13582" t="s">
        <v>652</v>
      </c>
      <c r="P13582" t="s">
        <v>258</v>
      </c>
      <c r="Q13582">
        <v>53033031904</v>
      </c>
    </row>
    <row r="13583" spans="1:17" x14ac:dyDescent="0.3">
      <c r="A13583" t="s">
        <v>1556</v>
      </c>
      <c r="B13583" t="s">
        <v>35</v>
      </c>
      <c r="C13583" t="s">
        <v>481</v>
      </c>
      <c r="D13583" t="s">
        <v>19</v>
      </c>
      <c r="E13583">
        <v>98072</v>
      </c>
      <c r="F13583">
        <v>2020</v>
      </c>
      <c r="G13583" t="s">
        <v>59</v>
      </c>
      <c r="H13583" t="s">
        <v>60</v>
      </c>
      <c r="I13583" t="s">
        <v>31</v>
      </c>
      <c r="J13583" t="s">
        <v>56</v>
      </c>
      <c r="K13583">
        <v>20</v>
      </c>
      <c r="L13583">
        <v>0</v>
      </c>
      <c r="M13583">
        <v>45</v>
      </c>
      <c r="N13583">
        <v>122528444</v>
      </c>
      <c r="O13583" t="s">
        <v>482</v>
      </c>
      <c r="P13583" t="s">
        <v>258</v>
      </c>
      <c r="Q13583">
        <v>53033032321</v>
      </c>
    </row>
    <row r="13584" spans="1:17" x14ac:dyDescent="0.3">
      <c r="A13584" t="s">
        <v>3026</v>
      </c>
      <c r="B13584" t="s">
        <v>87</v>
      </c>
      <c r="C13584" t="s">
        <v>181</v>
      </c>
      <c r="D13584" t="s">
        <v>19</v>
      </c>
      <c r="E13584">
        <v>98272</v>
      </c>
      <c r="F13584">
        <v>2018</v>
      </c>
      <c r="G13584" t="s">
        <v>79</v>
      </c>
      <c r="H13584" t="s">
        <v>80</v>
      </c>
      <c r="I13584" t="s">
        <v>31</v>
      </c>
      <c r="J13584" t="s">
        <v>56</v>
      </c>
      <c r="K13584">
        <v>26</v>
      </c>
      <c r="L13584">
        <v>0</v>
      </c>
      <c r="M13584">
        <v>39</v>
      </c>
      <c r="N13584">
        <v>475012044</v>
      </c>
      <c r="O13584" t="s">
        <v>182</v>
      </c>
      <c r="P13584" t="s">
        <v>33</v>
      </c>
      <c r="Q13584">
        <v>53061053801</v>
      </c>
    </row>
    <row r="13585" spans="1:17" x14ac:dyDescent="0.3">
      <c r="A13585" t="s">
        <v>4124</v>
      </c>
      <c r="B13585" t="s">
        <v>7715</v>
      </c>
      <c r="C13585" t="s">
        <v>7719</v>
      </c>
      <c r="D13585" t="s">
        <v>19</v>
      </c>
      <c r="E13585">
        <v>98465</v>
      </c>
      <c r="F13585">
        <v>2019</v>
      </c>
      <c r="G13585" t="s">
        <v>120</v>
      </c>
      <c r="H13585" t="s">
        <v>388</v>
      </c>
      <c r="I13585" t="s">
        <v>31</v>
      </c>
      <c r="J13585" t="s">
        <v>56</v>
      </c>
      <c r="K13585">
        <v>15</v>
      </c>
      <c r="L13585">
        <v>55700</v>
      </c>
      <c r="M13585">
        <v>28</v>
      </c>
      <c r="N13585">
        <v>190313567</v>
      </c>
      <c r="O13585" t="s">
        <v>7854</v>
      </c>
      <c r="P13585" t="s">
        <v>5364</v>
      </c>
      <c r="Q13585">
        <v>53053061001</v>
      </c>
    </row>
    <row r="13586" spans="1:17" x14ac:dyDescent="0.3">
      <c r="A13586" t="s">
        <v>2825</v>
      </c>
      <c r="B13586" t="s">
        <v>145</v>
      </c>
      <c r="C13586" t="s">
        <v>7777</v>
      </c>
      <c r="D13586" t="s">
        <v>19</v>
      </c>
      <c r="E13586">
        <v>99016</v>
      </c>
      <c r="F13586">
        <v>2013</v>
      </c>
      <c r="G13586" t="s">
        <v>54</v>
      </c>
      <c r="H13586" t="s">
        <v>55</v>
      </c>
      <c r="I13586" t="s">
        <v>31</v>
      </c>
      <c r="J13586" t="s">
        <v>56</v>
      </c>
      <c r="K13586">
        <v>19</v>
      </c>
      <c r="L13586">
        <v>0</v>
      </c>
      <c r="M13586">
        <v>4</v>
      </c>
      <c r="N13586">
        <v>159573424</v>
      </c>
      <c r="O13586" t="s">
        <v>7831</v>
      </c>
      <c r="P13586" t="s">
        <v>7714</v>
      </c>
      <c r="Q13586">
        <v>53063013101</v>
      </c>
    </row>
    <row r="13587" spans="1:17" x14ac:dyDescent="0.3">
      <c r="A13587" t="s">
        <v>2472</v>
      </c>
      <c r="B13587" t="s">
        <v>35</v>
      </c>
      <c r="C13587" t="s">
        <v>7782</v>
      </c>
      <c r="D13587" t="s">
        <v>19</v>
      </c>
      <c r="E13587">
        <v>98070</v>
      </c>
      <c r="F13587">
        <v>2023</v>
      </c>
      <c r="G13587" t="s">
        <v>120</v>
      </c>
      <c r="H13587" t="s">
        <v>121</v>
      </c>
      <c r="I13587" t="s">
        <v>31</v>
      </c>
      <c r="J13587" t="s">
        <v>23</v>
      </c>
      <c r="K13587">
        <v>30</v>
      </c>
      <c r="L13587">
        <v>0</v>
      </c>
      <c r="M13587">
        <v>34</v>
      </c>
      <c r="N13587">
        <v>227474558</v>
      </c>
      <c r="O13587" t="s">
        <v>7783</v>
      </c>
      <c r="P13587" t="s">
        <v>258</v>
      </c>
      <c r="Q13587">
        <v>53033027702</v>
      </c>
    </row>
    <row r="13588" spans="1:17" x14ac:dyDescent="0.3">
      <c r="A13588" t="s">
        <v>911</v>
      </c>
      <c r="B13588" t="s">
        <v>7966</v>
      </c>
      <c r="C13588" t="s">
        <v>7967</v>
      </c>
      <c r="D13588" t="s">
        <v>19</v>
      </c>
      <c r="E13588">
        <v>99403</v>
      </c>
      <c r="F13588">
        <v>2022</v>
      </c>
      <c r="G13588" t="s">
        <v>54</v>
      </c>
      <c r="H13588" t="s">
        <v>913</v>
      </c>
      <c r="I13588" t="s">
        <v>31</v>
      </c>
      <c r="J13588" t="s">
        <v>23</v>
      </c>
      <c r="K13588">
        <v>38</v>
      </c>
      <c r="L13588">
        <v>0</v>
      </c>
      <c r="M13588">
        <v>9</v>
      </c>
      <c r="N13588">
        <v>235091139</v>
      </c>
      <c r="O13588" t="s">
        <v>7968</v>
      </c>
      <c r="P13588" t="s">
        <v>7969</v>
      </c>
      <c r="Q13588">
        <v>53003960600</v>
      </c>
    </row>
    <row r="13589" spans="1:17" x14ac:dyDescent="0.3">
      <c r="A13589" t="s">
        <v>2065</v>
      </c>
      <c r="B13589" t="s">
        <v>35</v>
      </c>
      <c r="C13589" t="s">
        <v>303</v>
      </c>
      <c r="D13589" t="s">
        <v>19</v>
      </c>
      <c r="E13589">
        <v>98188</v>
      </c>
      <c r="F13589">
        <v>2023</v>
      </c>
      <c r="G13589" t="s">
        <v>306</v>
      </c>
      <c r="H13589" t="s">
        <v>307</v>
      </c>
      <c r="I13589" t="s">
        <v>31</v>
      </c>
      <c r="J13589" t="s">
        <v>23</v>
      </c>
      <c r="K13589">
        <v>32</v>
      </c>
      <c r="L13589">
        <v>0</v>
      </c>
      <c r="M13589">
        <v>11</v>
      </c>
      <c r="N13589">
        <v>238198005</v>
      </c>
      <c r="O13589" t="s">
        <v>304</v>
      </c>
      <c r="P13589" t="s">
        <v>258</v>
      </c>
      <c r="Q13589">
        <v>53033028200</v>
      </c>
    </row>
    <row r="13590" spans="1:17" x14ac:dyDescent="0.3">
      <c r="A13590" t="s">
        <v>9248</v>
      </c>
      <c r="B13590" t="s">
        <v>7768</v>
      </c>
      <c r="C13590" t="s">
        <v>7769</v>
      </c>
      <c r="D13590" t="s">
        <v>19</v>
      </c>
      <c r="E13590">
        <v>98922</v>
      </c>
      <c r="F13590">
        <v>2023</v>
      </c>
      <c r="G13590" t="s">
        <v>171</v>
      </c>
      <c r="H13590" t="s">
        <v>545</v>
      </c>
      <c r="I13590" t="s">
        <v>31</v>
      </c>
      <c r="J13590" t="s">
        <v>56</v>
      </c>
      <c r="K13590">
        <v>25</v>
      </c>
      <c r="L13590">
        <v>0</v>
      </c>
      <c r="M13590">
        <v>13</v>
      </c>
      <c r="N13590">
        <v>229206652</v>
      </c>
      <c r="O13590" t="s">
        <v>7770</v>
      </c>
      <c r="P13590" t="s">
        <v>33</v>
      </c>
      <c r="Q13590">
        <v>53037975101</v>
      </c>
    </row>
    <row r="13591" spans="1:17" x14ac:dyDescent="0.3">
      <c r="A13591" t="s">
        <v>769</v>
      </c>
      <c r="B13591" t="s">
        <v>35</v>
      </c>
      <c r="C13591" t="s">
        <v>303</v>
      </c>
      <c r="D13591" t="s">
        <v>19</v>
      </c>
      <c r="E13591">
        <v>98188</v>
      </c>
      <c r="F13591">
        <v>2023</v>
      </c>
      <c r="G13591" t="s">
        <v>171</v>
      </c>
      <c r="H13591" t="s">
        <v>172</v>
      </c>
      <c r="I13591" t="s">
        <v>31</v>
      </c>
      <c r="J13591" t="s">
        <v>56</v>
      </c>
      <c r="K13591">
        <v>21</v>
      </c>
      <c r="L13591">
        <v>0</v>
      </c>
      <c r="M13591">
        <v>11</v>
      </c>
      <c r="N13591">
        <v>236503410</v>
      </c>
      <c r="O13591" t="s">
        <v>304</v>
      </c>
      <c r="P13591" t="s">
        <v>258</v>
      </c>
      <c r="Q13591">
        <v>53033028200</v>
      </c>
    </row>
    <row r="13592" spans="1:17" x14ac:dyDescent="0.3">
      <c r="A13592" t="s">
        <v>9247</v>
      </c>
      <c r="B13592" t="s">
        <v>298</v>
      </c>
      <c r="C13592" t="s">
        <v>299</v>
      </c>
      <c r="D13592" t="s">
        <v>19</v>
      </c>
      <c r="E13592">
        <v>98682</v>
      </c>
      <c r="F13592">
        <v>2015</v>
      </c>
      <c r="G13592" t="s">
        <v>120</v>
      </c>
      <c r="H13592" t="s">
        <v>726</v>
      </c>
      <c r="I13592" t="s">
        <v>31</v>
      </c>
      <c r="J13592" t="s">
        <v>56</v>
      </c>
      <c r="K13592">
        <v>14</v>
      </c>
      <c r="L13592">
        <v>0</v>
      </c>
      <c r="M13592">
        <v>17</v>
      </c>
      <c r="N13592">
        <v>225781741</v>
      </c>
      <c r="O13592" t="s">
        <v>308</v>
      </c>
      <c r="P13592" t="s">
        <v>301</v>
      </c>
      <c r="Q13592">
        <v>53011040712</v>
      </c>
    </row>
    <row r="13593" spans="1:17" x14ac:dyDescent="0.3">
      <c r="A13593" t="s">
        <v>3979</v>
      </c>
      <c r="B13593" t="s">
        <v>27</v>
      </c>
      <c r="C13593" t="s">
        <v>78</v>
      </c>
      <c r="D13593" t="s">
        <v>19</v>
      </c>
      <c r="E13593">
        <v>98110</v>
      </c>
      <c r="F13593">
        <v>2018</v>
      </c>
      <c r="G13593" t="s">
        <v>306</v>
      </c>
      <c r="H13593" t="s">
        <v>307</v>
      </c>
      <c r="I13593" t="s">
        <v>31</v>
      </c>
      <c r="J13593" t="s">
        <v>23</v>
      </c>
      <c r="K13593">
        <v>33</v>
      </c>
      <c r="L13593">
        <v>0</v>
      </c>
      <c r="M13593">
        <v>23</v>
      </c>
      <c r="N13593">
        <v>186808016</v>
      </c>
      <c r="O13593" t="s">
        <v>81</v>
      </c>
      <c r="P13593" t="s">
        <v>33</v>
      </c>
      <c r="Q13593">
        <v>53035090902</v>
      </c>
    </row>
    <row r="13594" spans="1:17" x14ac:dyDescent="0.3">
      <c r="A13594" t="s">
        <v>2554</v>
      </c>
      <c r="B13594" t="s">
        <v>7721</v>
      </c>
      <c r="C13594" t="s">
        <v>7722</v>
      </c>
      <c r="D13594" t="s">
        <v>19</v>
      </c>
      <c r="E13594">
        <v>98229</v>
      </c>
      <c r="F13594">
        <v>2018</v>
      </c>
      <c r="G13594" t="s">
        <v>120</v>
      </c>
      <c r="H13594" t="s">
        <v>155</v>
      </c>
      <c r="I13594" t="s">
        <v>31</v>
      </c>
      <c r="J13594" t="s">
        <v>23</v>
      </c>
      <c r="K13594">
        <v>97</v>
      </c>
      <c r="L13594">
        <v>0</v>
      </c>
      <c r="M13594">
        <v>40</v>
      </c>
      <c r="N13594">
        <v>145601410</v>
      </c>
      <c r="O13594" t="s">
        <v>7751</v>
      </c>
      <c r="P13594" t="s">
        <v>7724</v>
      </c>
      <c r="Q13594">
        <v>53073000808</v>
      </c>
    </row>
    <row r="13595" spans="1:17" x14ac:dyDescent="0.3">
      <c r="A13595" t="s">
        <v>4143</v>
      </c>
      <c r="B13595" t="s">
        <v>35</v>
      </c>
      <c r="C13595" t="s">
        <v>36</v>
      </c>
      <c r="D13595" t="s">
        <v>19</v>
      </c>
      <c r="E13595">
        <v>98178</v>
      </c>
      <c r="F13595">
        <v>2017</v>
      </c>
      <c r="G13595" t="s">
        <v>368</v>
      </c>
      <c r="H13595" t="s">
        <v>369</v>
      </c>
      <c r="I13595" t="s">
        <v>31</v>
      </c>
      <c r="J13595" t="s">
        <v>56</v>
      </c>
      <c r="K13595">
        <v>14</v>
      </c>
      <c r="L13595">
        <v>0</v>
      </c>
      <c r="M13595">
        <v>37</v>
      </c>
      <c r="N13595">
        <v>6393663</v>
      </c>
      <c r="O13595" t="s">
        <v>513</v>
      </c>
      <c r="P13595" t="s">
        <v>258</v>
      </c>
      <c r="Q13595">
        <v>53033026001</v>
      </c>
    </row>
    <row r="13596" spans="1:17" x14ac:dyDescent="0.3">
      <c r="A13596" t="s">
        <v>1700</v>
      </c>
      <c r="B13596" t="s">
        <v>106</v>
      </c>
      <c r="C13596" t="s">
        <v>126</v>
      </c>
      <c r="D13596" t="s">
        <v>19</v>
      </c>
      <c r="E13596">
        <v>98233</v>
      </c>
      <c r="F13596">
        <v>2014</v>
      </c>
      <c r="G13596" t="s">
        <v>54</v>
      </c>
      <c r="H13596" t="s">
        <v>63</v>
      </c>
      <c r="I13596" t="s">
        <v>31</v>
      </c>
      <c r="J13596" t="s">
        <v>56</v>
      </c>
      <c r="K13596">
        <v>19</v>
      </c>
      <c r="L13596">
        <v>0</v>
      </c>
      <c r="M13596">
        <v>40</v>
      </c>
      <c r="N13596">
        <v>186093911</v>
      </c>
      <c r="O13596" t="s">
        <v>127</v>
      </c>
      <c r="P13596" t="s">
        <v>33</v>
      </c>
      <c r="Q13596">
        <v>53057951600</v>
      </c>
    </row>
    <row r="13597" spans="1:17" x14ac:dyDescent="0.3">
      <c r="A13597" t="s">
        <v>1477</v>
      </c>
      <c r="B13597" t="s">
        <v>7715</v>
      </c>
      <c r="C13597" t="s">
        <v>7901</v>
      </c>
      <c r="D13597" t="s">
        <v>19</v>
      </c>
      <c r="E13597">
        <v>98391</v>
      </c>
      <c r="F13597">
        <v>2021</v>
      </c>
      <c r="G13597" t="s">
        <v>59</v>
      </c>
      <c r="H13597" t="s">
        <v>60</v>
      </c>
      <c r="I13597" t="s">
        <v>31</v>
      </c>
      <c r="J13597" t="s">
        <v>56</v>
      </c>
      <c r="K13597">
        <v>18</v>
      </c>
      <c r="L13597">
        <v>0</v>
      </c>
      <c r="M13597">
        <v>31</v>
      </c>
      <c r="N13597">
        <v>146915198</v>
      </c>
      <c r="O13597" t="s">
        <v>7902</v>
      </c>
      <c r="P13597" t="s">
        <v>258</v>
      </c>
      <c r="Q13597">
        <v>53053070208</v>
      </c>
    </row>
    <row r="13598" spans="1:17" x14ac:dyDescent="0.3">
      <c r="A13598" t="s">
        <v>9246</v>
      </c>
      <c r="B13598" t="s">
        <v>7721</v>
      </c>
      <c r="C13598" t="s">
        <v>7722</v>
      </c>
      <c r="D13598" t="s">
        <v>19</v>
      </c>
      <c r="E13598">
        <v>98229</v>
      </c>
      <c r="F13598">
        <v>2012</v>
      </c>
      <c r="G13598" t="s">
        <v>89</v>
      </c>
      <c r="H13598" t="s">
        <v>90</v>
      </c>
      <c r="I13598" t="s">
        <v>31</v>
      </c>
      <c r="J13598" t="s">
        <v>23</v>
      </c>
      <c r="K13598">
        <v>35</v>
      </c>
      <c r="L13598">
        <v>0</v>
      </c>
      <c r="M13598">
        <v>40</v>
      </c>
      <c r="N13598">
        <v>143782593</v>
      </c>
      <c r="O13598" t="s">
        <v>7751</v>
      </c>
      <c r="P13598" t="s">
        <v>7724</v>
      </c>
      <c r="Q13598">
        <v>53073000803</v>
      </c>
    </row>
    <row r="13599" spans="1:17" x14ac:dyDescent="0.3">
      <c r="A13599" t="s">
        <v>1637</v>
      </c>
      <c r="B13599" t="s">
        <v>35</v>
      </c>
      <c r="C13599" t="s">
        <v>303</v>
      </c>
      <c r="D13599" t="s">
        <v>19</v>
      </c>
      <c r="E13599">
        <v>98188</v>
      </c>
      <c r="F13599">
        <v>2023</v>
      </c>
      <c r="G13599" t="s">
        <v>171</v>
      </c>
      <c r="H13599" t="s">
        <v>172</v>
      </c>
      <c r="I13599" t="s">
        <v>31</v>
      </c>
      <c r="J13599" t="s">
        <v>56</v>
      </c>
      <c r="K13599">
        <v>21</v>
      </c>
      <c r="L13599">
        <v>0</v>
      </c>
      <c r="M13599">
        <v>11</v>
      </c>
      <c r="N13599">
        <v>234953715</v>
      </c>
      <c r="O13599" t="s">
        <v>304</v>
      </c>
      <c r="P13599" t="s">
        <v>258</v>
      </c>
      <c r="Q13599">
        <v>53033028200</v>
      </c>
    </row>
    <row r="13600" spans="1:17" x14ac:dyDescent="0.3">
      <c r="A13600" t="s">
        <v>2910</v>
      </c>
      <c r="B13600" t="s">
        <v>35</v>
      </c>
      <c r="C13600" t="s">
        <v>36</v>
      </c>
      <c r="D13600" t="s">
        <v>19</v>
      </c>
      <c r="E13600">
        <v>98103</v>
      </c>
      <c r="F13600">
        <v>2021</v>
      </c>
      <c r="G13600" t="s">
        <v>120</v>
      </c>
      <c r="H13600" t="s">
        <v>377</v>
      </c>
      <c r="I13600" t="s">
        <v>31</v>
      </c>
      <c r="J13600" t="s">
        <v>56</v>
      </c>
      <c r="K13600">
        <v>17</v>
      </c>
      <c r="L13600">
        <v>0</v>
      </c>
      <c r="M13600">
        <v>43</v>
      </c>
      <c r="N13600">
        <v>170896876</v>
      </c>
      <c r="O13600" t="s">
        <v>115</v>
      </c>
      <c r="P13600" t="s">
        <v>39</v>
      </c>
      <c r="Q13600">
        <v>53033005401</v>
      </c>
    </row>
    <row r="13601" spans="1:17" x14ac:dyDescent="0.3">
      <c r="A13601" t="s">
        <v>1179</v>
      </c>
      <c r="B13601" t="s">
        <v>35</v>
      </c>
      <c r="C13601" t="s">
        <v>295</v>
      </c>
      <c r="D13601" t="s">
        <v>19</v>
      </c>
      <c r="E13601">
        <v>98052</v>
      </c>
      <c r="F13601">
        <v>2020</v>
      </c>
      <c r="G13601" t="s">
        <v>150</v>
      </c>
      <c r="H13601" t="s">
        <v>151</v>
      </c>
      <c r="I13601" t="s">
        <v>31</v>
      </c>
      <c r="J13601" t="s">
        <v>56</v>
      </c>
      <c r="K13601">
        <v>25</v>
      </c>
      <c r="L13601">
        <v>0</v>
      </c>
      <c r="M13601">
        <v>48</v>
      </c>
      <c r="N13601">
        <v>3393442</v>
      </c>
      <c r="O13601" t="s">
        <v>296</v>
      </c>
      <c r="P13601" t="s">
        <v>258</v>
      </c>
      <c r="Q13601">
        <v>53033032330</v>
      </c>
    </row>
    <row r="13602" spans="1:17" x14ac:dyDescent="0.3">
      <c r="A13602" t="s">
        <v>2222</v>
      </c>
      <c r="B13602" t="s">
        <v>87</v>
      </c>
      <c r="C13602" t="s">
        <v>138</v>
      </c>
      <c r="D13602" t="s">
        <v>19</v>
      </c>
      <c r="E13602">
        <v>98021</v>
      </c>
      <c r="F13602">
        <v>2019</v>
      </c>
      <c r="G13602" t="s">
        <v>391</v>
      </c>
      <c r="H13602" t="s">
        <v>1323</v>
      </c>
      <c r="I13602" t="s">
        <v>31</v>
      </c>
      <c r="J13602" t="s">
        <v>56</v>
      </c>
      <c r="K13602">
        <v>10</v>
      </c>
      <c r="L13602">
        <v>0</v>
      </c>
      <c r="M13602">
        <v>1</v>
      </c>
      <c r="N13602">
        <v>179712795</v>
      </c>
      <c r="O13602" t="s">
        <v>140</v>
      </c>
      <c r="P13602" t="s">
        <v>33</v>
      </c>
      <c r="Q13602">
        <v>53061051918</v>
      </c>
    </row>
    <row r="13603" spans="1:17" x14ac:dyDescent="0.3">
      <c r="A13603" t="s">
        <v>2386</v>
      </c>
      <c r="B13603" t="s">
        <v>87</v>
      </c>
      <c r="C13603" t="s">
        <v>119</v>
      </c>
      <c r="D13603" t="s">
        <v>19</v>
      </c>
      <c r="E13603">
        <v>98258</v>
      </c>
      <c r="F13603">
        <v>2019</v>
      </c>
      <c r="G13603" t="s">
        <v>2169</v>
      </c>
      <c r="H13603" t="s">
        <v>2170</v>
      </c>
      <c r="I13603" t="s">
        <v>31</v>
      </c>
      <c r="J13603" t="s">
        <v>56</v>
      </c>
      <c r="K13603">
        <v>17</v>
      </c>
      <c r="L13603">
        <v>34995</v>
      </c>
      <c r="M13603">
        <v>39</v>
      </c>
      <c r="N13603">
        <v>212102502</v>
      </c>
      <c r="O13603" t="s">
        <v>122</v>
      </c>
      <c r="P13603" t="s">
        <v>33</v>
      </c>
      <c r="Q13603">
        <v>53061053603</v>
      </c>
    </row>
    <row r="13604" spans="1:17" x14ac:dyDescent="0.3">
      <c r="A13604" t="s">
        <v>9245</v>
      </c>
      <c r="B13604" t="s">
        <v>35</v>
      </c>
      <c r="C13604" t="s">
        <v>481</v>
      </c>
      <c r="D13604" t="s">
        <v>19</v>
      </c>
      <c r="E13604">
        <v>98072</v>
      </c>
      <c r="F13604">
        <v>2023</v>
      </c>
      <c r="G13604" t="s">
        <v>120</v>
      </c>
      <c r="H13604" t="s">
        <v>752</v>
      </c>
      <c r="I13604" t="s">
        <v>31</v>
      </c>
      <c r="J13604" t="s">
        <v>56</v>
      </c>
      <c r="K13604">
        <v>22</v>
      </c>
      <c r="L13604">
        <v>0</v>
      </c>
      <c r="M13604">
        <v>45</v>
      </c>
      <c r="N13604">
        <v>223995754</v>
      </c>
      <c r="O13604" t="s">
        <v>482</v>
      </c>
      <c r="P13604" t="s">
        <v>258</v>
      </c>
      <c r="Q13604">
        <v>53033021906</v>
      </c>
    </row>
    <row r="13605" spans="1:17" x14ac:dyDescent="0.3">
      <c r="A13605" t="s">
        <v>4550</v>
      </c>
      <c r="B13605" t="s">
        <v>298</v>
      </c>
      <c r="C13605" t="s">
        <v>299</v>
      </c>
      <c r="D13605" t="s">
        <v>19</v>
      </c>
      <c r="E13605">
        <v>98660</v>
      </c>
      <c r="F13605">
        <v>2018</v>
      </c>
      <c r="G13605" t="s">
        <v>89</v>
      </c>
      <c r="H13605" t="s">
        <v>90</v>
      </c>
      <c r="I13605" t="s">
        <v>31</v>
      </c>
      <c r="J13605" t="s">
        <v>23</v>
      </c>
      <c r="K13605">
        <v>53</v>
      </c>
      <c r="L13605">
        <v>0</v>
      </c>
      <c r="M13605">
        <v>49</v>
      </c>
      <c r="N13605">
        <v>231150426</v>
      </c>
      <c r="O13605" t="s">
        <v>1056</v>
      </c>
      <c r="P13605" t="s">
        <v>301</v>
      </c>
      <c r="Q13605">
        <v>53011042000</v>
      </c>
    </row>
    <row r="13606" spans="1:17" x14ac:dyDescent="0.3">
      <c r="A13606" t="s">
        <v>5492</v>
      </c>
      <c r="B13606" t="s">
        <v>87</v>
      </c>
      <c r="C13606" t="s">
        <v>100</v>
      </c>
      <c r="D13606" t="s">
        <v>19</v>
      </c>
      <c r="E13606">
        <v>98012</v>
      </c>
      <c r="F13606">
        <v>2022</v>
      </c>
      <c r="G13606" t="s">
        <v>503</v>
      </c>
      <c r="H13606" t="s">
        <v>1504</v>
      </c>
      <c r="I13606" t="s">
        <v>31</v>
      </c>
      <c r="J13606" t="s">
        <v>56</v>
      </c>
      <c r="K13606">
        <v>28</v>
      </c>
      <c r="L13606">
        <v>0</v>
      </c>
      <c r="M13606">
        <v>44</v>
      </c>
      <c r="N13606">
        <v>232855325</v>
      </c>
      <c r="O13606" t="s">
        <v>101</v>
      </c>
      <c r="P13606" t="s">
        <v>33</v>
      </c>
      <c r="Q13606">
        <v>53061052006</v>
      </c>
    </row>
    <row r="13607" spans="1:17" x14ac:dyDescent="0.3">
      <c r="A13607" t="s">
        <v>8283</v>
      </c>
      <c r="B13607" t="s">
        <v>106</v>
      </c>
      <c r="C13607" t="s">
        <v>8104</v>
      </c>
      <c r="D13607" t="s">
        <v>19</v>
      </c>
      <c r="E13607">
        <v>98232</v>
      </c>
      <c r="F13607">
        <v>2018</v>
      </c>
      <c r="G13607" t="s">
        <v>391</v>
      </c>
      <c r="H13607" t="s">
        <v>1323</v>
      </c>
      <c r="I13607" t="s">
        <v>31</v>
      </c>
      <c r="J13607" t="s">
        <v>56</v>
      </c>
      <c r="K13607">
        <v>9</v>
      </c>
      <c r="L13607">
        <v>0</v>
      </c>
      <c r="M13607">
        <v>40</v>
      </c>
      <c r="N13607">
        <v>208709819</v>
      </c>
      <c r="O13607" t="s">
        <v>8105</v>
      </c>
      <c r="P13607" t="s">
        <v>33</v>
      </c>
      <c r="Q13607">
        <v>53057950801</v>
      </c>
    </row>
    <row r="13608" spans="1:17" x14ac:dyDescent="0.3">
      <c r="A13608" t="s">
        <v>77</v>
      </c>
      <c r="B13608" t="s">
        <v>35</v>
      </c>
      <c r="C13608" t="s">
        <v>7782</v>
      </c>
      <c r="D13608" t="s">
        <v>19</v>
      </c>
      <c r="E13608">
        <v>98070</v>
      </c>
      <c r="F13608">
        <v>2020</v>
      </c>
      <c r="G13608" t="s">
        <v>79</v>
      </c>
      <c r="H13608" t="s">
        <v>80</v>
      </c>
      <c r="I13608" t="s">
        <v>31</v>
      </c>
      <c r="J13608" t="s">
        <v>56</v>
      </c>
      <c r="K13608">
        <v>26</v>
      </c>
      <c r="L13608">
        <v>0</v>
      </c>
      <c r="M13608">
        <v>34</v>
      </c>
      <c r="N13608">
        <v>117444428</v>
      </c>
      <c r="O13608" t="s">
        <v>7783</v>
      </c>
      <c r="P13608" t="s">
        <v>258</v>
      </c>
      <c r="Q13608">
        <v>53033027701</v>
      </c>
    </row>
    <row r="13609" spans="1:17" x14ac:dyDescent="0.3">
      <c r="A13609" t="s">
        <v>4551</v>
      </c>
      <c r="B13609" t="s">
        <v>45</v>
      </c>
      <c r="C13609" t="s">
        <v>1576</v>
      </c>
      <c r="D13609" t="s">
        <v>19</v>
      </c>
      <c r="E13609">
        <v>98576</v>
      </c>
      <c r="F13609">
        <v>2020</v>
      </c>
      <c r="G13609" t="s">
        <v>54</v>
      </c>
      <c r="H13609" t="s">
        <v>55</v>
      </c>
      <c r="I13609" t="s">
        <v>31</v>
      </c>
      <c r="J13609" t="s">
        <v>56</v>
      </c>
      <c r="K13609">
        <v>26</v>
      </c>
      <c r="L13609">
        <v>0</v>
      </c>
      <c r="M13609">
        <v>2</v>
      </c>
      <c r="N13609">
        <v>117687048</v>
      </c>
      <c r="O13609" t="s">
        <v>1577</v>
      </c>
      <c r="P13609" t="s">
        <v>33</v>
      </c>
      <c r="Q13609">
        <v>53067012531</v>
      </c>
    </row>
    <row r="13610" spans="1:17" x14ac:dyDescent="0.3">
      <c r="A13610" t="s">
        <v>1711</v>
      </c>
      <c r="B13610" t="s">
        <v>298</v>
      </c>
      <c r="C13610" t="s">
        <v>736</v>
      </c>
      <c r="D13610" t="s">
        <v>19</v>
      </c>
      <c r="E13610">
        <v>98642</v>
      </c>
      <c r="F13610">
        <v>2021</v>
      </c>
      <c r="G13610" t="s">
        <v>171</v>
      </c>
      <c r="H13610" t="s">
        <v>172</v>
      </c>
      <c r="I13610" t="s">
        <v>31</v>
      </c>
      <c r="J13610" t="s">
        <v>56</v>
      </c>
      <c r="K13610">
        <v>25</v>
      </c>
      <c r="L13610">
        <v>0</v>
      </c>
      <c r="M13610">
        <v>17</v>
      </c>
      <c r="N13610">
        <v>192662459</v>
      </c>
      <c r="O13610" t="s">
        <v>737</v>
      </c>
      <c r="P13610" t="s">
        <v>301</v>
      </c>
      <c r="Q13610">
        <v>53011040412</v>
      </c>
    </row>
    <row r="13611" spans="1:17" x14ac:dyDescent="0.3">
      <c r="A13611" t="s">
        <v>3556</v>
      </c>
      <c r="B13611" t="s">
        <v>35</v>
      </c>
      <c r="C13611" t="s">
        <v>36</v>
      </c>
      <c r="D13611" t="s">
        <v>19</v>
      </c>
      <c r="E13611">
        <v>98109</v>
      </c>
      <c r="F13611">
        <v>2017</v>
      </c>
      <c r="G13611" t="s">
        <v>89</v>
      </c>
      <c r="H13611" t="s">
        <v>90</v>
      </c>
      <c r="I13611" t="s">
        <v>31</v>
      </c>
      <c r="J13611" t="s">
        <v>23</v>
      </c>
      <c r="K13611">
        <v>53</v>
      </c>
      <c r="L13611">
        <v>0</v>
      </c>
      <c r="M13611">
        <v>36</v>
      </c>
      <c r="N13611">
        <v>172942899</v>
      </c>
      <c r="O13611" t="s">
        <v>429</v>
      </c>
      <c r="P13611" t="s">
        <v>39</v>
      </c>
      <c r="Q13611">
        <v>53033006701</v>
      </c>
    </row>
    <row r="13612" spans="1:17" x14ac:dyDescent="0.3">
      <c r="A13612" t="s">
        <v>6642</v>
      </c>
      <c r="B13612" t="s">
        <v>7798</v>
      </c>
      <c r="C13612" t="s">
        <v>7799</v>
      </c>
      <c r="D13612" t="s">
        <v>19</v>
      </c>
      <c r="E13612">
        <v>99301</v>
      </c>
      <c r="F13612">
        <v>2020</v>
      </c>
      <c r="G13612" t="s">
        <v>503</v>
      </c>
      <c r="H13612" t="s">
        <v>504</v>
      </c>
      <c r="I13612" t="s">
        <v>31</v>
      </c>
      <c r="J13612" t="s">
        <v>56</v>
      </c>
      <c r="K13612">
        <v>21</v>
      </c>
      <c r="L13612">
        <v>0</v>
      </c>
      <c r="M13612">
        <v>16</v>
      </c>
      <c r="N13612">
        <v>133639096</v>
      </c>
      <c r="O13612" t="s">
        <v>7800</v>
      </c>
      <c r="P13612" t="s">
        <v>7801</v>
      </c>
      <c r="Q13612">
        <v>53021020102</v>
      </c>
    </row>
    <row r="13613" spans="1:17" x14ac:dyDescent="0.3">
      <c r="A13613" t="s">
        <v>9040</v>
      </c>
      <c r="B13613" t="s">
        <v>35</v>
      </c>
      <c r="C13613" t="s">
        <v>708</v>
      </c>
      <c r="D13613" t="s">
        <v>19</v>
      </c>
      <c r="E13613">
        <v>98198</v>
      </c>
      <c r="F13613">
        <v>2015</v>
      </c>
      <c r="G13613" t="s">
        <v>89</v>
      </c>
      <c r="H13613" t="s">
        <v>90</v>
      </c>
      <c r="I13613" t="s">
        <v>31</v>
      </c>
      <c r="J13613" t="s">
        <v>23</v>
      </c>
      <c r="K13613">
        <v>38</v>
      </c>
      <c r="L13613">
        <v>0</v>
      </c>
      <c r="M13613">
        <v>33</v>
      </c>
      <c r="N13613">
        <v>198263397</v>
      </c>
      <c r="O13613" t="s">
        <v>709</v>
      </c>
      <c r="P13613" t="s">
        <v>258</v>
      </c>
      <c r="Q13613">
        <v>53033029003</v>
      </c>
    </row>
    <row r="13614" spans="1:17" x14ac:dyDescent="0.3">
      <c r="A13614" t="s">
        <v>1593</v>
      </c>
      <c r="B13614" t="s">
        <v>7721</v>
      </c>
      <c r="C13614" t="s">
        <v>7722</v>
      </c>
      <c r="D13614" t="s">
        <v>19</v>
      </c>
      <c r="E13614">
        <v>98229</v>
      </c>
      <c r="F13614">
        <v>2017</v>
      </c>
      <c r="G13614" t="s">
        <v>150</v>
      </c>
      <c r="H13614" t="s">
        <v>151</v>
      </c>
      <c r="I13614" t="s">
        <v>31</v>
      </c>
      <c r="J13614" t="s">
        <v>56</v>
      </c>
      <c r="K13614">
        <v>25</v>
      </c>
      <c r="L13614">
        <v>0</v>
      </c>
      <c r="M13614">
        <v>40</v>
      </c>
      <c r="N13614">
        <v>132843406</v>
      </c>
      <c r="O13614" t="s">
        <v>7751</v>
      </c>
      <c r="P13614" t="s">
        <v>7724</v>
      </c>
      <c r="Q13614">
        <v>53073000903</v>
      </c>
    </row>
    <row r="13615" spans="1:17" x14ac:dyDescent="0.3">
      <c r="A13615" t="s">
        <v>2350</v>
      </c>
      <c r="B13615" t="s">
        <v>106</v>
      </c>
      <c r="C13615" t="s">
        <v>107</v>
      </c>
      <c r="D13615" t="s">
        <v>19</v>
      </c>
      <c r="E13615">
        <v>98273</v>
      </c>
      <c r="F13615">
        <v>2012</v>
      </c>
      <c r="G13615" t="s">
        <v>150</v>
      </c>
      <c r="H13615" t="s">
        <v>354</v>
      </c>
      <c r="I13615" t="s">
        <v>31</v>
      </c>
      <c r="J13615" t="s">
        <v>56</v>
      </c>
      <c r="K13615">
        <v>6</v>
      </c>
      <c r="L13615">
        <v>0</v>
      </c>
      <c r="M13615">
        <v>40</v>
      </c>
      <c r="N13615">
        <v>477492711</v>
      </c>
      <c r="O13615" t="s">
        <v>108</v>
      </c>
      <c r="P13615" t="s">
        <v>33</v>
      </c>
      <c r="Q13615">
        <v>53057952600</v>
      </c>
    </row>
    <row r="13616" spans="1:17" x14ac:dyDescent="0.3">
      <c r="A13616" t="s">
        <v>2799</v>
      </c>
      <c r="B13616" t="s">
        <v>35</v>
      </c>
      <c r="C13616" t="s">
        <v>295</v>
      </c>
      <c r="D13616" t="s">
        <v>19</v>
      </c>
      <c r="E13616">
        <v>98052</v>
      </c>
      <c r="F13616">
        <v>2022</v>
      </c>
      <c r="G13616" t="s">
        <v>79</v>
      </c>
      <c r="H13616" t="s">
        <v>139</v>
      </c>
      <c r="I13616" t="s">
        <v>31</v>
      </c>
      <c r="J13616" t="s">
        <v>23</v>
      </c>
      <c r="K13616">
        <v>32</v>
      </c>
      <c r="L13616">
        <v>0</v>
      </c>
      <c r="M13616">
        <v>45</v>
      </c>
      <c r="N13616">
        <v>211437929</v>
      </c>
      <c r="O13616" t="s">
        <v>296</v>
      </c>
      <c r="P13616" t="s">
        <v>258</v>
      </c>
      <c r="Q13616">
        <v>53033032321</v>
      </c>
    </row>
    <row r="13617" spans="1:17" x14ac:dyDescent="0.3">
      <c r="A13617" t="s">
        <v>2544</v>
      </c>
      <c r="B13617" t="s">
        <v>7789</v>
      </c>
      <c r="C13617" t="s">
        <v>7790</v>
      </c>
      <c r="D13617" t="s">
        <v>19</v>
      </c>
      <c r="E13617">
        <v>99352</v>
      </c>
      <c r="F13617">
        <v>2021</v>
      </c>
      <c r="G13617" t="s">
        <v>171</v>
      </c>
      <c r="H13617" t="s">
        <v>172</v>
      </c>
      <c r="I13617" t="s">
        <v>31</v>
      </c>
      <c r="J13617" t="s">
        <v>56</v>
      </c>
      <c r="K13617">
        <v>25</v>
      </c>
      <c r="L13617">
        <v>0</v>
      </c>
      <c r="M13617">
        <v>8</v>
      </c>
      <c r="N13617">
        <v>169311516</v>
      </c>
      <c r="O13617" t="s">
        <v>7791</v>
      </c>
      <c r="P13617" t="s">
        <v>7792</v>
      </c>
      <c r="Q13617">
        <v>53005010811</v>
      </c>
    </row>
    <row r="13618" spans="1:17" x14ac:dyDescent="0.3">
      <c r="A13618" t="s">
        <v>8058</v>
      </c>
      <c r="B13618" t="s">
        <v>7789</v>
      </c>
      <c r="C13618" t="s">
        <v>7790</v>
      </c>
      <c r="D13618" t="s">
        <v>19</v>
      </c>
      <c r="E13618">
        <v>99354</v>
      </c>
      <c r="F13618">
        <v>2022</v>
      </c>
      <c r="G13618" t="s">
        <v>54</v>
      </c>
      <c r="H13618" t="s">
        <v>913</v>
      </c>
      <c r="I13618" t="s">
        <v>31</v>
      </c>
      <c r="J13618" t="s">
        <v>23</v>
      </c>
      <c r="K13618">
        <v>38</v>
      </c>
      <c r="L13618">
        <v>0</v>
      </c>
      <c r="M13618">
        <v>8</v>
      </c>
      <c r="N13618">
        <v>230024175</v>
      </c>
      <c r="O13618" t="s">
        <v>7824</v>
      </c>
      <c r="P13618" t="s">
        <v>7792</v>
      </c>
      <c r="Q13618">
        <v>53005010100</v>
      </c>
    </row>
    <row r="13619" spans="1:17" x14ac:dyDescent="0.3">
      <c r="A13619" t="s">
        <v>4808</v>
      </c>
      <c r="B13619" t="s">
        <v>35</v>
      </c>
      <c r="C13619" t="s">
        <v>481</v>
      </c>
      <c r="D13619" t="s">
        <v>19</v>
      </c>
      <c r="E13619">
        <v>98072</v>
      </c>
      <c r="F13619">
        <v>2016</v>
      </c>
      <c r="G13619" t="s">
        <v>54</v>
      </c>
      <c r="H13619" t="s">
        <v>55</v>
      </c>
      <c r="I13619" t="s">
        <v>31</v>
      </c>
      <c r="J13619" t="s">
        <v>56</v>
      </c>
      <c r="K13619">
        <v>19</v>
      </c>
      <c r="L13619">
        <v>0</v>
      </c>
      <c r="M13619">
        <v>45</v>
      </c>
      <c r="N13619">
        <v>166392922</v>
      </c>
      <c r="O13619" t="s">
        <v>482</v>
      </c>
      <c r="P13619" t="s">
        <v>258</v>
      </c>
      <c r="Q13619">
        <v>53033032311</v>
      </c>
    </row>
    <row r="13620" spans="1:17" x14ac:dyDescent="0.3">
      <c r="A13620" t="s">
        <v>549</v>
      </c>
      <c r="B13620" t="s">
        <v>35</v>
      </c>
      <c r="C13620" t="s">
        <v>303</v>
      </c>
      <c r="D13620" t="s">
        <v>19</v>
      </c>
      <c r="E13620">
        <v>98188</v>
      </c>
      <c r="F13620">
        <v>2023</v>
      </c>
      <c r="G13620" t="s">
        <v>171</v>
      </c>
      <c r="H13620" t="s">
        <v>172</v>
      </c>
      <c r="I13620" t="s">
        <v>31</v>
      </c>
      <c r="J13620" t="s">
        <v>56</v>
      </c>
      <c r="K13620">
        <v>21</v>
      </c>
      <c r="L13620">
        <v>0</v>
      </c>
      <c r="M13620">
        <v>11</v>
      </c>
      <c r="N13620">
        <v>236642843</v>
      </c>
      <c r="O13620" t="s">
        <v>304</v>
      </c>
      <c r="P13620" t="s">
        <v>258</v>
      </c>
      <c r="Q13620">
        <v>53033028200</v>
      </c>
    </row>
    <row r="13621" spans="1:17" x14ac:dyDescent="0.3">
      <c r="A13621" t="s">
        <v>9243</v>
      </c>
      <c r="B13621" t="s">
        <v>145</v>
      </c>
      <c r="C13621" t="s">
        <v>145</v>
      </c>
      <c r="D13621" t="s">
        <v>19</v>
      </c>
      <c r="E13621">
        <v>99208</v>
      </c>
      <c r="F13621">
        <v>2021</v>
      </c>
      <c r="G13621" t="s">
        <v>211</v>
      </c>
      <c r="H13621" t="s">
        <v>228</v>
      </c>
      <c r="I13621" t="s">
        <v>31</v>
      </c>
      <c r="J13621" t="s">
        <v>56</v>
      </c>
      <c r="K13621">
        <v>18</v>
      </c>
      <c r="L13621">
        <v>0</v>
      </c>
      <c r="M13621">
        <v>7</v>
      </c>
      <c r="N13621">
        <v>128734063</v>
      </c>
      <c r="O13621" t="s">
        <v>7743</v>
      </c>
      <c r="P13621" t="s">
        <v>7714</v>
      </c>
      <c r="Q13621">
        <v>53063010508</v>
      </c>
    </row>
    <row r="13622" spans="1:17" x14ac:dyDescent="0.3">
      <c r="A13622" t="s">
        <v>149</v>
      </c>
      <c r="B13622" t="s">
        <v>35</v>
      </c>
      <c r="C13622" t="s">
        <v>36</v>
      </c>
      <c r="D13622" t="s">
        <v>19</v>
      </c>
      <c r="E13622">
        <v>98122</v>
      </c>
      <c r="F13622">
        <v>2020</v>
      </c>
      <c r="G13622" t="s">
        <v>150</v>
      </c>
      <c r="H13622" t="s">
        <v>151</v>
      </c>
      <c r="I13622" t="s">
        <v>31</v>
      </c>
      <c r="J13622" t="s">
        <v>56</v>
      </c>
      <c r="K13622">
        <v>25</v>
      </c>
      <c r="L13622">
        <v>0</v>
      </c>
      <c r="M13622">
        <v>43</v>
      </c>
      <c r="N13622">
        <v>172483944</v>
      </c>
      <c r="O13622" t="s">
        <v>449</v>
      </c>
      <c r="P13622" t="s">
        <v>39</v>
      </c>
      <c r="Q13622">
        <v>53033007901</v>
      </c>
    </row>
    <row r="13623" spans="1:17" x14ac:dyDescent="0.3">
      <c r="A13623" t="s">
        <v>2939</v>
      </c>
      <c r="B13623" t="s">
        <v>87</v>
      </c>
      <c r="C13623" t="s">
        <v>110</v>
      </c>
      <c r="D13623" t="s">
        <v>19</v>
      </c>
      <c r="E13623">
        <v>98223</v>
      </c>
      <c r="F13623">
        <v>2013</v>
      </c>
      <c r="G13623" t="s">
        <v>89</v>
      </c>
      <c r="H13623" t="s">
        <v>90</v>
      </c>
      <c r="I13623" t="s">
        <v>31</v>
      </c>
      <c r="J13623" t="s">
        <v>23</v>
      </c>
      <c r="K13623">
        <v>38</v>
      </c>
      <c r="L13623">
        <v>0</v>
      </c>
      <c r="M13623">
        <v>39</v>
      </c>
      <c r="N13623">
        <v>254197128</v>
      </c>
      <c r="O13623" t="s">
        <v>113</v>
      </c>
      <c r="P13623" t="s">
        <v>33</v>
      </c>
      <c r="Q13623">
        <v>53061053507</v>
      </c>
    </row>
    <row r="13624" spans="1:17" x14ac:dyDescent="0.3">
      <c r="A13624" t="s">
        <v>3227</v>
      </c>
      <c r="B13624" t="s">
        <v>7715</v>
      </c>
      <c r="C13624" t="s">
        <v>7802</v>
      </c>
      <c r="D13624" t="s">
        <v>19</v>
      </c>
      <c r="E13624">
        <v>98360</v>
      </c>
      <c r="F13624">
        <v>2015</v>
      </c>
      <c r="G13624" t="s">
        <v>120</v>
      </c>
      <c r="H13624" t="s">
        <v>155</v>
      </c>
      <c r="I13624" t="s">
        <v>31</v>
      </c>
      <c r="J13624" t="s">
        <v>23</v>
      </c>
      <c r="K13624">
        <v>72</v>
      </c>
      <c r="L13624">
        <v>0</v>
      </c>
      <c r="M13624">
        <v>31</v>
      </c>
      <c r="N13624">
        <v>475531675</v>
      </c>
      <c r="O13624" t="s">
        <v>7803</v>
      </c>
      <c r="P13624" t="s">
        <v>258</v>
      </c>
      <c r="Q13624">
        <v>53053070100</v>
      </c>
    </row>
    <row r="13625" spans="1:17" x14ac:dyDescent="0.3">
      <c r="A13625" t="s">
        <v>2046</v>
      </c>
      <c r="B13625" t="s">
        <v>87</v>
      </c>
      <c r="C13625" t="s">
        <v>138</v>
      </c>
      <c r="D13625" t="s">
        <v>19</v>
      </c>
      <c r="E13625">
        <v>98012</v>
      </c>
      <c r="F13625">
        <v>2014</v>
      </c>
      <c r="G13625" t="s">
        <v>120</v>
      </c>
      <c r="H13625" t="s">
        <v>155</v>
      </c>
      <c r="I13625" t="s">
        <v>31</v>
      </c>
      <c r="J13625" t="s">
        <v>23</v>
      </c>
      <c r="K13625">
        <v>72</v>
      </c>
      <c r="L13625">
        <v>0</v>
      </c>
      <c r="M13625">
        <v>1</v>
      </c>
      <c r="N13625">
        <v>213304864</v>
      </c>
      <c r="O13625" t="s">
        <v>101</v>
      </c>
      <c r="P13625" t="s">
        <v>33</v>
      </c>
      <c r="Q13625">
        <v>53061051921</v>
      </c>
    </row>
    <row r="13626" spans="1:17" x14ac:dyDescent="0.3">
      <c r="A13626" t="s">
        <v>2983</v>
      </c>
      <c r="B13626" t="s">
        <v>35</v>
      </c>
      <c r="C13626" t="s">
        <v>303</v>
      </c>
      <c r="D13626" t="s">
        <v>19</v>
      </c>
      <c r="E13626">
        <v>98188</v>
      </c>
      <c r="F13626">
        <v>2022</v>
      </c>
      <c r="G13626" t="s">
        <v>306</v>
      </c>
      <c r="H13626" t="s">
        <v>307</v>
      </c>
      <c r="I13626" t="s">
        <v>31</v>
      </c>
      <c r="J13626" t="s">
        <v>23</v>
      </c>
      <c r="K13626">
        <v>32</v>
      </c>
      <c r="L13626">
        <v>0</v>
      </c>
      <c r="M13626">
        <v>11</v>
      </c>
      <c r="N13626">
        <v>207786281</v>
      </c>
      <c r="O13626" t="s">
        <v>304</v>
      </c>
      <c r="P13626" t="s">
        <v>258</v>
      </c>
      <c r="Q13626">
        <v>53033028200</v>
      </c>
    </row>
    <row r="13627" spans="1:17" x14ac:dyDescent="0.3">
      <c r="A13627" t="s">
        <v>3766</v>
      </c>
      <c r="B13627" t="s">
        <v>274</v>
      </c>
      <c r="C13627" t="s">
        <v>274</v>
      </c>
      <c r="D13627" t="s">
        <v>19</v>
      </c>
      <c r="E13627">
        <v>99362</v>
      </c>
      <c r="F13627">
        <v>2018</v>
      </c>
      <c r="G13627" t="s">
        <v>306</v>
      </c>
      <c r="H13627" t="s">
        <v>307</v>
      </c>
      <c r="I13627" t="s">
        <v>31</v>
      </c>
      <c r="J13627" t="s">
        <v>23</v>
      </c>
      <c r="K13627">
        <v>33</v>
      </c>
      <c r="L13627">
        <v>0</v>
      </c>
      <c r="M13627">
        <v>16</v>
      </c>
      <c r="N13627">
        <v>225810434</v>
      </c>
      <c r="O13627" t="s">
        <v>275</v>
      </c>
      <c r="P13627" t="s">
        <v>25</v>
      </c>
      <c r="Q13627">
        <v>53071920702</v>
      </c>
    </row>
    <row r="13628" spans="1:17" x14ac:dyDescent="0.3">
      <c r="A13628" t="s">
        <v>3863</v>
      </c>
      <c r="B13628" t="s">
        <v>27</v>
      </c>
      <c r="C13628" t="s">
        <v>166</v>
      </c>
      <c r="D13628" t="s">
        <v>19</v>
      </c>
      <c r="E13628">
        <v>98367</v>
      </c>
      <c r="F13628">
        <v>2016</v>
      </c>
      <c r="G13628" t="s">
        <v>54</v>
      </c>
      <c r="H13628" t="s">
        <v>55</v>
      </c>
      <c r="I13628" t="s">
        <v>31</v>
      </c>
      <c r="J13628" t="s">
        <v>56</v>
      </c>
      <c r="K13628">
        <v>19</v>
      </c>
      <c r="L13628">
        <v>0</v>
      </c>
      <c r="M13628">
        <v>26</v>
      </c>
      <c r="N13628">
        <v>219711201</v>
      </c>
      <c r="O13628" t="s">
        <v>601</v>
      </c>
      <c r="P13628" t="s">
        <v>33</v>
      </c>
      <c r="Q13628">
        <v>53035092902</v>
      </c>
    </row>
    <row r="13629" spans="1:17" x14ac:dyDescent="0.3">
      <c r="A13629" t="s">
        <v>4357</v>
      </c>
      <c r="B13629" t="s">
        <v>35</v>
      </c>
      <c r="C13629" t="s">
        <v>314</v>
      </c>
      <c r="D13629" t="s">
        <v>19</v>
      </c>
      <c r="E13629">
        <v>98034</v>
      </c>
      <c r="F13629">
        <v>2022</v>
      </c>
      <c r="G13629" t="s">
        <v>54</v>
      </c>
      <c r="H13629" t="s">
        <v>913</v>
      </c>
      <c r="I13629" t="s">
        <v>31</v>
      </c>
      <c r="J13629" t="s">
        <v>23</v>
      </c>
      <c r="K13629">
        <v>38</v>
      </c>
      <c r="L13629">
        <v>0</v>
      </c>
      <c r="M13629">
        <v>45</v>
      </c>
      <c r="N13629">
        <v>221533056</v>
      </c>
      <c r="O13629" t="s">
        <v>316</v>
      </c>
      <c r="P13629" t="s">
        <v>258</v>
      </c>
      <c r="Q13629">
        <v>53033022003</v>
      </c>
    </row>
    <row r="13630" spans="1:17" x14ac:dyDescent="0.3">
      <c r="A13630" t="s">
        <v>8020</v>
      </c>
      <c r="B13630" t="s">
        <v>35</v>
      </c>
      <c r="C13630" t="s">
        <v>540</v>
      </c>
      <c r="D13630" t="s">
        <v>19</v>
      </c>
      <c r="E13630">
        <v>98045</v>
      </c>
      <c r="F13630">
        <v>2022</v>
      </c>
      <c r="G13630" t="s">
        <v>171</v>
      </c>
      <c r="H13630" t="s">
        <v>545</v>
      </c>
      <c r="I13630" t="s">
        <v>31</v>
      </c>
      <c r="J13630" t="s">
        <v>56</v>
      </c>
      <c r="K13630">
        <v>25</v>
      </c>
      <c r="L13630">
        <v>0</v>
      </c>
      <c r="M13630">
        <v>5</v>
      </c>
      <c r="N13630">
        <v>218999322</v>
      </c>
      <c r="O13630" t="s">
        <v>541</v>
      </c>
      <c r="P13630" t="s">
        <v>258</v>
      </c>
      <c r="Q13630">
        <v>53033032705</v>
      </c>
    </row>
    <row r="13631" spans="1:17" x14ac:dyDescent="0.3">
      <c r="A13631" t="s">
        <v>3882</v>
      </c>
      <c r="B13631" t="s">
        <v>45</v>
      </c>
      <c r="C13631" t="s">
        <v>50</v>
      </c>
      <c r="D13631" t="s">
        <v>19</v>
      </c>
      <c r="E13631">
        <v>98501</v>
      </c>
      <c r="F13631">
        <v>2013</v>
      </c>
      <c r="G13631" t="s">
        <v>54</v>
      </c>
      <c r="H13631" t="s">
        <v>55</v>
      </c>
      <c r="I13631" t="s">
        <v>31</v>
      </c>
      <c r="J13631" t="s">
        <v>56</v>
      </c>
      <c r="K13631">
        <v>19</v>
      </c>
      <c r="L13631">
        <v>0</v>
      </c>
      <c r="M13631">
        <v>22</v>
      </c>
      <c r="N13631">
        <v>238257967</v>
      </c>
      <c r="O13631" t="s">
        <v>57</v>
      </c>
      <c r="P13631" t="s">
        <v>863</v>
      </c>
      <c r="Q13631">
        <v>53067010100</v>
      </c>
    </row>
    <row r="13632" spans="1:17" x14ac:dyDescent="0.3">
      <c r="A13632" t="s">
        <v>7201</v>
      </c>
      <c r="B13632" t="s">
        <v>87</v>
      </c>
      <c r="C13632" t="s">
        <v>100</v>
      </c>
      <c r="D13632" t="s">
        <v>19</v>
      </c>
      <c r="E13632">
        <v>98012</v>
      </c>
      <c r="F13632">
        <v>2020</v>
      </c>
      <c r="G13632" t="s">
        <v>503</v>
      </c>
      <c r="H13632" t="s">
        <v>504</v>
      </c>
      <c r="I13632" t="s">
        <v>31</v>
      </c>
      <c r="J13632" t="s">
        <v>56</v>
      </c>
      <c r="K13632">
        <v>21</v>
      </c>
      <c r="L13632">
        <v>0</v>
      </c>
      <c r="M13632">
        <v>44</v>
      </c>
      <c r="N13632">
        <v>140029536</v>
      </c>
      <c r="O13632" t="s">
        <v>101</v>
      </c>
      <c r="P13632" t="s">
        <v>33</v>
      </c>
      <c r="Q13632">
        <v>53061052005</v>
      </c>
    </row>
    <row r="13633" spans="1:17" x14ac:dyDescent="0.3">
      <c r="A13633" t="s">
        <v>1611</v>
      </c>
      <c r="B13633" t="s">
        <v>7819</v>
      </c>
      <c r="C13633" t="s">
        <v>8807</v>
      </c>
      <c r="D13633" t="s">
        <v>19</v>
      </c>
      <c r="E13633">
        <v>98547</v>
      </c>
      <c r="F13633">
        <v>2018</v>
      </c>
      <c r="G13633" t="s">
        <v>306</v>
      </c>
      <c r="H13633" t="s">
        <v>307</v>
      </c>
      <c r="I13633" t="s">
        <v>31</v>
      </c>
      <c r="J13633" t="s">
        <v>23</v>
      </c>
      <c r="K13633">
        <v>33</v>
      </c>
      <c r="L13633">
        <v>0</v>
      </c>
      <c r="M13633">
        <v>19</v>
      </c>
      <c r="N13633">
        <v>156885368</v>
      </c>
      <c r="O13633" t="s">
        <v>8808</v>
      </c>
      <c r="P13633" t="s">
        <v>7822</v>
      </c>
      <c r="Q13633">
        <v>53027001602</v>
      </c>
    </row>
    <row r="13634" spans="1:17" x14ac:dyDescent="0.3">
      <c r="A13634" t="s">
        <v>351</v>
      </c>
      <c r="B13634" t="s">
        <v>45</v>
      </c>
      <c r="C13634" t="s">
        <v>160</v>
      </c>
      <c r="D13634" t="s">
        <v>19</v>
      </c>
      <c r="E13634">
        <v>98597</v>
      </c>
      <c r="F13634">
        <v>2018</v>
      </c>
      <c r="G13634" t="s">
        <v>150</v>
      </c>
      <c r="H13634" t="s">
        <v>151</v>
      </c>
      <c r="I13634" t="s">
        <v>31</v>
      </c>
      <c r="J13634" t="s">
        <v>56</v>
      </c>
      <c r="K13634">
        <v>25</v>
      </c>
      <c r="L13634">
        <v>0</v>
      </c>
      <c r="M13634">
        <v>2</v>
      </c>
      <c r="N13634">
        <v>271514771</v>
      </c>
      <c r="O13634" t="s">
        <v>161</v>
      </c>
      <c r="P13634" t="s">
        <v>33</v>
      </c>
      <c r="Q13634">
        <v>53067012412</v>
      </c>
    </row>
    <row r="13635" spans="1:17" x14ac:dyDescent="0.3">
      <c r="A13635" t="s">
        <v>3953</v>
      </c>
      <c r="B13635" t="s">
        <v>35</v>
      </c>
      <c r="C13635" t="s">
        <v>36</v>
      </c>
      <c r="D13635" t="s">
        <v>19</v>
      </c>
      <c r="E13635">
        <v>98119</v>
      </c>
      <c r="F13635">
        <v>2023</v>
      </c>
      <c r="G13635" t="s">
        <v>79</v>
      </c>
      <c r="H13635" t="s">
        <v>580</v>
      </c>
      <c r="I13635" t="s">
        <v>31</v>
      </c>
      <c r="J13635" t="s">
        <v>23</v>
      </c>
      <c r="K13635">
        <v>34</v>
      </c>
      <c r="L13635">
        <v>0</v>
      </c>
      <c r="M13635">
        <v>36</v>
      </c>
      <c r="N13635">
        <v>214958404</v>
      </c>
      <c r="O13635" t="s">
        <v>43</v>
      </c>
      <c r="P13635" t="s">
        <v>39</v>
      </c>
      <c r="Q13635">
        <v>53033005901</v>
      </c>
    </row>
    <row r="13636" spans="1:17" x14ac:dyDescent="0.3">
      <c r="A13636" t="s">
        <v>7992</v>
      </c>
      <c r="B13636" t="s">
        <v>145</v>
      </c>
      <c r="C13636" t="s">
        <v>7777</v>
      </c>
      <c r="D13636" t="s">
        <v>19</v>
      </c>
      <c r="E13636">
        <v>99016</v>
      </c>
      <c r="F13636">
        <v>2020</v>
      </c>
      <c r="G13636" t="s">
        <v>531</v>
      </c>
      <c r="H13636" t="s">
        <v>532</v>
      </c>
      <c r="I13636" t="s">
        <v>31</v>
      </c>
      <c r="J13636" t="s">
        <v>56</v>
      </c>
      <c r="K13636">
        <v>22</v>
      </c>
      <c r="L13636">
        <v>0</v>
      </c>
      <c r="M13636">
        <v>4</v>
      </c>
      <c r="N13636">
        <v>142300917</v>
      </c>
      <c r="O13636" t="s">
        <v>7831</v>
      </c>
      <c r="P13636" t="s">
        <v>7714</v>
      </c>
      <c r="Q13636">
        <v>53063013101</v>
      </c>
    </row>
    <row r="13637" spans="1:17" x14ac:dyDescent="0.3">
      <c r="A13637" t="s">
        <v>208</v>
      </c>
      <c r="B13637" t="s">
        <v>7715</v>
      </c>
      <c r="C13637" t="s">
        <v>7738</v>
      </c>
      <c r="D13637" t="s">
        <v>19</v>
      </c>
      <c r="E13637">
        <v>98374</v>
      </c>
      <c r="F13637">
        <v>2017</v>
      </c>
      <c r="G13637" t="s">
        <v>150</v>
      </c>
      <c r="H13637" t="s">
        <v>151</v>
      </c>
      <c r="I13637" t="s">
        <v>31</v>
      </c>
      <c r="J13637" t="s">
        <v>56</v>
      </c>
      <c r="K13637">
        <v>25</v>
      </c>
      <c r="L13637">
        <v>0</v>
      </c>
      <c r="M13637">
        <v>25</v>
      </c>
      <c r="N13637">
        <v>328272759</v>
      </c>
      <c r="O13637" t="s">
        <v>7760</v>
      </c>
      <c r="P13637" t="s">
        <v>258</v>
      </c>
      <c r="Q13637">
        <v>53053073123</v>
      </c>
    </row>
    <row r="13638" spans="1:17" x14ac:dyDescent="0.3">
      <c r="A13638" t="s">
        <v>351</v>
      </c>
      <c r="B13638" t="s">
        <v>27</v>
      </c>
      <c r="C13638" t="s">
        <v>1233</v>
      </c>
      <c r="D13638" t="s">
        <v>19</v>
      </c>
      <c r="E13638">
        <v>98383</v>
      </c>
      <c r="F13638">
        <v>2018</v>
      </c>
      <c r="G13638" t="s">
        <v>150</v>
      </c>
      <c r="H13638" t="s">
        <v>151</v>
      </c>
      <c r="I13638" t="s">
        <v>31</v>
      </c>
      <c r="J13638" t="s">
        <v>56</v>
      </c>
      <c r="K13638">
        <v>25</v>
      </c>
      <c r="L13638">
        <v>0</v>
      </c>
      <c r="M13638">
        <v>23</v>
      </c>
      <c r="N13638">
        <v>194152171</v>
      </c>
      <c r="O13638" t="s">
        <v>1234</v>
      </c>
      <c r="P13638" t="s">
        <v>33</v>
      </c>
      <c r="Q13638">
        <v>53035090400</v>
      </c>
    </row>
    <row r="13639" spans="1:17" x14ac:dyDescent="0.3">
      <c r="A13639" t="s">
        <v>6353</v>
      </c>
      <c r="B13639" t="s">
        <v>7715</v>
      </c>
      <c r="C13639" t="s">
        <v>7719</v>
      </c>
      <c r="D13639" t="s">
        <v>19</v>
      </c>
      <c r="E13639">
        <v>98445</v>
      </c>
      <c r="F13639">
        <v>2018</v>
      </c>
      <c r="G13639" t="s">
        <v>306</v>
      </c>
      <c r="H13639" t="s">
        <v>307</v>
      </c>
      <c r="I13639" t="s">
        <v>31</v>
      </c>
      <c r="J13639" t="s">
        <v>23</v>
      </c>
      <c r="K13639">
        <v>33</v>
      </c>
      <c r="L13639">
        <v>0</v>
      </c>
      <c r="M13639">
        <v>29</v>
      </c>
      <c r="N13639">
        <v>317438558</v>
      </c>
      <c r="O13639" t="s">
        <v>7785</v>
      </c>
      <c r="P13639" t="s">
        <v>5364</v>
      </c>
      <c r="Q13639">
        <v>53053071412</v>
      </c>
    </row>
    <row r="13640" spans="1:17" x14ac:dyDescent="0.3">
      <c r="A13640" t="s">
        <v>1890</v>
      </c>
      <c r="B13640" t="s">
        <v>27</v>
      </c>
      <c r="C13640" t="s">
        <v>78</v>
      </c>
      <c r="D13640" t="s">
        <v>19</v>
      </c>
      <c r="E13640">
        <v>98110</v>
      </c>
      <c r="F13640">
        <v>2023</v>
      </c>
      <c r="G13640" t="s">
        <v>211</v>
      </c>
      <c r="H13640" t="s">
        <v>212</v>
      </c>
      <c r="I13640" t="s">
        <v>31</v>
      </c>
      <c r="J13640" t="s">
        <v>23</v>
      </c>
      <c r="K13640">
        <v>35</v>
      </c>
      <c r="L13640">
        <v>0</v>
      </c>
      <c r="M13640">
        <v>23</v>
      </c>
      <c r="N13640">
        <v>230116757</v>
      </c>
      <c r="O13640" t="s">
        <v>81</v>
      </c>
      <c r="P13640" t="s">
        <v>33</v>
      </c>
      <c r="Q13640">
        <v>53035090700</v>
      </c>
    </row>
    <row r="13641" spans="1:17" x14ac:dyDescent="0.3">
      <c r="A13641" t="s">
        <v>8264</v>
      </c>
      <c r="B13641" t="s">
        <v>87</v>
      </c>
      <c r="C13641" t="s">
        <v>88</v>
      </c>
      <c r="D13641" t="s">
        <v>19</v>
      </c>
      <c r="E13641">
        <v>98203</v>
      </c>
      <c r="F13641">
        <v>2020</v>
      </c>
      <c r="G13641" t="s">
        <v>29</v>
      </c>
      <c r="H13641" t="s">
        <v>30</v>
      </c>
      <c r="I13641" t="s">
        <v>31</v>
      </c>
      <c r="J13641" t="s">
        <v>23</v>
      </c>
      <c r="K13641">
        <v>47</v>
      </c>
      <c r="L13641">
        <v>0</v>
      </c>
      <c r="M13641">
        <v>38</v>
      </c>
      <c r="N13641">
        <v>127140926</v>
      </c>
      <c r="O13641" t="s">
        <v>209</v>
      </c>
      <c r="P13641" t="s">
        <v>33</v>
      </c>
      <c r="Q13641">
        <v>53061041303</v>
      </c>
    </row>
    <row r="13642" spans="1:17" x14ac:dyDescent="0.3">
      <c r="A13642" t="s">
        <v>6430</v>
      </c>
      <c r="B13642" t="s">
        <v>87</v>
      </c>
      <c r="C13642" t="s">
        <v>138</v>
      </c>
      <c r="D13642" t="s">
        <v>19</v>
      </c>
      <c r="E13642">
        <v>98021</v>
      </c>
      <c r="F13642">
        <v>2016</v>
      </c>
      <c r="G13642" t="s">
        <v>368</v>
      </c>
      <c r="H13642" t="s">
        <v>1259</v>
      </c>
      <c r="I13642" t="s">
        <v>31</v>
      </c>
      <c r="J13642" t="s">
        <v>56</v>
      </c>
      <c r="K13642">
        <v>15</v>
      </c>
      <c r="L13642">
        <v>0</v>
      </c>
      <c r="M13642">
        <v>1</v>
      </c>
      <c r="N13642">
        <v>474496571</v>
      </c>
      <c r="O13642" t="s">
        <v>140</v>
      </c>
      <c r="P13642" t="s">
        <v>33</v>
      </c>
      <c r="Q13642">
        <v>53061051937</v>
      </c>
    </row>
    <row r="13643" spans="1:17" x14ac:dyDescent="0.3">
      <c r="A13643" t="s">
        <v>1456</v>
      </c>
      <c r="B13643" t="s">
        <v>35</v>
      </c>
      <c r="C13643" t="s">
        <v>318</v>
      </c>
      <c r="D13643" t="s">
        <v>19</v>
      </c>
      <c r="E13643">
        <v>98008</v>
      </c>
      <c r="F13643">
        <v>2017</v>
      </c>
      <c r="G13643" t="s">
        <v>89</v>
      </c>
      <c r="H13643" t="s">
        <v>90</v>
      </c>
      <c r="I13643" t="s">
        <v>31</v>
      </c>
      <c r="J13643" t="s">
        <v>23</v>
      </c>
      <c r="K13643">
        <v>53</v>
      </c>
      <c r="L13643">
        <v>0</v>
      </c>
      <c r="M13643">
        <v>48</v>
      </c>
      <c r="N13643">
        <v>130507184</v>
      </c>
      <c r="O13643" t="s">
        <v>414</v>
      </c>
      <c r="P13643" t="s">
        <v>258</v>
      </c>
      <c r="Q13643">
        <v>53033023403</v>
      </c>
    </row>
    <row r="13644" spans="1:17" x14ac:dyDescent="0.3">
      <c r="A13644" t="s">
        <v>1954</v>
      </c>
      <c r="B13644" t="s">
        <v>87</v>
      </c>
      <c r="C13644" t="s">
        <v>138</v>
      </c>
      <c r="D13644" t="s">
        <v>19</v>
      </c>
      <c r="E13644">
        <v>98021</v>
      </c>
      <c r="F13644">
        <v>2017</v>
      </c>
      <c r="G13644" t="s">
        <v>89</v>
      </c>
      <c r="H13644" t="s">
        <v>90</v>
      </c>
      <c r="I13644" t="s">
        <v>31</v>
      </c>
      <c r="J13644" t="s">
        <v>23</v>
      </c>
      <c r="K13644">
        <v>53</v>
      </c>
      <c r="L13644">
        <v>0</v>
      </c>
      <c r="M13644">
        <v>1</v>
      </c>
      <c r="N13644">
        <v>147840570</v>
      </c>
      <c r="O13644" t="s">
        <v>140</v>
      </c>
      <c r="P13644" t="s">
        <v>33</v>
      </c>
      <c r="Q13644">
        <v>53061051932</v>
      </c>
    </row>
    <row r="13645" spans="1:17" x14ac:dyDescent="0.3">
      <c r="A13645" t="s">
        <v>2065</v>
      </c>
      <c r="B13645" t="s">
        <v>35</v>
      </c>
      <c r="C13645" t="s">
        <v>303</v>
      </c>
      <c r="D13645" t="s">
        <v>19</v>
      </c>
      <c r="E13645">
        <v>98188</v>
      </c>
      <c r="F13645">
        <v>2023</v>
      </c>
      <c r="G13645" t="s">
        <v>306</v>
      </c>
      <c r="H13645" t="s">
        <v>307</v>
      </c>
      <c r="I13645" t="s">
        <v>31</v>
      </c>
      <c r="J13645" t="s">
        <v>23</v>
      </c>
      <c r="K13645">
        <v>32</v>
      </c>
      <c r="L13645">
        <v>0</v>
      </c>
      <c r="M13645">
        <v>11</v>
      </c>
      <c r="N13645">
        <v>239775749</v>
      </c>
      <c r="O13645" t="s">
        <v>304</v>
      </c>
      <c r="P13645" t="s">
        <v>258</v>
      </c>
      <c r="Q13645">
        <v>53033028200</v>
      </c>
    </row>
    <row r="13646" spans="1:17" x14ac:dyDescent="0.3">
      <c r="A13646" t="s">
        <v>4556</v>
      </c>
      <c r="B13646" t="s">
        <v>35</v>
      </c>
      <c r="C13646" t="s">
        <v>295</v>
      </c>
      <c r="D13646" t="s">
        <v>19</v>
      </c>
      <c r="E13646">
        <v>98052</v>
      </c>
      <c r="F13646">
        <v>2023</v>
      </c>
      <c r="G13646" t="s">
        <v>368</v>
      </c>
      <c r="H13646" t="s">
        <v>369</v>
      </c>
      <c r="I13646" t="s">
        <v>31</v>
      </c>
      <c r="J13646" t="s">
        <v>56</v>
      </c>
      <c r="K13646">
        <v>17</v>
      </c>
      <c r="L13646">
        <v>0</v>
      </c>
      <c r="M13646">
        <v>45</v>
      </c>
      <c r="N13646">
        <v>227119287</v>
      </c>
      <c r="O13646" t="s">
        <v>296</v>
      </c>
      <c r="P13646" t="s">
        <v>258</v>
      </c>
      <c r="Q13646">
        <v>53033032323</v>
      </c>
    </row>
    <row r="13647" spans="1:17" x14ac:dyDescent="0.3">
      <c r="A13647" t="s">
        <v>3964</v>
      </c>
      <c r="B13647" t="s">
        <v>35</v>
      </c>
      <c r="C13647" t="s">
        <v>7782</v>
      </c>
      <c r="D13647" t="s">
        <v>19</v>
      </c>
      <c r="E13647">
        <v>98070</v>
      </c>
      <c r="F13647">
        <v>2012</v>
      </c>
      <c r="G13647" t="s">
        <v>89</v>
      </c>
      <c r="H13647" t="s">
        <v>90</v>
      </c>
      <c r="I13647" t="s">
        <v>31</v>
      </c>
      <c r="J13647" t="s">
        <v>23</v>
      </c>
      <c r="K13647">
        <v>35</v>
      </c>
      <c r="L13647">
        <v>0</v>
      </c>
      <c r="M13647">
        <v>34</v>
      </c>
      <c r="N13647">
        <v>234648851</v>
      </c>
      <c r="O13647" t="s">
        <v>7783</v>
      </c>
      <c r="P13647" t="s">
        <v>258</v>
      </c>
      <c r="Q13647">
        <v>53033027701</v>
      </c>
    </row>
    <row r="13648" spans="1:17" x14ac:dyDescent="0.3">
      <c r="A13648" t="s">
        <v>2939</v>
      </c>
      <c r="B13648" t="s">
        <v>35</v>
      </c>
      <c r="C13648" t="s">
        <v>481</v>
      </c>
      <c r="D13648" t="s">
        <v>19</v>
      </c>
      <c r="E13648">
        <v>98072</v>
      </c>
      <c r="F13648">
        <v>2013</v>
      </c>
      <c r="G13648" t="s">
        <v>89</v>
      </c>
      <c r="H13648" t="s">
        <v>90</v>
      </c>
      <c r="I13648" t="s">
        <v>31</v>
      </c>
      <c r="J13648" t="s">
        <v>23</v>
      </c>
      <c r="K13648">
        <v>38</v>
      </c>
      <c r="L13648">
        <v>0</v>
      </c>
      <c r="M13648">
        <v>45</v>
      </c>
      <c r="N13648">
        <v>234674555</v>
      </c>
      <c r="O13648" t="s">
        <v>482</v>
      </c>
      <c r="P13648" t="s">
        <v>258</v>
      </c>
      <c r="Q13648">
        <v>53033032311</v>
      </c>
    </row>
    <row r="13649" spans="1:17" x14ac:dyDescent="0.3">
      <c r="A13649" t="s">
        <v>824</v>
      </c>
      <c r="B13649" t="s">
        <v>7715</v>
      </c>
      <c r="C13649" t="s">
        <v>5851</v>
      </c>
      <c r="D13649" t="s">
        <v>19</v>
      </c>
      <c r="E13649">
        <v>98335</v>
      </c>
      <c r="F13649">
        <v>2022</v>
      </c>
      <c r="G13649" t="s">
        <v>120</v>
      </c>
      <c r="H13649" t="s">
        <v>121</v>
      </c>
      <c r="I13649" t="s">
        <v>31</v>
      </c>
      <c r="J13649" t="s">
        <v>23</v>
      </c>
      <c r="K13649">
        <v>30</v>
      </c>
      <c r="L13649">
        <v>0</v>
      </c>
      <c r="M13649">
        <v>26</v>
      </c>
      <c r="N13649">
        <v>181562328</v>
      </c>
      <c r="O13649" t="s">
        <v>7827</v>
      </c>
      <c r="P13649" t="s">
        <v>5364</v>
      </c>
      <c r="Q13649">
        <v>53053072407</v>
      </c>
    </row>
    <row r="13650" spans="1:17" x14ac:dyDescent="0.3">
      <c r="A13650" t="s">
        <v>4325</v>
      </c>
      <c r="B13650" t="s">
        <v>35</v>
      </c>
      <c r="C13650" t="s">
        <v>138</v>
      </c>
      <c r="D13650" t="s">
        <v>19</v>
      </c>
      <c r="E13650">
        <v>98011</v>
      </c>
      <c r="F13650">
        <v>2017</v>
      </c>
      <c r="G13650" t="s">
        <v>89</v>
      </c>
      <c r="H13650" t="s">
        <v>90</v>
      </c>
      <c r="I13650" t="s">
        <v>31</v>
      </c>
      <c r="J13650" t="s">
        <v>23</v>
      </c>
      <c r="K13650">
        <v>53</v>
      </c>
      <c r="L13650">
        <v>0</v>
      </c>
      <c r="M13650">
        <v>1</v>
      </c>
      <c r="N13650">
        <v>182524205</v>
      </c>
      <c r="O13650" t="s">
        <v>458</v>
      </c>
      <c r="P13650" t="s">
        <v>258</v>
      </c>
      <c r="Q13650">
        <v>53033021905</v>
      </c>
    </row>
    <row r="13651" spans="1:17" x14ac:dyDescent="0.3">
      <c r="A13651" t="s">
        <v>2904</v>
      </c>
      <c r="B13651" t="s">
        <v>35</v>
      </c>
      <c r="C13651" t="s">
        <v>36</v>
      </c>
      <c r="D13651" t="s">
        <v>19</v>
      </c>
      <c r="E13651">
        <v>98112</v>
      </c>
      <c r="F13651">
        <v>2022</v>
      </c>
      <c r="G13651" t="s">
        <v>150</v>
      </c>
      <c r="H13651" t="s">
        <v>573</v>
      </c>
      <c r="I13651" t="s">
        <v>31</v>
      </c>
      <c r="J13651" t="s">
        <v>23</v>
      </c>
      <c r="K13651">
        <v>42</v>
      </c>
      <c r="L13651">
        <v>0</v>
      </c>
      <c r="M13651">
        <v>43</v>
      </c>
      <c r="N13651">
        <v>228183784</v>
      </c>
      <c r="O13651" t="s">
        <v>361</v>
      </c>
      <c r="P13651" t="s">
        <v>39</v>
      </c>
      <c r="Q13651">
        <v>53033006300</v>
      </c>
    </row>
    <row r="13652" spans="1:17" x14ac:dyDescent="0.3">
      <c r="A13652" t="s">
        <v>9238</v>
      </c>
      <c r="B13652" t="s">
        <v>35</v>
      </c>
      <c r="C13652" t="s">
        <v>318</v>
      </c>
      <c r="D13652" t="s">
        <v>19</v>
      </c>
      <c r="E13652">
        <v>98004</v>
      </c>
      <c r="F13652">
        <v>2020</v>
      </c>
      <c r="G13652" t="s">
        <v>368</v>
      </c>
      <c r="H13652" t="s">
        <v>369</v>
      </c>
      <c r="I13652" t="s">
        <v>31</v>
      </c>
      <c r="J13652" t="s">
        <v>56</v>
      </c>
      <c r="K13652">
        <v>12</v>
      </c>
      <c r="L13652">
        <v>0</v>
      </c>
      <c r="M13652">
        <v>48</v>
      </c>
      <c r="N13652">
        <v>121607475</v>
      </c>
      <c r="O13652" t="s">
        <v>350</v>
      </c>
      <c r="P13652" t="s">
        <v>258</v>
      </c>
      <c r="Q13652">
        <v>53033024001</v>
      </c>
    </row>
    <row r="13653" spans="1:17" x14ac:dyDescent="0.3">
      <c r="A13653" t="s">
        <v>4535</v>
      </c>
      <c r="B13653" t="s">
        <v>35</v>
      </c>
      <c r="C13653" t="s">
        <v>36</v>
      </c>
      <c r="D13653" t="s">
        <v>19</v>
      </c>
      <c r="E13653">
        <v>98122</v>
      </c>
      <c r="F13653">
        <v>2019</v>
      </c>
      <c r="G13653" t="s">
        <v>211</v>
      </c>
      <c r="H13653" t="s">
        <v>212</v>
      </c>
      <c r="I13653" t="s">
        <v>31</v>
      </c>
      <c r="J13653" t="s">
        <v>56</v>
      </c>
      <c r="K13653">
        <v>17</v>
      </c>
      <c r="L13653">
        <v>52900</v>
      </c>
      <c r="M13653">
        <v>37</v>
      </c>
      <c r="N13653">
        <v>272967565</v>
      </c>
      <c r="O13653" t="s">
        <v>449</v>
      </c>
      <c r="P13653" t="s">
        <v>39</v>
      </c>
      <c r="Q13653">
        <v>53033008700</v>
      </c>
    </row>
    <row r="13654" spans="1:17" x14ac:dyDescent="0.3">
      <c r="A13654" t="s">
        <v>4558</v>
      </c>
      <c r="B13654" t="s">
        <v>298</v>
      </c>
      <c r="C13654" t="s">
        <v>332</v>
      </c>
      <c r="D13654" t="s">
        <v>19</v>
      </c>
      <c r="E13654">
        <v>98606</v>
      </c>
      <c r="F13654">
        <v>2018</v>
      </c>
      <c r="G13654" t="s">
        <v>368</v>
      </c>
      <c r="H13654" t="s">
        <v>1259</v>
      </c>
      <c r="I13654" t="s">
        <v>31</v>
      </c>
      <c r="J13654" t="s">
        <v>56</v>
      </c>
      <c r="K13654">
        <v>14</v>
      </c>
      <c r="L13654">
        <v>184400</v>
      </c>
      <c r="M13654">
        <v>18</v>
      </c>
      <c r="N13654">
        <v>107105750</v>
      </c>
      <c r="O13654" t="s">
        <v>335</v>
      </c>
      <c r="P13654" t="s">
        <v>301</v>
      </c>
      <c r="Q13654">
        <v>53011040603</v>
      </c>
    </row>
    <row r="13655" spans="1:17" x14ac:dyDescent="0.3">
      <c r="A13655" t="s">
        <v>3828</v>
      </c>
      <c r="B13655" t="s">
        <v>298</v>
      </c>
      <c r="C13655" t="s">
        <v>332</v>
      </c>
      <c r="D13655" t="s">
        <v>19</v>
      </c>
      <c r="E13655">
        <v>98606</v>
      </c>
      <c r="F13655">
        <v>2017</v>
      </c>
      <c r="G13655" t="s">
        <v>54</v>
      </c>
      <c r="H13655" t="s">
        <v>55</v>
      </c>
      <c r="I13655" t="s">
        <v>31</v>
      </c>
      <c r="J13655" t="s">
        <v>56</v>
      </c>
      <c r="K13655">
        <v>21</v>
      </c>
      <c r="L13655">
        <v>0</v>
      </c>
      <c r="M13655">
        <v>18</v>
      </c>
      <c r="N13655">
        <v>169512108</v>
      </c>
      <c r="O13655" t="s">
        <v>335</v>
      </c>
      <c r="P13655" t="s">
        <v>301</v>
      </c>
      <c r="Q13655">
        <v>53011040505</v>
      </c>
    </row>
    <row r="13656" spans="1:17" x14ac:dyDescent="0.3">
      <c r="A13656" t="s">
        <v>3449</v>
      </c>
      <c r="B13656" t="s">
        <v>145</v>
      </c>
      <c r="C13656" t="s">
        <v>242</v>
      </c>
      <c r="D13656" t="s">
        <v>19</v>
      </c>
      <c r="E13656">
        <v>99004</v>
      </c>
      <c r="F13656">
        <v>2021</v>
      </c>
      <c r="G13656" t="s">
        <v>120</v>
      </c>
      <c r="H13656" t="s">
        <v>121</v>
      </c>
      <c r="I13656" t="s">
        <v>31</v>
      </c>
      <c r="J13656" t="s">
        <v>23</v>
      </c>
      <c r="K13656">
        <v>30</v>
      </c>
      <c r="L13656">
        <v>0</v>
      </c>
      <c r="M13656">
        <v>6</v>
      </c>
      <c r="N13656">
        <v>127359774</v>
      </c>
      <c r="O13656" t="s">
        <v>243</v>
      </c>
      <c r="P13656" t="s">
        <v>7714</v>
      </c>
      <c r="Q13656">
        <v>53063014100</v>
      </c>
    </row>
    <row r="13657" spans="1:17" x14ac:dyDescent="0.3">
      <c r="A13657" t="s">
        <v>4559</v>
      </c>
      <c r="B13657" t="s">
        <v>35</v>
      </c>
      <c r="C13657" t="s">
        <v>314</v>
      </c>
      <c r="D13657" t="s">
        <v>19</v>
      </c>
      <c r="E13657">
        <v>98033</v>
      </c>
      <c r="F13657">
        <v>2014</v>
      </c>
      <c r="G13657" t="s">
        <v>54</v>
      </c>
      <c r="H13657" t="s">
        <v>55</v>
      </c>
      <c r="I13657" t="s">
        <v>31</v>
      </c>
      <c r="J13657" t="s">
        <v>56</v>
      </c>
      <c r="K13657">
        <v>19</v>
      </c>
      <c r="L13657">
        <v>0</v>
      </c>
      <c r="M13657">
        <v>45</v>
      </c>
      <c r="N13657">
        <v>165246469</v>
      </c>
      <c r="O13657" t="s">
        <v>343</v>
      </c>
      <c r="P13657" t="s">
        <v>258</v>
      </c>
      <c r="Q13657">
        <v>53033022401</v>
      </c>
    </row>
    <row r="13658" spans="1:17" x14ac:dyDescent="0.3">
      <c r="A13658" t="s">
        <v>4560</v>
      </c>
      <c r="B13658" t="s">
        <v>35</v>
      </c>
      <c r="C13658" t="s">
        <v>36</v>
      </c>
      <c r="D13658" t="s">
        <v>19</v>
      </c>
      <c r="E13658">
        <v>98101</v>
      </c>
      <c r="F13658">
        <v>2022</v>
      </c>
      <c r="G13658" t="s">
        <v>211</v>
      </c>
      <c r="H13658" t="s">
        <v>782</v>
      </c>
      <c r="I13658" t="s">
        <v>31</v>
      </c>
      <c r="J13658" t="s">
        <v>56</v>
      </c>
      <c r="K13658">
        <v>22</v>
      </c>
      <c r="L13658">
        <v>0</v>
      </c>
      <c r="M13658">
        <v>43</v>
      </c>
      <c r="N13658">
        <v>203323767</v>
      </c>
      <c r="O13658" t="s">
        <v>727</v>
      </c>
      <c r="P13658" t="s">
        <v>39</v>
      </c>
      <c r="Q13658">
        <v>53033008300</v>
      </c>
    </row>
    <row r="13659" spans="1:17" x14ac:dyDescent="0.3">
      <c r="A13659" t="s">
        <v>4561</v>
      </c>
      <c r="B13659" t="s">
        <v>35</v>
      </c>
      <c r="C13659" t="s">
        <v>318</v>
      </c>
      <c r="D13659" t="s">
        <v>19</v>
      </c>
      <c r="E13659">
        <v>98008</v>
      </c>
      <c r="F13659">
        <v>2013</v>
      </c>
      <c r="G13659" t="s">
        <v>54</v>
      </c>
      <c r="H13659" t="s">
        <v>55</v>
      </c>
      <c r="I13659" t="s">
        <v>31</v>
      </c>
      <c r="J13659" t="s">
        <v>56</v>
      </c>
      <c r="K13659">
        <v>19</v>
      </c>
      <c r="L13659">
        <v>0</v>
      </c>
      <c r="M13659">
        <v>48</v>
      </c>
      <c r="N13659">
        <v>103971787</v>
      </c>
      <c r="O13659" t="s">
        <v>414</v>
      </c>
      <c r="P13659" t="s">
        <v>258</v>
      </c>
      <c r="Q13659">
        <v>53033023000</v>
      </c>
    </row>
    <row r="13660" spans="1:17" x14ac:dyDescent="0.3">
      <c r="A13660" t="s">
        <v>4562</v>
      </c>
      <c r="B13660" t="s">
        <v>35</v>
      </c>
      <c r="C13660" t="s">
        <v>1105</v>
      </c>
      <c r="D13660" t="s">
        <v>19</v>
      </c>
      <c r="E13660">
        <v>98155</v>
      </c>
      <c r="F13660">
        <v>2013</v>
      </c>
      <c r="G13660" t="s">
        <v>89</v>
      </c>
      <c r="H13660" t="s">
        <v>90</v>
      </c>
      <c r="I13660" t="s">
        <v>31</v>
      </c>
      <c r="J13660" t="s">
        <v>23</v>
      </c>
      <c r="K13660">
        <v>38</v>
      </c>
      <c r="L13660">
        <v>0</v>
      </c>
      <c r="M13660">
        <v>46</v>
      </c>
      <c r="N13660">
        <v>239004447</v>
      </c>
      <c r="O13660" t="s">
        <v>477</v>
      </c>
      <c r="P13660" t="s">
        <v>39</v>
      </c>
      <c r="Q13660">
        <v>53033021300</v>
      </c>
    </row>
    <row r="13661" spans="1:17" x14ac:dyDescent="0.3">
      <c r="A13661" t="s">
        <v>909</v>
      </c>
      <c r="B13661" t="s">
        <v>35</v>
      </c>
      <c r="C13661" t="s">
        <v>353</v>
      </c>
      <c r="D13661" t="s">
        <v>19</v>
      </c>
      <c r="E13661">
        <v>98166</v>
      </c>
      <c r="F13661">
        <v>2017</v>
      </c>
      <c r="G13661" t="s">
        <v>89</v>
      </c>
      <c r="H13661" t="s">
        <v>90</v>
      </c>
      <c r="I13661" t="s">
        <v>31</v>
      </c>
      <c r="J13661" t="s">
        <v>23</v>
      </c>
      <c r="K13661">
        <v>53</v>
      </c>
      <c r="L13661">
        <v>0</v>
      </c>
      <c r="M13661">
        <v>34</v>
      </c>
      <c r="N13661">
        <v>193517859</v>
      </c>
      <c r="O13661" t="s">
        <v>355</v>
      </c>
      <c r="P13661" t="s">
        <v>258</v>
      </c>
      <c r="Q13661">
        <v>53033027902</v>
      </c>
    </row>
    <row r="13662" spans="1:17" x14ac:dyDescent="0.3">
      <c r="A13662" t="s">
        <v>2763</v>
      </c>
      <c r="B13662" t="s">
        <v>298</v>
      </c>
      <c r="C13662" t="s">
        <v>299</v>
      </c>
      <c r="D13662" t="s">
        <v>19</v>
      </c>
      <c r="E13662">
        <v>98660</v>
      </c>
      <c r="F13662">
        <v>2018</v>
      </c>
      <c r="G13662" t="s">
        <v>29</v>
      </c>
      <c r="H13662" t="s">
        <v>30</v>
      </c>
      <c r="I13662" t="s">
        <v>31</v>
      </c>
      <c r="J13662" t="s">
        <v>23</v>
      </c>
      <c r="K13662">
        <v>47</v>
      </c>
      <c r="L13662">
        <v>0</v>
      </c>
      <c r="M13662">
        <v>49</v>
      </c>
      <c r="N13662">
        <v>190036367</v>
      </c>
      <c r="O13662" t="s">
        <v>1056</v>
      </c>
      <c r="P13662" t="s">
        <v>301</v>
      </c>
      <c r="Q13662">
        <v>53011042400</v>
      </c>
    </row>
    <row r="13663" spans="1:17" x14ac:dyDescent="0.3">
      <c r="A13663" t="s">
        <v>6002</v>
      </c>
      <c r="B13663" t="s">
        <v>87</v>
      </c>
      <c r="C13663" t="s">
        <v>119</v>
      </c>
      <c r="D13663" t="s">
        <v>19</v>
      </c>
      <c r="E13663">
        <v>98258</v>
      </c>
      <c r="F13663">
        <v>2017</v>
      </c>
      <c r="G13663" t="s">
        <v>54</v>
      </c>
      <c r="H13663" t="s">
        <v>55</v>
      </c>
      <c r="I13663" t="s">
        <v>31</v>
      </c>
      <c r="J13663" t="s">
        <v>56</v>
      </c>
      <c r="K13663">
        <v>21</v>
      </c>
      <c r="L13663">
        <v>0</v>
      </c>
      <c r="M13663">
        <v>44</v>
      </c>
      <c r="N13663">
        <v>225135207</v>
      </c>
      <c r="O13663" t="s">
        <v>122</v>
      </c>
      <c r="P13663" t="s">
        <v>33</v>
      </c>
      <c r="Q13663">
        <v>53061052603</v>
      </c>
    </row>
    <row r="13664" spans="1:17" x14ac:dyDescent="0.3">
      <c r="A13664" t="s">
        <v>922</v>
      </c>
      <c r="B13664" t="s">
        <v>7721</v>
      </c>
      <c r="C13664" t="s">
        <v>7722</v>
      </c>
      <c r="D13664" t="s">
        <v>19</v>
      </c>
      <c r="E13664">
        <v>98229</v>
      </c>
      <c r="F13664">
        <v>2017</v>
      </c>
      <c r="G13664" t="s">
        <v>120</v>
      </c>
      <c r="H13664" t="s">
        <v>155</v>
      </c>
      <c r="I13664" t="s">
        <v>31</v>
      </c>
      <c r="J13664" t="s">
        <v>23</v>
      </c>
      <c r="K13664">
        <v>97</v>
      </c>
      <c r="L13664">
        <v>0</v>
      </c>
      <c r="M13664">
        <v>40</v>
      </c>
      <c r="N13664">
        <v>217131316</v>
      </c>
      <c r="O13664" t="s">
        <v>7751</v>
      </c>
      <c r="P13664" t="s">
        <v>7724</v>
      </c>
      <c r="Q13664">
        <v>53073000803</v>
      </c>
    </row>
    <row r="13665" spans="1:17" x14ac:dyDescent="0.3">
      <c r="A13665" t="s">
        <v>851</v>
      </c>
      <c r="B13665" t="s">
        <v>1534</v>
      </c>
      <c r="C13665" t="s">
        <v>1207</v>
      </c>
      <c r="D13665" t="s">
        <v>19</v>
      </c>
      <c r="E13665">
        <v>98382</v>
      </c>
      <c r="F13665">
        <v>2018</v>
      </c>
      <c r="G13665" t="s">
        <v>29</v>
      </c>
      <c r="H13665" t="s">
        <v>30</v>
      </c>
      <c r="I13665" t="s">
        <v>31</v>
      </c>
      <c r="J13665" t="s">
        <v>23</v>
      </c>
      <c r="K13665">
        <v>47</v>
      </c>
      <c r="L13665">
        <v>0</v>
      </c>
      <c r="M13665">
        <v>24</v>
      </c>
      <c r="N13665">
        <v>254914551</v>
      </c>
      <c r="O13665" t="s">
        <v>1208</v>
      </c>
      <c r="P13665" t="s">
        <v>863</v>
      </c>
      <c r="Q13665">
        <v>53009001902</v>
      </c>
    </row>
    <row r="13666" spans="1:17" x14ac:dyDescent="0.3">
      <c r="A13666" t="s">
        <v>2101</v>
      </c>
      <c r="B13666" t="s">
        <v>35</v>
      </c>
      <c r="C13666" t="s">
        <v>441</v>
      </c>
      <c r="D13666" t="s">
        <v>19</v>
      </c>
      <c r="E13666">
        <v>98155</v>
      </c>
      <c r="F13666">
        <v>2016</v>
      </c>
      <c r="G13666" t="s">
        <v>54</v>
      </c>
      <c r="H13666" t="s">
        <v>63</v>
      </c>
      <c r="I13666" t="s">
        <v>31</v>
      </c>
      <c r="J13666" t="s">
        <v>56</v>
      </c>
      <c r="K13666">
        <v>19</v>
      </c>
      <c r="L13666">
        <v>0</v>
      </c>
      <c r="M13666">
        <v>32</v>
      </c>
      <c r="N13666">
        <v>350039140</v>
      </c>
      <c r="O13666" t="s">
        <v>477</v>
      </c>
      <c r="P13666" t="s">
        <v>39</v>
      </c>
      <c r="Q13666">
        <v>53033020500</v>
      </c>
    </row>
    <row r="13667" spans="1:17" x14ac:dyDescent="0.3">
      <c r="A13667" t="s">
        <v>2656</v>
      </c>
      <c r="B13667" t="s">
        <v>45</v>
      </c>
      <c r="C13667" t="s">
        <v>50</v>
      </c>
      <c r="D13667" t="s">
        <v>19</v>
      </c>
      <c r="E13667">
        <v>98502</v>
      </c>
      <c r="F13667">
        <v>2014</v>
      </c>
      <c r="G13667" t="s">
        <v>54</v>
      </c>
      <c r="H13667" t="s">
        <v>63</v>
      </c>
      <c r="I13667" t="s">
        <v>31</v>
      </c>
      <c r="J13667" t="s">
        <v>56</v>
      </c>
      <c r="K13667">
        <v>19</v>
      </c>
      <c r="L13667">
        <v>0</v>
      </c>
      <c r="M13667">
        <v>22</v>
      </c>
      <c r="N13667">
        <v>243976148</v>
      </c>
      <c r="O13667" t="s">
        <v>85</v>
      </c>
      <c r="P13667" t="s">
        <v>33</v>
      </c>
      <c r="Q13667">
        <v>53067010600</v>
      </c>
    </row>
    <row r="13668" spans="1:17" x14ac:dyDescent="0.3">
      <c r="A13668" t="s">
        <v>6666</v>
      </c>
      <c r="B13668" t="s">
        <v>7715</v>
      </c>
      <c r="C13668" t="s">
        <v>7759</v>
      </c>
      <c r="D13668" t="s">
        <v>19</v>
      </c>
      <c r="E13668">
        <v>98372</v>
      </c>
      <c r="F13668">
        <v>2019</v>
      </c>
      <c r="G13668" t="s">
        <v>391</v>
      </c>
      <c r="H13668" t="s">
        <v>1323</v>
      </c>
      <c r="I13668" t="s">
        <v>31</v>
      </c>
      <c r="J13668" t="s">
        <v>56</v>
      </c>
      <c r="K13668">
        <v>10</v>
      </c>
      <c r="L13668">
        <v>0</v>
      </c>
      <c r="M13668">
        <v>25</v>
      </c>
      <c r="N13668">
        <v>181287144</v>
      </c>
      <c r="O13668" t="s">
        <v>7877</v>
      </c>
      <c r="P13668" t="s">
        <v>258</v>
      </c>
      <c r="Q13668">
        <v>53053071210</v>
      </c>
    </row>
    <row r="13669" spans="1:17" x14ac:dyDescent="0.3">
      <c r="A13669" t="s">
        <v>804</v>
      </c>
      <c r="B13669" t="s">
        <v>35</v>
      </c>
      <c r="C13669" t="s">
        <v>481</v>
      </c>
      <c r="D13669" t="s">
        <v>19</v>
      </c>
      <c r="E13669">
        <v>98072</v>
      </c>
      <c r="F13669">
        <v>2023</v>
      </c>
      <c r="G13669" t="s">
        <v>120</v>
      </c>
      <c r="H13669" t="s">
        <v>121</v>
      </c>
      <c r="I13669" t="s">
        <v>31</v>
      </c>
      <c r="J13669" t="s">
        <v>23</v>
      </c>
      <c r="K13669">
        <v>30</v>
      </c>
      <c r="L13669">
        <v>0</v>
      </c>
      <c r="M13669">
        <v>45</v>
      </c>
      <c r="N13669">
        <v>229704275</v>
      </c>
      <c r="O13669" t="s">
        <v>482</v>
      </c>
      <c r="P13669" t="s">
        <v>258</v>
      </c>
      <c r="Q13669">
        <v>53033032307</v>
      </c>
    </row>
    <row r="13670" spans="1:17" x14ac:dyDescent="0.3">
      <c r="A13670" t="s">
        <v>3259</v>
      </c>
      <c r="B13670" t="s">
        <v>35</v>
      </c>
      <c r="C13670" t="s">
        <v>1105</v>
      </c>
      <c r="D13670" t="s">
        <v>19</v>
      </c>
      <c r="E13670">
        <v>98155</v>
      </c>
      <c r="F13670">
        <v>2012</v>
      </c>
      <c r="G13670" t="s">
        <v>89</v>
      </c>
      <c r="H13670" t="s">
        <v>90</v>
      </c>
      <c r="I13670" t="s">
        <v>31</v>
      </c>
      <c r="J13670" t="s">
        <v>23</v>
      </c>
      <c r="K13670">
        <v>35</v>
      </c>
      <c r="L13670">
        <v>0</v>
      </c>
      <c r="M13670">
        <v>46</v>
      </c>
      <c r="N13670">
        <v>191090469</v>
      </c>
      <c r="O13670" t="s">
        <v>477</v>
      </c>
      <c r="P13670" t="s">
        <v>258</v>
      </c>
      <c r="Q13670">
        <v>53033021500</v>
      </c>
    </row>
    <row r="13671" spans="1:17" x14ac:dyDescent="0.3">
      <c r="A13671" t="s">
        <v>1881</v>
      </c>
      <c r="B13671" t="s">
        <v>145</v>
      </c>
      <c r="C13671" t="s">
        <v>8855</v>
      </c>
      <c r="D13671" t="s">
        <v>19</v>
      </c>
      <c r="E13671">
        <v>99027</v>
      </c>
      <c r="F13671">
        <v>2021</v>
      </c>
      <c r="G13671" t="s">
        <v>150</v>
      </c>
      <c r="H13671" t="s">
        <v>573</v>
      </c>
      <c r="I13671" t="s">
        <v>31</v>
      </c>
      <c r="J13671" t="s">
        <v>23</v>
      </c>
      <c r="K13671">
        <v>42</v>
      </c>
      <c r="L13671">
        <v>0</v>
      </c>
      <c r="M13671">
        <v>4</v>
      </c>
      <c r="N13671">
        <v>141821655</v>
      </c>
      <c r="O13671" t="s">
        <v>8856</v>
      </c>
      <c r="P13671" t="s">
        <v>7714</v>
      </c>
      <c r="Q13671">
        <v>53063013201</v>
      </c>
    </row>
    <row r="13672" spans="1:17" x14ac:dyDescent="0.3">
      <c r="A13672" t="s">
        <v>3714</v>
      </c>
      <c r="B13672" t="s">
        <v>87</v>
      </c>
      <c r="C13672" t="s">
        <v>88</v>
      </c>
      <c r="D13672" t="s">
        <v>19</v>
      </c>
      <c r="E13672">
        <v>98208</v>
      </c>
      <c r="F13672">
        <v>2022</v>
      </c>
      <c r="G13672" t="s">
        <v>306</v>
      </c>
      <c r="H13672" t="s">
        <v>307</v>
      </c>
      <c r="I13672" t="s">
        <v>31</v>
      </c>
      <c r="J13672" t="s">
        <v>23</v>
      </c>
      <c r="K13672">
        <v>32</v>
      </c>
      <c r="L13672">
        <v>0</v>
      </c>
      <c r="M13672">
        <v>44</v>
      </c>
      <c r="N13672">
        <v>215120510</v>
      </c>
      <c r="O13672" t="s">
        <v>188</v>
      </c>
      <c r="P13672" t="s">
        <v>33</v>
      </c>
      <c r="Q13672">
        <v>53061041607</v>
      </c>
    </row>
    <row r="13673" spans="1:17" x14ac:dyDescent="0.3">
      <c r="A13673" t="s">
        <v>5864</v>
      </c>
      <c r="B13673" t="s">
        <v>35</v>
      </c>
      <c r="C13673" t="s">
        <v>481</v>
      </c>
      <c r="D13673" t="s">
        <v>19</v>
      </c>
      <c r="E13673">
        <v>98072</v>
      </c>
      <c r="F13673">
        <v>2023</v>
      </c>
      <c r="G13673" t="s">
        <v>59</v>
      </c>
      <c r="H13673" t="s">
        <v>60</v>
      </c>
      <c r="I13673" t="s">
        <v>31</v>
      </c>
      <c r="J13673" t="s">
        <v>56</v>
      </c>
      <c r="K13673">
        <v>23</v>
      </c>
      <c r="L13673">
        <v>0</v>
      </c>
      <c r="M13673">
        <v>45</v>
      </c>
      <c r="N13673">
        <v>235061018</v>
      </c>
      <c r="O13673" t="s">
        <v>482</v>
      </c>
      <c r="P13673" t="s">
        <v>258</v>
      </c>
      <c r="Q13673">
        <v>53033032320</v>
      </c>
    </row>
    <row r="13674" spans="1:17" x14ac:dyDescent="0.3">
      <c r="A13674" t="s">
        <v>6224</v>
      </c>
      <c r="B13674" t="s">
        <v>35</v>
      </c>
      <c r="C13674" t="s">
        <v>290</v>
      </c>
      <c r="D13674" t="s">
        <v>19</v>
      </c>
      <c r="E13674">
        <v>98042</v>
      </c>
      <c r="F13674">
        <v>2016</v>
      </c>
      <c r="G13674" t="s">
        <v>89</v>
      </c>
      <c r="H13674" t="s">
        <v>90</v>
      </c>
      <c r="I13674" t="s">
        <v>31</v>
      </c>
      <c r="J13674" t="s">
        <v>23</v>
      </c>
      <c r="K13674">
        <v>53</v>
      </c>
      <c r="L13674">
        <v>0</v>
      </c>
      <c r="M13674">
        <v>47</v>
      </c>
      <c r="N13674">
        <v>257072553</v>
      </c>
      <c r="O13674" t="s">
        <v>463</v>
      </c>
      <c r="P13674" t="s">
        <v>258</v>
      </c>
      <c r="Q13674">
        <v>53033031601</v>
      </c>
    </row>
    <row r="13675" spans="1:17" x14ac:dyDescent="0.3">
      <c r="A13675" t="s">
        <v>4383</v>
      </c>
      <c r="B13675" t="s">
        <v>87</v>
      </c>
      <c r="C13675" t="s">
        <v>133</v>
      </c>
      <c r="D13675" t="s">
        <v>19</v>
      </c>
      <c r="E13675">
        <v>98026</v>
      </c>
      <c r="F13675">
        <v>2021</v>
      </c>
      <c r="G13675" t="s">
        <v>171</v>
      </c>
      <c r="H13675" t="s">
        <v>172</v>
      </c>
      <c r="I13675" t="s">
        <v>31</v>
      </c>
      <c r="J13675" t="s">
        <v>56</v>
      </c>
      <c r="K13675">
        <v>25</v>
      </c>
      <c r="L13675">
        <v>0</v>
      </c>
      <c r="M13675">
        <v>21</v>
      </c>
      <c r="N13675">
        <v>180862825</v>
      </c>
      <c r="O13675" t="s">
        <v>178</v>
      </c>
      <c r="P13675" t="s">
        <v>33</v>
      </c>
      <c r="Q13675">
        <v>53061050300</v>
      </c>
    </row>
    <row r="13676" spans="1:17" x14ac:dyDescent="0.3">
      <c r="A13676" t="s">
        <v>5348</v>
      </c>
      <c r="B13676" t="s">
        <v>7715</v>
      </c>
      <c r="C13676" t="s">
        <v>7901</v>
      </c>
      <c r="D13676" t="s">
        <v>19</v>
      </c>
      <c r="E13676">
        <v>98391</v>
      </c>
      <c r="F13676">
        <v>2021</v>
      </c>
      <c r="G13676" t="s">
        <v>211</v>
      </c>
      <c r="H13676" t="s">
        <v>228</v>
      </c>
      <c r="I13676" t="s">
        <v>31</v>
      </c>
      <c r="J13676" t="s">
        <v>56</v>
      </c>
      <c r="K13676">
        <v>18</v>
      </c>
      <c r="L13676">
        <v>0</v>
      </c>
      <c r="M13676">
        <v>31</v>
      </c>
      <c r="N13676">
        <v>169173637</v>
      </c>
      <c r="O13676" t="s">
        <v>7902</v>
      </c>
      <c r="P13676" t="s">
        <v>258</v>
      </c>
      <c r="Q13676">
        <v>53053070310</v>
      </c>
    </row>
    <row r="13677" spans="1:17" x14ac:dyDescent="0.3">
      <c r="A13677" t="s">
        <v>1593</v>
      </c>
      <c r="B13677" t="s">
        <v>87</v>
      </c>
      <c r="C13677" t="s">
        <v>248</v>
      </c>
      <c r="D13677" t="s">
        <v>19</v>
      </c>
      <c r="E13677">
        <v>98252</v>
      </c>
      <c r="F13677">
        <v>2017</v>
      </c>
      <c r="G13677" t="s">
        <v>150</v>
      </c>
      <c r="H13677" t="s">
        <v>151</v>
      </c>
      <c r="I13677" t="s">
        <v>31</v>
      </c>
      <c r="J13677" t="s">
        <v>56</v>
      </c>
      <c r="K13677">
        <v>25</v>
      </c>
      <c r="L13677">
        <v>0</v>
      </c>
      <c r="M13677">
        <v>39</v>
      </c>
      <c r="N13677">
        <v>195355051</v>
      </c>
      <c r="O13677" t="s">
        <v>249</v>
      </c>
      <c r="P13677" t="s">
        <v>33</v>
      </c>
      <c r="Q13677">
        <v>53061053604</v>
      </c>
    </row>
    <row r="13678" spans="1:17" x14ac:dyDescent="0.3">
      <c r="A13678" t="s">
        <v>3335</v>
      </c>
      <c r="B13678" t="s">
        <v>87</v>
      </c>
      <c r="C13678" t="s">
        <v>133</v>
      </c>
      <c r="D13678" t="s">
        <v>19</v>
      </c>
      <c r="E13678">
        <v>98020</v>
      </c>
      <c r="F13678">
        <v>2018</v>
      </c>
      <c r="G13678" t="s">
        <v>89</v>
      </c>
      <c r="H13678" t="s">
        <v>90</v>
      </c>
      <c r="I13678" t="s">
        <v>31</v>
      </c>
      <c r="J13678" t="s">
        <v>23</v>
      </c>
      <c r="K13678">
        <v>53</v>
      </c>
      <c r="L13678">
        <v>0</v>
      </c>
      <c r="M13678">
        <v>21</v>
      </c>
      <c r="N13678">
        <v>348460101</v>
      </c>
      <c r="O13678" t="s">
        <v>134</v>
      </c>
      <c r="P13678" t="s">
        <v>33</v>
      </c>
      <c r="Q13678">
        <v>53061050403</v>
      </c>
    </row>
    <row r="13679" spans="1:17" x14ac:dyDescent="0.3">
      <c r="A13679" t="s">
        <v>1828</v>
      </c>
      <c r="B13679" t="s">
        <v>106</v>
      </c>
      <c r="C13679" t="s">
        <v>129</v>
      </c>
      <c r="D13679" t="s">
        <v>19</v>
      </c>
      <c r="E13679">
        <v>98221</v>
      </c>
      <c r="F13679">
        <v>2013</v>
      </c>
      <c r="G13679" t="s">
        <v>54</v>
      </c>
      <c r="H13679" t="s">
        <v>63</v>
      </c>
      <c r="I13679" t="s">
        <v>31</v>
      </c>
      <c r="J13679" t="s">
        <v>56</v>
      </c>
      <c r="K13679">
        <v>19</v>
      </c>
      <c r="L13679">
        <v>0</v>
      </c>
      <c r="M13679">
        <v>10</v>
      </c>
      <c r="N13679">
        <v>176052712</v>
      </c>
      <c r="O13679" t="s">
        <v>130</v>
      </c>
      <c r="P13679" t="s">
        <v>33</v>
      </c>
      <c r="Q13679">
        <v>53057940302</v>
      </c>
    </row>
    <row r="13680" spans="1:17" x14ac:dyDescent="0.3">
      <c r="A13680" t="s">
        <v>1179</v>
      </c>
      <c r="B13680" t="s">
        <v>45</v>
      </c>
      <c r="C13680" t="s">
        <v>50</v>
      </c>
      <c r="D13680" t="s">
        <v>19</v>
      </c>
      <c r="E13680">
        <v>98502</v>
      </c>
      <c r="F13680">
        <v>2020</v>
      </c>
      <c r="G13680" t="s">
        <v>150</v>
      </c>
      <c r="H13680" t="s">
        <v>151</v>
      </c>
      <c r="I13680" t="s">
        <v>31</v>
      </c>
      <c r="J13680" t="s">
        <v>56</v>
      </c>
      <c r="K13680">
        <v>25</v>
      </c>
      <c r="L13680">
        <v>0</v>
      </c>
      <c r="M13680">
        <v>22</v>
      </c>
      <c r="N13680">
        <v>8820640</v>
      </c>
      <c r="O13680" t="s">
        <v>85</v>
      </c>
      <c r="P13680" t="s">
        <v>33</v>
      </c>
      <c r="Q13680">
        <v>53067010600</v>
      </c>
    </row>
    <row r="13681" spans="1:17" x14ac:dyDescent="0.3">
      <c r="A13681" t="s">
        <v>7056</v>
      </c>
      <c r="B13681" t="s">
        <v>145</v>
      </c>
      <c r="C13681" t="s">
        <v>7777</v>
      </c>
      <c r="D13681" t="s">
        <v>19</v>
      </c>
      <c r="E13681">
        <v>99037</v>
      </c>
      <c r="F13681">
        <v>2019</v>
      </c>
      <c r="G13681" t="s">
        <v>380</v>
      </c>
      <c r="H13681" t="s">
        <v>875</v>
      </c>
      <c r="I13681" t="s">
        <v>31</v>
      </c>
      <c r="J13681" t="s">
        <v>56</v>
      </c>
      <c r="K13681">
        <v>29</v>
      </c>
      <c r="L13681">
        <v>0</v>
      </c>
      <c r="M13681">
        <v>4</v>
      </c>
      <c r="N13681">
        <v>3485576</v>
      </c>
      <c r="O13681" t="s">
        <v>7906</v>
      </c>
      <c r="P13681" t="s">
        <v>7714</v>
      </c>
      <c r="Q13681">
        <v>53063013003</v>
      </c>
    </row>
    <row r="13682" spans="1:17" x14ac:dyDescent="0.3">
      <c r="A13682" t="s">
        <v>4468</v>
      </c>
      <c r="B13682" t="s">
        <v>7715</v>
      </c>
      <c r="C13682" t="s">
        <v>5851</v>
      </c>
      <c r="D13682" t="s">
        <v>19</v>
      </c>
      <c r="E13682">
        <v>98335</v>
      </c>
      <c r="F13682">
        <v>2018</v>
      </c>
      <c r="G13682" t="s">
        <v>531</v>
      </c>
      <c r="H13682" t="s">
        <v>532</v>
      </c>
      <c r="I13682" t="s">
        <v>31</v>
      </c>
      <c r="J13682" t="s">
        <v>56</v>
      </c>
      <c r="K13682">
        <v>22</v>
      </c>
      <c r="L13682">
        <v>0</v>
      </c>
      <c r="M13682">
        <v>26</v>
      </c>
      <c r="N13682">
        <v>475261209</v>
      </c>
      <c r="O13682" t="s">
        <v>7827</v>
      </c>
      <c r="P13682" t="s">
        <v>5364</v>
      </c>
      <c r="Q13682">
        <v>53053072405</v>
      </c>
    </row>
    <row r="13683" spans="1:17" x14ac:dyDescent="0.3">
      <c r="A13683" t="s">
        <v>4452</v>
      </c>
      <c r="B13683" t="s">
        <v>87</v>
      </c>
      <c r="C13683" t="s">
        <v>87</v>
      </c>
      <c r="D13683" t="s">
        <v>19</v>
      </c>
      <c r="E13683">
        <v>98296</v>
      </c>
      <c r="F13683">
        <v>2018</v>
      </c>
      <c r="G13683" t="s">
        <v>120</v>
      </c>
      <c r="H13683" t="s">
        <v>388</v>
      </c>
      <c r="I13683" t="s">
        <v>31</v>
      </c>
      <c r="J13683" t="s">
        <v>56</v>
      </c>
      <c r="K13683">
        <v>14</v>
      </c>
      <c r="L13683">
        <v>54950</v>
      </c>
      <c r="M13683">
        <v>44</v>
      </c>
      <c r="N13683">
        <v>336245311</v>
      </c>
      <c r="O13683" t="s">
        <v>124</v>
      </c>
      <c r="P13683" t="s">
        <v>33</v>
      </c>
      <c r="Q13683">
        <v>53061052008</v>
      </c>
    </row>
    <row r="13684" spans="1:17" x14ac:dyDescent="0.3">
      <c r="A13684" t="s">
        <v>2472</v>
      </c>
      <c r="B13684" t="s">
        <v>35</v>
      </c>
      <c r="C13684" t="s">
        <v>314</v>
      </c>
      <c r="D13684" t="s">
        <v>19</v>
      </c>
      <c r="E13684">
        <v>98033</v>
      </c>
      <c r="F13684">
        <v>2023</v>
      </c>
      <c r="G13684" t="s">
        <v>120</v>
      </c>
      <c r="H13684" t="s">
        <v>121</v>
      </c>
      <c r="I13684" t="s">
        <v>31</v>
      </c>
      <c r="J13684" t="s">
        <v>23</v>
      </c>
      <c r="K13684">
        <v>30</v>
      </c>
      <c r="L13684">
        <v>0</v>
      </c>
      <c r="M13684">
        <v>48</v>
      </c>
      <c r="N13684">
        <v>218238681</v>
      </c>
      <c r="O13684" t="s">
        <v>343</v>
      </c>
      <c r="P13684" t="s">
        <v>258</v>
      </c>
      <c r="Q13684">
        <v>53033022501</v>
      </c>
    </row>
    <row r="13685" spans="1:17" x14ac:dyDescent="0.3">
      <c r="A13685" t="s">
        <v>3411</v>
      </c>
      <c r="B13685" t="s">
        <v>35</v>
      </c>
      <c r="C13685" t="s">
        <v>314</v>
      </c>
      <c r="D13685" t="s">
        <v>19</v>
      </c>
      <c r="E13685">
        <v>98034</v>
      </c>
      <c r="F13685">
        <v>2017</v>
      </c>
      <c r="G13685" t="s">
        <v>59</v>
      </c>
      <c r="H13685" t="s">
        <v>267</v>
      </c>
      <c r="I13685" t="s">
        <v>31</v>
      </c>
      <c r="J13685" t="s">
        <v>56</v>
      </c>
      <c r="K13685">
        <v>16</v>
      </c>
      <c r="L13685">
        <v>0</v>
      </c>
      <c r="M13685">
        <v>45</v>
      </c>
      <c r="N13685">
        <v>299873640</v>
      </c>
      <c r="O13685" t="s">
        <v>316</v>
      </c>
      <c r="P13685" t="s">
        <v>258</v>
      </c>
      <c r="Q13685">
        <v>53033021904</v>
      </c>
    </row>
    <row r="13686" spans="1:17" x14ac:dyDescent="0.3">
      <c r="A13686" t="s">
        <v>4565</v>
      </c>
      <c r="B13686" t="s">
        <v>35</v>
      </c>
      <c r="C13686" t="s">
        <v>256</v>
      </c>
      <c r="D13686" t="s">
        <v>19</v>
      </c>
      <c r="E13686">
        <v>98055</v>
      </c>
      <c r="F13686">
        <v>2015</v>
      </c>
      <c r="G13686" t="s">
        <v>150</v>
      </c>
      <c r="H13686" t="s">
        <v>354</v>
      </c>
      <c r="I13686" t="s">
        <v>31</v>
      </c>
      <c r="J13686" t="s">
        <v>56</v>
      </c>
      <c r="K13686">
        <v>6</v>
      </c>
      <c r="L13686">
        <v>0</v>
      </c>
      <c r="M13686">
        <v>11</v>
      </c>
      <c r="N13686">
        <v>121945162</v>
      </c>
      <c r="O13686" t="s">
        <v>505</v>
      </c>
      <c r="P13686" t="s">
        <v>258</v>
      </c>
      <c r="Q13686">
        <v>53033025703</v>
      </c>
    </row>
    <row r="13687" spans="1:17" x14ac:dyDescent="0.3">
      <c r="A13687" t="s">
        <v>2557</v>
      </c>
      <c r="B13687" t="s">
        <v>8278</v>
      </c>
      <c r="C13687" t="s">
        <v>8329</v>
      </c>
      <c r="D13687" t="s">
        <v>19</v>
      </c>
      <c r="E13687">
        <v>99344</v>
      </c>
      <c r="F13687">
        <v>2017</v>
      </c>
      <c r="G13687" t="s">
        <v>89</v>
      </c>
      <c r="H13687" t="s">
        <v>90</v>
      </c>
      <c r="I13687" t="s">
        <v>31</v>
      </c>
      <c r="J13687" t="s">
        <v>23</v>
      </c>
      <c r="K13687">
        <v>53</v>
      </c>
      <c r="L13687">
        <v>0</v>
      </c>
      <c r="M13687">
        <v>9</v>
      </c>
      <c r="N13687">
        <v>161873162</v>
      </c>
      <c r="O13687" t="s">
        <v>8330</v>
      </c>
      <c r="P13687" t="s">
        <v>8331</v>
      </c>
      <c r="Q13687">
        <v>53001950302</v>
      </c>
    </row>
    <row r="13688" spans="1:17" x14ac:dyDescent="0.3">
      <c r="A13688" t="s">
        <v>4224</v>
      </c>
      <c r="B13688" t="s">
        <v>298</v>
      </c>
      <c r="C13688" t="s">
        <v>299</v>
      </c>
      <c r="D13688" t="s">
        <v>19</v>
      </c>
      <c r="E13688">
        <v>98684</v>
      </c>
      <c r="F13688">
        <v>2022</v>
      </c>
      <c r="G13688" t="s">
        <v>380</v>
      </c>
      <c r="H13688" t="s">
        <v>1001</v>
      </c>
      <c r="I13688" t="s">
        <v>31</v>
      </c>
      <c r="J13688" t="s">
        <v>23</v>
      </c>
      <c r="K13688">
        <v>31</v>
      </c>
      <c r="L13688">
        <v>0</v>
      </c>
      <c r="M13688">
        <v>17</v>
      </c>
      <c r="N13688">
        <v>192838509</v>
      </c>
      <c r="O13688" t="s">
        <v>322</v>
      </c>
      <c r="P13688" t="s">
        <v>301</v>
      </c>
      <c r="Q13688">
        <v>53011041319</v>
      </c>
    </row>
    <row r="13689" spans="1:17" x14ac:dyDescent="0.3">
      <c r="A13689" t="s">
        <v>2988</v>
      </c>
      <c r="B13689" t="s">
        <v>35</v>
      </c>
      <c r="C13689" t="s">
        <v>540</v>
      </c>
      <c r="D13689" t="s">
        <v>19</v>
      </c>
      <c r="E13689">
        <v>98045</v>
      </c>
      <c r="F13689">
        <v>2021</v>
      </c>
      <c r="G13689" t="s">
        <v>59</v>
      </c>
      <c r="H13689" t="s">
        <v>60</v>
      </c>
      <c r="I13689" t="s">
        <v>31</v>
      </c>
      <c r="J13689" t="s">
        <v>56</v>
      </c>
      <c r="K13689">
        <v>18</v>
      </c>
      <c r="L13689">
        <v>0</v>
      </c>
      <c r="M13689">
        <v>5</v>
      </c>
      <c r="N13689">
        <v>175698533</v>
      </c>
      <c r="O13689" t="s">
        <v>541</v>
      </c>
      <c r="P13689" t="s">
        <v>258</v>
      </c>
      <c r="Q13689">
        <v>53033032706</v>
      </c>
    </row>
    <row r="13690" spans="1:17" x14ac:dyDescent="0.3">
      <c r="A13690" t="s">
        <v>2404</v>
      </c>
      <c r="B13690" t="s">
        <v>35</v>
      </c>
      <c r="C13690" t="s">
        <v>481</v>
      </c>
      <c r="D13690" t="s">
        <v>19</v>
      </c>
      <c r="E13690">
        <v>98072</v>
      </c>
      <c r="F13690">
        <v>2017</v>
      </c>
      <c r="G13690" t="s">
        <v>150</v>
      </c>
      <c r="H13690" t="s">
        <v>151</v>
      </c>
      <c r="I13690" t="s">
        <v>31</v>
      </c>
      <c r="J13690" t="s">
        <v>56</v>
      </c>
      <c r="K13690">
        <v>25</v>
      </c>
      <c r="L13690">
        <v>0</v>
      </c>
      <c r="M13690">
        <v>45</v>
      </c>
      <c r="N13690">
        <v>199926905</v>
      </c>
      <c r="O13690" t="s">
        <v>482</v>
      </c>
      <c r="P13690" t="s">
        <v>258</v>
      </c>
      <c r="Q13690">
        <v>53033032307</v>
      </c>
    </row>
    <row r="13691" spans="1:17" x14ac:dyDescent="0.3">
      <c r="A13691" t="s">
        <v>5799</v>
      </c>
      <c r="B13691" t="s">
        <v>7789</v>
      </c>
      <c r="C13691" t="s">
        <v>7790</v>
      </c>
      <c r="D13691" t="s">
        <v>19</v>
      </c>
      <c r="E13691">
        <v>99352</v>
      </c>
      <c r="F13691">
        <v>2018</v>
      </c>
      <c r="G13691" t="s">
        <v>120</v>
      </c>
      <c r="H13691" t="s">
        <v>155</v>
      </c>
      <c r="I13691" t="s">
        <v>31</v>
      </c>
      <c r="J13691" t="s">
        <v>23</v>
      </c>
      <c r="K13691">
        <v>97</v>
      </c>
      <c r="L13691">
        <v>0</v>
      </c>
      <c r="M13691">
        <v>8</v>
      </c>
      <c r="N13691">
        <v>4666658</v>
      </c>
      <c r="O13691" t="s">
        <v>7791</v>
      </c>
      <c r="P13691" t="s">
        <v>7792</v>
      </c>
      <c r="Q13691">
        <v>53005010810</v>
      </c>
    </row>
    <row r="13692" spans="1:17" x14ac:dyDescent="0.3">
      <c r="A13692" t="s">
        <v>3188</v>
      </c>
      <c r="B13692" t="s">
        <v>35</v>
      </c>
      <c r="C13692" t="s">
        <v>36</v>
      </c>
      <c r="D13692" t="s">
        <v>19</v>
      </c>
      <c r="E13692">
        <v>98103</v>
      </c>
      <c r="F13692">
        <v>2015</v>
      </c>
      <c r="G13692" t="s">
        <v>54</v>
      </c>
      <c r="H13692" t="s">
        <v>55</v>
      </c>
      <c r="I13692" t="s">
        <v>31</v>
      </c>
      <c r="J13692" t="s">
        <v>56</v>
      </c>
      <c r="K13692">
        <v>19</v>
      </c>
      <c r="L13692">
        <v>0</v>
      </c>
      <c r="M13692">
        <v>36</v>
      </c>
      <c r="N13692">
        <v>223764733</v>
      </c>
      <c r="O13692" t="s">
        <v>115</v>
      </c>
      <c r="P13692" t="s">
        <v>39</v>
      </c>
      <c r="Q13692">
        <v>53033002900</v>
      </c>
    </row>
    <row r="13693" spans="1:17" x14ac:dyDescent="0.3">
      <c r="A13693" t="s">
        <v>1843</v>
      </c>
      <c r="B13693" t="s">
        <v>7721</v>
      </c>
      <c r="C13693" t="s">
        <v>7722</v>
      </c>
      <c r="D13693" t="s">
        <v>19</v>
      </c>
      <c r="E13693">
        <v>98225</v>
      </c>
      <c r="F13693">
        <v>2022</v>
      </c>
      <c r="G13693" t="s">
        <v>306</v>
      </c>
      <c r="H13693" t="s">
        <v>307</v>
      </c>
      <c r="I13693" t="s">
        <v>31</v>
      </c>
      <c r="J13693" t="s">
        <v>23</v>
      </c>
      <c r="K13693">
        <v>32</v>
      </c>
      <c r="L13693">
        <v>0</v>
      </c>
      <c r="M13693">
        <v>42</v>
      </c>
      <c r="N13693">
        <v>240354684</v>
      </c>
      <c r="O13693" t="s">
        <v>7723</v>
      </c>
      <c r="P13693" t="s">
        <v>7724</v>
      </c>
      <c r="Q13693">
        <v>53073000501</v>
      </c>
    </row>
    <row r="13694" spans="1:17" x14ac:dyDescent="0.3">
      <c r="A13694" t="s">
        <v>1645</v>
      </c>
      <c r="B13694" t="s">
        <v>7837</v>
      </c>
      <c r="C13694" t="s">
        <v>5376</v>
      </c>
      <c r="D13694" t="s">
        <v>19</v>
      </c>
      <c r="E13694">
        <v>98531</v>
      </c>
      <c r="F13694">
        <v>2022</v>
      </c>
      <c r="G13694" t="s">
        <v>150</v>
      </c>
      <c r="H13694" t="s">
        <v>151</v>
      </c>
      <c r="I13694" t="s">
        <v>31</v>
      </c>
      <c r="J13694" t="s">
        <v>56</v>
      </c>
      <c r="K13694">
        <v>25</v>
      </c>
      <c r="L13694">
        <v>0</v>
      </c>
      <c r="M13694">
        <v>20</v>
      </c>
      <c r="N13694">
        <v>220428463</v>
      </c>
      <c r="O13694" t="s">
        <v>5377</v>
      </c>
      <c r="P13694" t="s">
        <v>7910</v>
      </c>
      <c r="Q13694">
        <v>53041970300</v>
      </c>
    </row>
    <row r="13695" spans="1:17" x14ac:dyDescent="0.3">
      <c r="A13695" t="s">
        <v>9237</v>
      </c>
      <c r="B13695" t="s">
        <v>35</v>
      </c>
      <c r="C13695" t="s">
        <v>295</v>
      </c>
      <c r="D13695" t="s">
        <v>19</v>
      </c>
      <c r="E13695">
        <v>98052</v>
      </c>
      <c r="F13695">
        <v>2021</v>
      </c>
      <c r="G13695" t="s">
        <v>380</v>
      </c>
      <c r="H13695" t="s">
        <v>875</v>
      </c>
      <c r="I13695" t="s">
        <v>31</v>
      </c>
      <c r="J13695" t="s">
        <v>56</v>
      </c>
      <c r="K13695">
        <v>29</v>
      </c>
      <c r="L13695">
        <v>0</v>
      </c>
      <c r="M13695">
        <v>48</v>
      </c>
      <c r="N13695">
        <v>197456794</v>
      </c>
      <c r="O13695" t="s">
        <v>296</v>
      </c>
      <c r="P13695" t="s">
        <v>258</v>
      </c>
      <c r="Q13695">
        <v>53033032324</v>
      </c>
    </row>
    <row r="13696" spans="1:17" x14ac:dyDescent="0.3">
      <c r="A13696" t="s">
        <v>7362</v>
      </c>
      <c r="B13696" t="s">
        <v>35</v>
      </c>
      <c r="C13696" t="s">
        <v>295</v>
      </c>
      <c r="D13696" t="s">
        <v>19</v>
      </c>
      <c r="E13696">
        <v>98052</v>
      </c>
      <c r="F13696">
        <v>2019</v>
      </c>
      <c r="G13696" t="s">
        <v>29</v>
      </c>
      <c r="H13696" t="s">
        <v>30</v>
      </c>
      <c r="I13696" t="s">
        <v>31</v>
      </c>
      <c r="J13696" t="s">
        <v>23</v>
      </c>
      <c r="K13696">
        <v>47</v>
      </c>
      <c r="L13696">
        <v>0</v>
      </c>
      <c r="M13696">
        <v>48</v>
      </c>
      <c r="N13696">
        <v>180346078</v>
      </c>
      <c r="O13696" t="s">
        <v>296</v>
      </c>
      <c r="P13696" t="s">
        <v>258</v>
      </c>
      <c r="Q13696">
        <v>53033022803</v>
      </c>
    </row>
    <row r="13697" spans="1:17" x14ac:dyDescent="0.3">
      <c r="A13697" t="s">
        <v>9206</v>
      </c>
      <c r="B13697" t="s">
        <v>7715</v>
      </c>
      <c r="C13697" t="s">
        <v>5851</v>
      </c>
      <c r="D13697" t="s">
        <v>19</v>
      </c>
      <c r="E13697">
        <v>98329</v>
      </c>
      <c r="F13697">
        <v>2018</v>
      </c>
      <c r="G13697" t="s">
        <v>89</v>
      </c>
      <c r="H13697" t="s">
        <v>90</v>
      </c>
      <c r="I13697" t="s">
        <v>31</v>
      </c>
      <c r="J13697" t="s">
        <v>23</v>
      </c>
      <c r="K13697">
        <v>53</v>
      </c>
      <c r="L13697">
        <v>0</v>
      </c>
      <c r="M13697">
        <v>26</v>
      </c>
      <c r="N13697">
        <v>161648140</v>
      </c>
      <c r="O13697" t="s">
        <v>5852</v>
      </c>
      <c r="P13697" t="s">
        <v>5364</v>
      </c>
      <c r="Q13697">
        <v>53053072503</v>
      </c>
    </row>
    <row r="13698" spans="1:17" x14ac:dyDescent="0.3">
      <c r="A13698" t="s">
        <v>2752</v>
      </c>
      <c r="B13698" t="s">
        <v>35</v>
      </c>
      <c r="C13698" t="s">
        <v>36</v>
      </c>
      <c r="D13698" t="s">
        <v>19</v>
      </c>
      <c r="E13698">
        <v>98106</v>
      </c>
      <c r="F13698">
        <v>2014</v>
      </c>
      <c r="G13698" t="s">
        <v>120</v>
      </c>
      <c r="H13698" t="s">
        <v>155</v>
      </c>
      <c r="I13698" t="s">
        <v>31</v>
      </c>
      <c r="J13698" t="s">
        <v>23</v>
      </c>
      <c r="K13698">
        <v>72</v>
      </c>
      <c r="L13698">
        <v>0</v>
      </c>
      <c r="M13698">
        <v>34</v>
      </c>
      <c r="N13698">
        <v>102340444</v>
      </c>
      <c r="O13698" t="s">
        <v>598</v>
      </c>
      <c r="P13698" t="s">
        <v>39</v>
      </c>
      <c r="Q13698">
        <v>53033011300</v>
      </c>
    </row>
    <row r="13699" spans="1:17" x14ac:dyDescent="0.3">
      <c r="A13699" t="s">
        <v>302</v>
      </c>
      <c r="B13699" t="s">
        <v>35</v>
      </c>
      <c r="C13699" t="s">
        <v>303</v>
      </c>
      <c r="D13699" t="s">
        <v>19</v>
      </c>
      <c r="E13699">
        <v>98188</v>
      </c>
      <c r="F13699">
        <v>2023</v>
      </c>
      <c r="G13699" t="s">
        <v>171</v>
      </c>
      <c r="H13699" t="s">
        <v>172</v>
      </c>
      <c r="I13699" t="s">
        <v>31</v>
      </c>
      <c r="J13699" t="s">
        <v>56</v>
      </c>
      <c r="K13699">
        <v>21</v>
      </c>
      <c r="L13699">
        <v>0</v>
      </c>
      <c r="M13699">
        <v>11</v>
      </c>
      <c r="N13699">
        <v>238794776</v>
      </c>
      <c r="O13699" t="s">
        <v>304</v>
      </c>
      <c r="P13699" t="s">
        <v>258</v>
      </c>
      <c r="Q13699">
        <v>53033028200</v>
      </c>
    </row>
    <row r="13700" spans="1:17" x14ac:dyDescent="0.3">
      <c r="A13700" t="s">
        <v>4218</v>
      </c>
      <c r="B13700" t="s">
        <v>87</v>
      </c>
      <c r="C13700" t="s">
        <v>133</v>
      </c>
      <c r="D13700" t="s">
        <v>19</v>
      </c>
      <c r="E13700">
        <v>98020</v>
      </c>
      <c r="F13700">
        <v>2019</v>
      </c>
      <c r="G13700" t="s">
        <v>380</v>
      </c>
      <c r="H13700" t="s">
        <v>875</v>
      </c>
      <c r="I13700" t="s">
        <v>31</v>
      </c>
      <c r="J13700" t="s">
        <v>56</v>
      </c>
      <c r="K13700">
        <v>29</v>
      </c>
      <c r="L13700">
        <v>0</v>
      </c>
      <c r="M13700">
        <v>32</v>
      </c>
      <c r="N13700">
        <v>476841515</v>
      </c>
      <c r="O13700" t="s">
        <v>134</v>
      </c>
      <c r="P13700" t="s">
        <v>33</v>
      </c>
      <c r="Q13700">
        <v>53061050700</v>
      </c>
    </row>
    <row r="13701" spans="1:17" x14ac:dyDescent="0.3">
      <c r="A13701" t="s">
        <v>4448</v>
      </c>
      <c r="B13701" t="s">
        <v>87</v>
      </c>
      <c r="C13701" t="s">
        <v>481</v>
      </c>
      <c r="D13701" t="s">
        <v>19</v>
      </c>
      <c r="E13701">
        <v>98072</v>
      </c>
      <c r="F13701">
        <v>2018</v>
      </c>
      <c r="G13701" t="s">
        <v>306</v>
      </c>
      <c r="H13701" t="s">
        <v>307</v>
      </c>
      <c r="I13701" t="s">
        <v>31</v>
      </c>
      <c r="J13701" t="s">
        <v>23</v>
      </c>
      <c r="K13701">
        <v>33</v>
      </c>
      <c r="L13701">
        <v>0</v>
      </c>
      <c r="M13701">
        <v>1</v>
      </c>
      <c r="N13701">
        <v>289783805</v>
      </c>
      <c r="O13701" t="s">
        <v>482</v>
      </c>
      <c r="P13701" t="s">
        <v>33</v>
      </c>
      <c r="Q13701">
        <v>53061051926</v>
      </c>
    </row>
    <row r="13702" spans="1:17" x14ac:dyDescent="0.3">
      <c r="A13702" t="s">
        <v>3068</v>
      </c>
      <c r="B13702" t="s">
        <v>145</v>
      </c>
      <c r="C13702" t="s">
        <v>145</v>
      </c>
      <c r="D13702" t="s">
        <v>19</v>
      </c>
      <c r="E13702">
        <v>99205</v>
      </c>
      <c r="F13702">
        <v>2021</v>
      </c>
      <c r="G13702" t="s">
        <v>150</v>
      </c>
      <c r="H13702" t="s">
        <v>573</v>
      </c>
      <c r="I13702" t="s">
        <v>31</v>
      </c>
      <c r="J13702" t="s">
        <v>23</v>
      </c>
      <c r="K13702">
        <v>42</v>
      </c>
      <c r="L13702">
        <v>0</v>
      </c>
      <c r="M13702">
        <v>3</v>
      </c>
      <c r="N13702">
        <v>192369376</v>
      </c>
      <c r="O13702" t="s">
        <v>8069</v>
      </c>
      <c r="P13702" t="s">
        <v>147</v>
      </c>
      <c r="Q13702">
        <v>53063002100</v>
      </c>
    </row>
    <row r="13703" spans="1:17" x14ac:dyDescent="0.3">
      <c r="A13703" t="s">
        <v>3496</v>
      </c>
      <c r="B13703" t="s">
        <v>35</v>
      </c>
      <c r="C13703" t="s">
        <v>295</v>
      </c>
      <c r="D13703" t="s">
        <v>19</v>
      </c>
      <c r="E13703">
        <v>98053</v>
      </c>
      <c r="F13703">
        <v>2020</v>
      </c>
      <c r="G13703" t="s">
        <v>306</v>
      </c>
      <c r="H13703" t="s">
        <v>307</v>
      </c>
      <c r="I13703" t="s">
        <v>31</v>
      </c>
      <c r="J13703" t="s">
        <v>23</v>
      </c>
      <c r="K13703">
        <v>32</v>
      </c>
      <c r="L13703">
        <v>0</v>
      </c>
      <c r="M13703">
        <v>45</v>
      </c>
      <c r="N13703">
        <v>124572990</v>
      </c>
      <c r="O13703" t="s">
        <v>5311</v>
      </c>
      <c r="P13703" t="s">
        <v>258</v>
      </c>
      <c r="Q13703">
        <v>53033032328</v>
      </c>
    </row>
    <row r="13704" spans="1:17" x14ac:dyDescent="0.3">
      <c r="A13704" t="s">
        <v>629</v>
      </c>
      <c r="B13704" t="s">
        <v>35</v>
      </c>
      <c r="C13704" t="s">
        <v>687</v>
      </c>
      <c r="D13704" t="s">
        <v>19</v>
      </c>
      <c r="E13704">
        <v>98059</v>
      </c>
      <c r="F13704">
        <v>2014</v>
      </c>
      <c r="G13704" t="s">
        <v>89</v>
      </c>
      <c r="H13704" t="s">
        <v>90</v>
      </c>
      <c r="I13704" t="s">
        <v>31</v>
      </c>
      <c r="J13704" t="s">
        <v>23</v>
      </c>
      <c r="K13704">
        <v>38</v>
      </c>
      <c r="L13704">
        <v>0</v>
      </c>
      <c r="M13704">
        <v>41</v>
      </c>
      <c r="N13704">
        <v>203053014</v>
      </c>
      <c r="O13704" t="s">
        <v>257</v>
      </c>
      <c r="P13704" t="s">
        <v>258</v>
      </c>
      <c r="Q13704">
        <v>53033025005</v>
      </c>
    </row>
    <row r="13705" spans="1:17" x14ac:dyDescent="0.3">
      <c r="A13705" t="s">
        <v>3078</v>
      </c>
      <c r="B13705" t="s">
        <v>234</v>
      </c>
      <c r="C13705" t="s">
        <v>235</v>
      </c>
      <c r="D13705" t="s">
        <v>19</v>
      </c>
      <c r="E13705">
        <v>98277</v>
      </c>
      <c r="F13705">
        <v>2017</v>
      </c>
      <c r="G13705" t="s">
        <v>89</v>
      </c>
      <c r="H13705" t="s">
        <v>90</v>
      </c>
      <c r="I13705" t="s">
        <v>31</v>
      </c>
      <c r="J13705" t="s">
        <v>23</v>
      </c>
      <c r="K13705">
        <v>53</v>
      </c>
      <c r="L13705">
        <v>0</v>
      </c>
      <c r="M13705">
        <v>10</v>
      </c>
      <c r="N13705">
        <v>295129845</v>
      </c>
      <c r="O13705" t="s">
        <v>236</v>
      </c>
      <c r="P13705" t="s">
        <v>33</v>
      </c>
      <c r="Q13705">
        <v>53029970300</v>
      </c>
    </row>
    <row r="13706" spans="1:17" x14ac:dyDescent="0.3">
      <c r="A13706" t="s">
        <v>152</v>
      </c>
      <c r="B13706" t="s">
        <v>87</v>
      </c>
      <c r="C13706" t="s">
        <v>138</v>
      </c>
      <c r="D13706" t="s">
        <v>19</v>
      </c>
      <c r="E13706">
        <v>98012</v>
      </c>
      <c r="F13706">
        <v>2015</v>
      </c>
      <c r="G13706" t="s">
        <v>120</v>
      </c>
      <c r="H13706" t="s">
        <v>155</v>
      </c>
      <c r="I13706" t="s">
        <v>31</v>
      </c>
      <c r="J13706" t="s">
        <v>23</v>
      </c>
      <c r="K13706">
        <v>72</v>
      </c>
      <c r="L13706">
        <v>0</v>
      </c>
      <c r="M13706">
        <v>1</v>
      </c>
      <c r="N13706">
        <v>175251086</v>
      </c>
      <c r="O13706" t="s">
        <v>101</v>
      </c>
      <c r="P13706" t="s">
        <v>33</v>
      </c>
      <c r="Q13706">
        <v>53061052010</v>
      </c>
    </row>
    <row r="13707" spans="1:17" x14ac:dyDescent="0.3">
      <c r="A13707" t="s">
        <v>9232</v>
      </c>
      <c r="B13707" t="s">
        <v>35</v>
      </c>
      <c r="C13707" t="s">
        <v>318</v>
      </c>
      <c r="D13707" t="s">
        <v>19</v>
      </c>
      <c r="E13707">
        <v>98007</v>
      </c>
      <c r="F13707">
        <v>2023</v>
      </c>
      <c r="G13707" t="s">
        <v>211</v>
      </c>
      <c r="H13707" t="s">
        <v>212</v>
      </c>
      <c r="I13707" t="s">
        <v>31</v>
      </c>
      <c r="J13707" t="s">
        <v>23</v>
      </c>
      <c r="K13707">
        <v>35</v>
      </c>
      <c r="L13707">
        <v>0</v>
      </c>
      <c r="M13707">
        <v>48</v>
      </c>
      <c r="N13707">
        <v>223962112</v>
      </c>
      <c r="O13707" t="s">
        <v>617</v>
      </c>
      <c r="P13707" t="s">
        <v>258</v>
      </c>
      <c r="Q13707">
        <v>53033023603</v>
      </c>
    </row>
    <row r="13708" spans="1:17" x14ac:dyDescent="0.3">
      <c r="A13708" t="s">
        <v>1984</v>
      </c>
      <c r="B13708" t="s">
        <v>35</v>
      </c>
      <c r="C13708" t="s">
        <v>684</v>
      </c>
      <c r="D13708" t="s">
        <v>19</v>
      </c>
      <c r="E13708">
        <v>98038</v>
      </c>
      <c r="F13708">
        <v>2017</v>
      </c>
      <c r="G13708" t="s">
        <v>59</v>
      </c>
      <c r="H13708" t="s">
        <v>267</v>
      </c>
      <c r="I13708" t="s">
        <v>31</v>
      </c>
      <c r="J13708" t="s">
        <v>56</v>
      </c>
      <c r="K13708">
        <v>16</v>
      </c>
      <c r="L13708">
        <v>0</v>
      </c>
      <c r="M13708">
        <v>5</v>
      </c>
      <c r="N13708">
        <v>229809030</v>
      </c>
      <c r="O13708" t="s">
        <v>685</v>
      </c>
      <c r="P13708" t="s">
        <v>258</v>
      </c>
      <c r="Q13708">
        <v>53033032011</v>
      </c>
    </row>
    <row r="13709" spans="1:17" x14ac:dyDescent="0.3">
      <c r="A13709" t="s">
        <v>3175</v>
      </c>
      <c r="B13709" t="s">
        <v>35</v>
      </c>
      <c r="C13709" t="s">
        <v>303</v>
      </c>
      <c r="D13709" t="s">
        <v>19</v>
      </c>
      <c r="E13709">
        <v>98188</v>
      </c>
      <c r="F13709">
        <v>2023</v>
      </c>
      <c r="G13709" t="s">
        <v>171</v>
      </c>
      <c r="H13709" t="s">
        <v>172</v>
      </c>
      <c r="I13709" t="s">
        <v>31</v>
      </c>
      <c r="J13709" t="s">
        <v>56</v>
      </c>
      <c r="K13709">
        <v>21</v>
      </c>
      <c r="L13709">
        <v>0</v>
      </c>
      <c r="M13709">
        <v>11</v>
      </c>
      <c r="N13709">
        <v>237833214</v>
      </c>
      <c r="O13709" t="s">
        <v>304</v>
      </c>
      <c r="P13709" t="s">
        <v>258</v>
      </c>
      <c r="Q13709">
        <v>53033028200</v>
      </c>
    </row>
    <row r="13710" spans="1:17" x14ac:dyDescent="0.3">
      <c r="A13710" t="s">
        <v>6330</v>
      </c>
      <c r="B13710" t="s">
        <v>7715</v>
      </c>
      <c r="C13710" t="s">
        <v>8216</v>
      </c>
      <c r="D13710" t="s">
        <v>19</v>
      </c>
      <c r="E13710">
        <v>98391</v>
      </c>
      <c r="F13710">
        <v>2022</v>
      </c>
      <c r="G13710" t="s">
        <v>171</v>
      </c>
      <c r="H13710" t="s">
        <v>545</v>
      </c>
      <c r="I13710" t="s">
        <v>31</v>
      </c>
      <c r="J13710" t="s">
        <v>56</v>
      </c>
      <c r="K13710">
        <v>25</v>
      </c>
      <c r="L13710">
        <v>0</v>
      </c>
      <c r="M13710">
        <v>31</v>
      </c>
      <c r="N13710">
        <v>231038006</v>
      </c>
      <c r="O13710" t="s">
        <v>7902</v>
      </c>
      <c r="P13710" t="s">
        <v>258</v>
      </c>
      <c r="Q13710">
        <v>53053070313</v>
      </c>
    </row>
    <row r="13711" spans="1:17" x14ac:dyDescent="0.3">
      <c r="A13711" t="s">
        <v>9231</v>
      </c>
      <c r="B13711" t="s">
        <v>35</v>
      </c>
      <c r="C13711" t="s">
        <v>928</v>
      </c>
      <c r="D13711" t="s">
        <v>19</v>
      </c>
      <c r="E13711">
        <v>98188</v>
      </c>
      <c r="F13711">
        <v>2018</v>
      </c>
      <c r="G13711" t="s">
        <v>54</v>
      </c>
      <c r="H13711" t="s">
        <v>55</v>
      </c>
      <c r="I13711" t="s">
        <v>31</v>
      </c>
      <c r="J13711" t="s">
        <v>56</v>
      </c>
      <c r="K13711">
        <v>21</v>
      </c>
      <c r="L13711">
        <v>0</v>
      </c>
      <c r="M13711">
        <v>33</v>
      </c>
      <c r="N13711">
        <v>347867159</v>
      </c>
      <c r="O13711" t="s">
        <v>304</v>
      </c>
      <c r="P13711" t="s">
        <v>258</v>
      </c>
      <c r="Q13711">
        <v>53033028403</v>
      </c>
    </row>
    <row r="13712" spans="1:17" x14ac:dyDescent="0.3">
      <c r="A13712" t="s">
        <v>4566</v>
      </c>
      <c r="B13712" t="s">
        <v>87</v>
      </c>
      <c r="C13712" t="s">
        <v>204</v>
      </c>
      <c r="D13712" t="s">
        <v>19</v>
      </c>
      <c r="E13712">
        <v>98087</v>
      </c>
      <c r="F13712">
        <v>2022</v>
      </c>
      <c r="G13712" t="s">
        <v>79</v>
      </c>
      <c r="H13712" t="s">
        <v>80</v>
      </c>
      <c r="I13712" t="s">
        <v>31</v>
      </c>
      <c r="J13712" t="s">
        <v>56</v>
      </c>
      <c r="K13712">
        <v>26</v>
      </c>
      <c r="L13712">
        <v>0</v>
      </c>
      <c r="M13712">
        <v>21</v>
      </c>
      <c r="N13712">
        <v>195109764</v>
      </c>
      <c r="O13712" t="s">
        <v>558</v>
      </c>
      <c r="P13712" t="s">
        <v>33</v>
      </c>
      <c r="Q13712">
        <v>53061051804</v>
      </c>
    </row>
    <row r="13713" spans="1:17" x14ac:dyDescent="0.3">
      <c r="A13713" t="s">
        <v>4567</v>
      </c>
      <c r="B13713" t="s">
        <v>298</v>
      </c>
      <c r="C13713" t="s">
        <v>299</v>
      </c>
      <c r="D13713" t="s">
        <v>19</v>
      </c>
      <c r="E13713">
        <v>98684</v>
      </c>
      <c r="F13713">
        <v>2018</v>
      </c>
      <c r="G13713" t="s">
        <v>120</v>
      </c>
      <c r="H13713" t="s">
        <v>155</v>
      </c>
      <c r="I13713" t="s">
        <v>31</v>
      </c>
      <c r="J13713" t="s">
        <v>23</v>
      </c>
      <c r="K13713">
        <v>97</v>
      </c>
      <c r="L13713">
        <v>0</v>
      </c>
      <c r="M13713">
        <v>17</v>
      </c>
      <c r="N13713">
        <v>172362018</v>
      </c>
      <c r="O13713" t="s">
        <v>322</v>
      </c>
      <c r="P13713" t="s">
        <v>301</v>
      </c>
      <c r="Q13713">
        <v>53011041336</v>
      </c>
    </row>
    <row r="13714" spans="1:17" x14ac:dyDescent="0.3">
      <c r="A13714" t="s">
        <v>6035</v>
      </c>
      <c r="B13714" t="s">
        <v>35</v>
      </c>
      <c r="C13714" t="s">
        <v>357</v>
      </c>
      <c r="D13714" t="s">
        <v>19</v>
      </c>
      <c r="E13714">
        <v>98092</v>
      </c>
      <c r="F13714">
        <v>2015</v>
      </c>
      <c r="G13714" t="s">
        <v>54</v>
      </c>
      <c r="H13714" t="s">
        <v>63</v>
      </c>
      <c r="I13714" t="s">
        <v>31</v>
      </c>
      <c r="J13714" t="s">
        <v>56</v>
      </c>
      <c r="K13714">
        <v>19</v>
      </c>
      <c r="L13714">
        <v>0</v>
      </c>
      <c r="M13714">
        <v>31</v>
      </c>
      <c r="N13714">
        <v>3313649</v>
      </c>
      <c r="O13714" t="s">
        <v>358</v>
      </c>
      <c r="P13714" t="s">
        <v>258</v>
      </c>
      <c r="Q13714">
        <v>53033031204</v>
      </c>
    </row>
    <row r="13715" spans="1:17" x14ac:dyDescent="0.3">
      <c r="A13715" t="s">
        <v>1317</v>
      </c>
      <c r="B13715" t="s">
        <v>87</v>
      </c>
      <c r="C13715" t="s">
        <v>110</v>
      </c>
      <c r="D13715" t="s">
        <v>19</v>
      </c>
      <c r="E13715">
        <v>98223</v>
      </c>
      <c r="F13715">
        <v>2023</v>
      </c>
      <c r="G13715" t="s">
        <v>171</v>
      </c>
      <c r="H13715" t="s">
        <v>172</v>
      </c>
      <c r="I13715" t="s">
        <v>31</v>
      </c>
      <c r="J13715" t="s">
        <v>56</v>
      </c>
      <c r="K13715">
        <v>21</v>
      </c>
      <c r="L13715">
        <v>0</v>
      </c>
      <c r="M13715">
        <v>39</v>
      </c>
      <c r="N13715">
        <v>236002616</v>
      </c>
      <c r="O13715" t="s">
        <v>113</v>
      </c>
      <c r="P13715" t="s">
        <v>427</v>
      </c>
      <c r="Q13715">
        <v>53061053505</v>
      </c>
    </row>
    <row r="13716" spans="1:17" x14ac:dyDescent="0.3">
      <c r="A13716" t="s">
        <v>1490</v>
      </c>
      <c r="B13716" t="s">
        <v>35</v>
      </c>
      <c r="C13716" t="s">
        <v>303</v>
      </c>
      <c r="D13716" t="s">
        <v>19</v>
      </c>
      <c r="E13716">
        <v>98188</v>
      </c>
      <c r="F13716">
        <v>2023</v>
      </c>
      <c r="G13716" t="s">
        <v>306</v>
      </c>
      <c r="H13716" t="s">
        <v>307</v>
      </c>
      <c r="I13716" t="s">
        <v>31</v>
      </c>
      <c r="J13716" t="s">
        <v>23</v>
      </c>
      <c r="K13716">
        <v>32</v>
      </c>
      <c r="L13716">
        <v>0</v>
      </c>
      <c r="M13716">
        <v>11</v>
      </c>
      <c r="N13716">
        <v>238804492</v>
      </c>
      <c r="O13716" t="s">
        <v>304</v>
      </c>
      <c r="P13716" t="s">
        <v>258</v>
      </c>
      <c r="Q13716">
        <v>53033028200</v>
      </c>
    </row>
    <row r="13717" spans="1:17" x14ac:dyDescent="0.3">
      <c r="A13717" t="s">
        <v>1160</v>
      </c>
      <c r="B13717" t="s">
        <v>87</v>
      </c>
      <c r="C13717" t="s">
        <v>133</v>
      </c>
      <c r="D13717" t="s">
        <v>19</v>
      </c>
      <c r="E13717">
        <v>98026</v>
      </c>
      <c r="F13717">
        <v>2021</v>
      </c>
      <c r="G13717" t="s">
        <v>150</v>
      </c>
      <c r="H13717" t="s">
        <v>573</v>
      </c>
      <c r="I13717" t="s">
        <v>31</v>
      </c>
      <c r="J13717" t="s">
        <v>23</v>
      </c>
      <c r="K13717">
        <v>42</v>
      </c>
      <c r="L13717">
        <v>0</v>
      </c>
      <c r="M13717">
        <v>32</v>
      </c>
      <c r="N13717">
        <v>238386333</v>
      </c>
      <c r="O13717" t="s">
        <v>178</v>
      </c>
      <c r="P13717" t="s">
        <v>33</v>
      </c>
      <c r="Q13717">
        <v>53061050402</v>
      </c>
    </row>
    <row r="13718" spans="1:17" x14ac:dyDescent="0.3">
      <c r="A13718" t="s">
        <v>3471</v>
      </c>
      <c r="B13718" t="s">
        <v>7715</v>
      </c>
      <c r="C13718" t="s">
        <v>8036</v>
      </c>
      <c r="D13718" t="s">
        <v>19</v>
      </c>
      <c r="E13718">
        <v>98327</v>
      </c>
      <c r="F13718">
        <v>2017</v>
      </c>
      <c r="G13718" t="s">
        <v>89</v>
      </c>
      <c r="H13718" t="s">
        <v>90</v>
      </c>
      <c r="I13718" t="s">
        <v>31</v>
      </c>
      <c r="J13718" t="s">
        <v>23</v>
      </c>
      <c r="K13718">
        <v>53</v>
      </c>
      <c r="L13718">
        <v>0</v>
      </c>
      <c r="M13718">
        <v>28</v>
      </c>
      <c r="N13718">
        <v>293400971</v>
      </c>
      <c r="O13718" t="s">
        <v>8037</v>
      </c>
      <c r="P13718" t="s">
        <v>258</v>
      </c>
      <c r="Q13718">
        <v>53053072802</v>
      </c>
    </row>
    <row r="13719" spans="1:17" x14ac:dyDescent="0.3">
      <c r="A13719" t="s">
        <v>2351</v>
      </c>
      <c r="B13719" t="s">
        <v>298</v>
      </c>
      <c r="C13719" t="s">
        <v>3176</v>
      </c>
      <c r="D13719" t="s">
        <v>19</v>
      </c>
      <c r="E13719">
        <v>98675</v>
      </c>
      <c r="F13719">
        <v>2017</v>
      </c>
      <c r="G13719" t="s">
        <v>120</v>
      </c>
      <c r="H13719" t="s">
        <v>121</v>
      </c>
      <c r="I13719" t="s">
        <v>31</v>
      </c>
      <c r="J13719" t="s">
        <v>56</v>
      </c>
      <c r="K13719">
        <v>14</v>
      </c>
      <c r="L13719">
        <v>0</v>
      </c>
      <c r="M13719">
        <v>18</v>
      </c>
      <c r="N13719">
        <v>131294313</v>
      </c>
      <c r="O13719" t="s">
        <v>3177</v>
      </c>
      <c r="P13719" t="s">
        <v>301</v>
      </c>
      <c r="Q13719">
        <v>53011040102</v>
      </c>
    </row>
    <row r="13720" spans="1:17" x14ac:dyDescent="0.3">
      <c r="A13720" t="s">
        <v>4569</v>
      </c>
      <c r="B13720" t="s">
        <v>27</v>
      </c>
      <c r="C13720" t="s">
        <v>577</v>
      </c>
      <c r="D13720" t="s">
        <v>19</v>
      </c>
      <c r="E13720">
        <v>98380</v>
      </c>
      <c r="F13720">
        <v>2019</v>
      </c>
      <c r="G13720" t="s">
        <v>2169</v>
      </c>
      <c r="H13720" t="s">
        <v>2170</v>
      </c>
      <c r="I13720" t="s">
        <v>31</v>
      </c>
      <c r="J13720" t="s">
        <v>56</v>
      </c>
      <c r="K13720">
        <v>17</v>
      </c>
      <c r="L13720">
        <v>34995</v>
      </c>
      <c r="M13720">
        <v>35</v>
      </c>
      <c r="N13720">
        <v>1851286</v>
      </c>
      <c r="O13720" t="s">
        <v>578</v>
      </c>
      <c r="P13720" t="s">
        <v>33</v>
      </c>
      <c r="Q13720">
        <v>53035091301</v>
      </c>
    </row>
    <row r="13721" spans="1:17" x14ac:dyDescent="0.3">
      <c r="A13721" t="s">
        <v>5056</v>
      </c>
      <c r="B13721" t="s">
        <v>93</v>
      </c>
      <c r="C13721" t="s">
        <v>94</v>
      </c>
      <c r="D13721" t="s">
        <v>19</v>
      </c>
      <c r="E13721">
        <v>98826</v>
      </c>
      <c r="F13721">
        <v>2013</v>
      </c>
      <c r="G13721" t="s">
        <v>89</v>
      </c>
      <c r="H13721" t="s">
        <v>90</v>
      </c>
      <c r="I13721" t="s">
        <v>31</v>
      </c>
      <c r="J13721" t="s">
        <v>23</v>
      </c>
      <c r="K13721">
        <v>38</v>
      </c>
      <c r="L13721">
        <v>0</v>
      </c>
      <c r="M13721">
        <v>12</v>
      </c>
      <c r="N13721">
        <v>219381564</v>
      </c>
      <c r="O13721" t="s">
        <v>96</v>
      </c>
      <c r="P13721" t="s">
        <v>97</v>
      </c>
      <c r="Q13721">
        <v>53007960201</v>
      </c>
    </row>
    <row r="13722" spans="1:17" x14ac:dyDescent="0.3">
      <c r="A13722" t="s">
        <v>7593</v>
      </c>
      <c r="B13722" t="s">
        <v>35</v>
      </c>
      <c r="C13722" t="s">
        <v>327</v>
      </c>
      <c r="D13722" t="s">
        <v>19</v>
      </c>
      <c r="E13722">
        <v>98019</v>
      </c>
      <c r="F13722">
        <v>2020</v>
      </c>
      <c r="G13722" t="s">
        <v>79</v>
      </c>
      <c r="H13722" t="s">
        <v>80</v>
      </c>
      <c r="I13722" t="s">
        <v>31</v>
      </c>
      <c r="J13722" t="s">
        <v>56</v>
      </c>
      <c r="K13722">
        <v>26</v>
      </c>
      <c r="L13722">
        <v>0</v>
      </c>
      <c r="M13722">
        <v>45</v>
      </c>
      <c r="N13722">
        <v>150097013</v>
      </c>
      <c r="O13722" t="s">
        <v>328</v>
      </c>
      <c r="P13722" t="s">
        <v>258</v>
      </c>
      <c r="Q13722">
        <v>53033032401</v>
      </c>
    </row>
    <row r="13723" spans="1:17" x14ac:dyDescent="0.3">
      <c r="A13723" t="s">
        <v>3057</v>
      </c>
      <c r="B13723" t="s">
        <v>35</v>
      </c>
      <c r="C13723" t="s">
        <v>36</v>
      </c>
      <c r="D13723" t="s">
        <v>19</v>
      </c>
      <c r="E13723">
        <v>98122</v>
      </c>
      <c r="F13723">
        <v>2018</v>
      </c>
      <c r="G13723" t="s">
        <v>211</v>
      </c>
      <c r="H13723" t="s">
        <v>228</v>
      </c>
      <c r="I13723" t="s">
        <v>31</v>
      </c>
      <c r="J13723" t="s">
        <v>56</v>
      </c>
      <c r="K13723">
        <v>19</v>
      </c>
      <c r="L13723">
        <v>64950</v>
      </c>
      <c r="M13723">
        <v>37</v>
      </c>
      <c r="N13723">
        <v>281114291</v>
      </c>
      <c r="O13723" t="s">
        <v>449</v>
      </c>
      <c r="P13723" t="s">
        <v>39</v>
      </c>
      <c r="Q13723">
        <v>53033007800</v>
      </c>
    </row>
    <row r="13724" spans="1:17" x14ac:dyDescent="0.3">
      <c r="A13724" t="s">
        <v>1241</v>
      </c>
      <c r="B13724" t="s">
        <v>87</v>
      </c>
      <c r="C13724" t="s">
        <v>88</v>
      </c>
      <c r="D13724" t="s">
        <v>19</v>
      </c>
      <c r="E13724">
        <v>98201</v>
      </c>
      <c r="F13724">
        <v>2014</v>
      </c>
      <c r="G13724" t="s">
        <v>120</v>
      </c>
      <c r="H13724" t="s">
        <v>155</v>
      </c>
      <c r="I13724" t="s">
        <v>31</v>
      </c>
      <c r="J13724" t="s">
        <v>23</v>
      </c>
      <c r="K13724">
        <v>72</v>
      </c>
      <c r="L13724">
        <v>0</v>
      </c>
      <c r="M13724">
        <v>38</v>
      </c>
      <c r="N13724">
        <v>133262440</v>
      </c>
      <c r="O13724" t="s">
        <v>136</v>
      </c>
      <c r="P13724" t="s">
        <v>33</v>
      </c>
      <c r="Q13724">
        <v>53061040300</v>
      </c>
    </row>
    <row r="13725" spans="1:17" x14ac:dyDescent="0.3">
      <c r="A13725" t="s">
        <v>8191</v>
      </c>
      <c r="B13725" t="s">
        <v>35</v>
      </c>
      <c r="C13725" t="s">
        <v>481</v>
      </c>
      <c r="D13725" t="s">
        <v>19</v>
      </c>
      <c r="E13725">
        <v>98072</v>
      </c>
      <c r="F13725">
        <v>2022</v>
      </c>
      <c r="G13725" t="s">
        <v>211</v>
      </c>
      <c r="H13725" t="s">
        <v>212</v>
      </c>
      <c r="I13725" t="s">
        <v>31</v>
      </c>
      <c r="J13725" t="s">
        <v>23</v>
      </c>
      <c r="K13725">
        <v>35</v>
      </c>
      <c r="L13725">
        <v>0</v>
      </c>
      <c r="M13725">
        <v>45</v>
      </c>
      <c r="N13725">
        <v>199482839</v>
      </c>
      <c r="O13725" t="s">
        <v>482</v>
      </c>
      <c r="P13725" t="s">
        <v>258</v>
      </c>
      <c r="Q13725">
        <v>53033032321</v>
      </c>
    </row>
    <row r="13726" spans="1:17" x14ac:dyDescent="0.3">
      <c r="A13726" t="s">
        <v>371</v>
      </c>
      <c r="B13726" t="s">
        <v>7715</v>
      </c>
      <c r="C13726" t="s">
        <v>7719</v>
      </c>
      <c r="D13726" t="s">
        <v>19</v>
      </c>
      <c r="E13726">
        <v>98406</v>
      </c>
      <c r="F13726">
        <v>2023</v>
      </c>
      <c r="G13726" t="s">
        <v>171</v>
      </c>
      <c r="H13726" t="s">
        <v>172</v>
      </c>
      <c r="I13726" t="s">
        <v>31</v>
      </c>
      <c r="J13726" t="s">
        <v>56</v>
      </c>
      <c r="K13726">
        <v>21</v>
      </c>
      <c r="L13726">
        <v>0</v>
      </c>
      <c r="M13726">
        <v>28</v>
      </c>
      <c r="N13726">
        <v>229832928</v>
      </c>
      <c r="O13726" t="s">
        <v>7923</v>
      </c>
      <c r="P13726" t="s">
        <v>5364</v>
      </c>
      <c r="Q13726">
        <v>53053060907</v>
      </c>
    </row>
    <row r="13727" spans="1:17" x14ac:dyDescent="0.3">
      <c r="A13727" t="s">
        <v>3407</v>
      </c>
      <c r="B13727" t="s">
        <v>35</v>
      </c>
      <c r="C13727" t="s">
        <v>441</v>
      </c>
      <c r="D13727" t="s">
        <v>19</v>
      </c>
      <c r="E13727">
        <v>98177</v>
      </c>
      <c r="F13727">
        <v>2013</v>
      </c>
      <c r="G13727" t="s">
        <v>89</v>
      </c>
      <c r="H13727" t="s">
        <v>90</v>
      </c>
      <c r="I13727" t="s">
        <v>31</v>
      </c>
      <c r="J13727" t="s">
        <v>23</v>
      </c>
      <c r="K13727">
        <v>38</v>
      </c>
      <c r="L13727">
        <v>0</v>
      </c>
      <c r="M13727">
        <v>32</v>
      </c>
      <c r="N13727">
        <v>210936239</v>
      </c>
      <c r="O13727" t="s">
        <v>293</v>
      </c>
      <c r="P13727" t="s">
        <v>39</v>
      </c>
      <c r="Q13727">
        <v>53033020900</v>
      </c>
    </row>
    <row r="13728" spans="1:17" x14ac:dyDescent="0.3">
      <c r="A13728" t="s">
        <v>911</v>
      </c>
      <c r="B13728" t="s">
        <v>106</v>
      </c>
      <c r="C13728" t="s">
        <v>129</v>
      </c>
      <c r="D13728" t="s">
        <v>19</v>
      </c>
      <c r="E13728">
        <v>98221</v>
      </c>
      <c r="F13728">
        <v>2022</v>
      </c>
      <c r="G13728" t="s">
        <v>54</v>
      </c>
      <c r="H13728" t="s">
        <v>913</v>
      </c>
      <c r="I13728" t="s">
        <v>31</v>
      </c>
      <c r="J13728" t="s">
        <v>23</v>
      </c>
      <c r="K13728">
        <v>38</v>
      </c>
      <c r="L13728">
        <v>0</v>
      </c>
      <c r="M13728">
        <v>40</v>
      </c>
      <c r="N13728">
        <v>229531536</v>
      </c>
      <c r="O13728" t="s">
        <v>130</v>
      </c>
      <c r="P13728" t="s">
        <v>33</v>
      </c>
      <c r="Q13728">
        <v>53057940500</v>
      </c>
    </row>
    <row r="13729" spans="1:17" x14ac:dyDescent="0.3">
      <c r="A13729" t="s">
        <v>2194</v>
      </c>
      <c r="B13729" t="s">
        <v>35</v>
      </c>
      <c r="C13729" t="s">
        <v>481</v>
      </c>
      <c r="D13729" t="s">
        <v>19</v>
      </c>
      <c r="E13729">
        <v>98072</v>
      </c>
      <c r="F13729">
        <v>2021</v>
      </c>
      <c r="G13729" t="s">
        <v>59</v>
      </c>
      <c r="H13729" t="s">
        <v>60</v>
      </c>
      <c r="I13729" t="s">
        <v>31</v>
      </c>
      <c r="J13729" t="s">
        <v>56</v>
      </c>
      <c r="K13729">
        <v>18</v>
      </c>
      <c r="L13729">
        <v>0</v>
      </c>
      <c r="M13729">
        <v>45</v>
      </c>
      <c r="N13729">
        <v>175937884</v>
      </c>
      <c r="O13729" t="s">
        <v>482</v>
      </c>
      <c r="P13729" t="s">
        <v>258</v>
      </c>
      <c r="Q13729">
        <v>53033032320</v>
      </c>
    </row>
    <row r="13730" spans="1:17" x14ac:dyDescent="0.3">
      <c r="A13730" t="s">
        <v>3036</v>
      </c>
      <c r="B13730" t="s">
        <v>35</v>
      </c>
      <c r="C13730" t="s">
        <v>318</v>
      </c>
      <c r="D13730" t="s">
        <v>19</v>
      </c>
      <c r="E13730">
        <v>98007</v>
      </c>
      <c r="F13730">
        <v>2018</v>
      </c>
      <c r="G13730" t="s">
        <v>150</v>
      </c>
      <c r="H13730" t="s">
        <v>151</v>
      </c>
      <c r="I13730" t="s">
        <v>31</v>
      </c>
      <c r="J13730" t="s">
        <v>56</v>
      </c>
      <c r="K13730">
        <v>25</v>
      </c>
      <c r="L13730">
        <v>0</v>
      </c>
      <c r="M13730">
        <v>48</v>
      </c>
      <c r="N13730">
        <v>274982025</v>
      </c>
      <c r="O13730" t="s">
        <v>617</v>
      </c>
      <c r="P13730" t="s">
        <v>258</v>
      </c>
      <c r="Q13730">
        <v>53033023000</v>
      </c>
    </row>
    <row r="13731" spans="1:17" x14ac:dyDescent="0.3">
      <c r="A13731" t="s">
        <v>4093</v>
      </c>
      <c r="B13731" t="s">
        <v>218</v>
      </c>
      <c r="C13731" t="s">
        <v>7817</v>
      </c>
      <c r="D13731" t="s">
        <v>19</v>
      </c>
      <c r="E13731">
        <v>98802</v>
      </c>
      <c r="F13731">
        <v>2013</v>
      </c>
      <c r="G13731" t="s">
        <v>89</v>
      </c>
      <c r="H13731" t="s">
        <v>90</v>
      </c>
      <c r="I13731" t="s">
        <v>31</v>
      </c>
      <c r="J13731" t="s">
        <v>23</v>
      </c>
      <c r="K13731">
        <v>38</v>
      </c>
      <c r="L13731">
        <v>0</v>
      </c>
      <c r="M13731">
        <v>12</v>
      </c>
      <c r="N13731">
        <v>122822822</v>
      </c>
      <c r="O13731" t="s">
        <v>7818</v>
      </c>
      <c r="P13731" t="s">
        <v>221</v>
      </c>
      <c r="Q13731">
        <v>53017950400</v>
      </c>
    </row>
    <row r="13732" spans="1:17" x14ac:dyDescent="0.3">
      <c r="A13732" t="s">
        <v>189</v>
      </c>
      <c r="B13732" t="s">
        <v>87</v>
      </c>
      <c r="C13732" t="s">
        <v>194</v>
      </c>
      <c r="D13732" t="s">
        <v>19</v>
      </c>
      <c r="E13732">
        <v>98275</v>
      </c>
      <c r="F13732">
        <v>2023</v>
      </c>
      <c r="G13732" t="s">
        <v>120</v>
      </c>
      <c r="H13732" t="s">
        <v>121</v>
      </c>
      <c r="I13732" t="s">
        <v>31</v>
      </c>
      <c r="J13732" t="s">
        <v>23</v>
      </c>
      <c r="K13732">
        <v>30</v>
      </c>
      <c r="L13732">
        <v>0</v>
      </c>
      <c r="M13732">
        <v>21</v>
      </c>
      <c r="N13732">
        <v>220358218</v>
      </c>
      <c r="O13732" t="s">
        <v>196</v>
      </c>
      <c r="P13732" t="s">
        <v>33</v>
      </c>
      <c r="Q13732">
        <v>53061041301</v>
      </c>
    </row>
    <row r="13733" spans="1:17" x14ac:dyDescent="0.3">
      <c r="A13733" t="s">
        <v>7499</v>
      </c>
      <c r="B13733" t="s">
        <v>145</v>
      </c>
      <c r="C13733" t="s">
        <v>145</v>
      </c>
      <c r="D13733" t="s">
        <v>19</v>
      </c>
      <c r="E13733">
        <v>99201</v>
      </c>
      <c r="F13733">
        <v>2018</v>
      </c>
      <c r="G13733" t="s">
        <v>211</v>
      </c>
      <c r="H13733" t="s">
        <v>212</v>
      </c>
      <c r="I13733" t="s">
        <v>31</v>
      </c>
      <c r="J13733" t="s">
        <v>56</v>
      </c>
      <c r="K13733">
        <v>17</v>
      </c>
      <c r="L13733">
        <v>52900</v>
      </c>
      <c r="M13733">
        <v>3</v>
      </c>
      <c r="N13733">
        <v>475966298</v>
      </c>
      <c r="O13733" t="s">
        <v>265</v>
      </c>
      <c r="P13733" t="s">
        <v>147</v>
      </c>
      <c r="Q13733">
        <v>53063002300</v>
      </c>
    </row>
    <row r="13734" spans="1:17" x14ac:dyDescent="0.3">
      <c r="A13734" t="s">
        <v>9228</v>
      </c>
      <c r="B13734" t="s">
        <v>93</v>
      </c>
      <c r="C13734" t="s">
        <v>94</v>
      </c>
      <c r="D13734" t="s">
        <v>19</v>
      </c>
      <c r="E13734">
        <v>98826</v>
      </c>
      <c r="F13734">
        <v>2015</v>
      </c>
      <c r="G13734" t="s">
        <v>120</v>
      </c>
      <c r="H13734" t="s">
        <v>726</v>
      </c>
      <c r="I13734" t="s">
        <v>31</v>
      </c>
      <c r="J13734" t="s">
        <v>56</v>
      </c>
      <c r="K13734">
        <v>14</v>
      </c>
      <c r="L13734">
        <v>0</v>
      </c>
      <c r="M13734">
        <v>12</v>
      </c>
      <c r="N13734">
        <v>228339114</v>
      </c>
      <c r="O13734" t="s">
        <v>96</v>
      </c>
      <c r="P13734" t="s">
        <v>97</v>
      </c>
      <c r="Q13734">
        <v>53007960203</v>
      </c>
    </row>
    <row r="13735" spans="1:17" x14ac:dyDescent="0.3">
      <c r="A13735" t="s">
        <v>3036</v>
      </c>
      <c r="B13735" t="s">
        <v>35</v>
      </c>
      <c r="C13735" t="s">
        <v>314</v>
      </c>
      <c r="D13735" t="s">
        <v>19</v>
      </c>
      <c r="E13735">
        <v>98034</v>
      </c>
      <c r="F13735">
        <v>2018</v>
      </c>
      <c r="G13735" t="s">
        <v>150</v>
      </c>
      <c r="H13735" t="s">
        <v>151</v>
      </c>
      <c r="I13735" t="s">
        <v>31</v>
      </c>
      <c r="J13735" t="s">
        <v>56</v>
      </c>
      <c r="K13735">
        <v>25</v>
      </c>
      <c r="L13735">
        <v>0</v>
      </c>
      <c r="M13735">
        <v>45</v>
      </c>
      <c r="N13735">
        <v>237071915</v>
      </c>
      <c r="O13735" t="s">
        <v>316</v>
      </c>
      <c r="P13735" t="s">
        <v>258</v>
      </c>
      <c r="Q13735">
        <v>53033021903</v>
      </c>
    </row>
    <row r="13736" spans="1:17" x14ac:dyDescent="0.3">
      <c r="A13736" t="s">
        <v>527</v>
      </c>
      <c r="B13736" t="s">
        <v>35</v>
      </c>
      <c r="C13736" t="s">
        <v>303</v>
      </c>
      <c r="D13736" t="s">
        <v>19</v>
      </c>
      <c r="E13736">
        <v>98188</v>
      </c>
      <c r="F13736">
        <v>2023</v>
      </c>
      <c r="G13736" t="s">
        <v>306</v>
      </c>
      <c r="H13736" t="s">
        <v>307</v>
      </c>
      <c r="I13736" t="s">
        <v>31</v>
      </c>
      <c r="J13736" t="s">
        <v>23</v>
      </c>
      <c r="K13736">
        <v>32</v>
      </c>
      <c r="L13736">
        <v>0</v>
      </c>
      <c r="M13736">
        <v>11</v>
      </c>
      <c r="N13736">
        <v>238073027</v>
      </c>
      <c r="O13736" t="s">
        <v>304</v>
      </c>
      <c r="P13736" t="s">
        <v>258</v>
      </c>
      <c r="Q13736">
        <v>53033028200</v>
      </c>
    </row>
    <row r="13737" spans="1:17" x14ac:dyDescent="0.3">
      <c r="A13737" t="s">
        <v>3036</v>
      </c>
      <c r="B13737" t="s">
        <v>7966</v>
      </c>
      <c r="C13737" t="s">
        <v>7967</v>
      </c>
      <c r="D13737" t="s">
        <v>19</v>
      </c>
      <c r="E13737">
        <v>99403</v>
      </c>
      <c r="F13737">
        <v>2018</v>
      </c>
      <c r="G13737" t="s">
        <v>150</v>
      </c>
      <c r="H13737" t="s">
        <v>151</v>
      </c>
      <c r="I13737" t="s">
        <v>31</v>
      </c>
      <c r="J13737" t="s">
        <v>56</v>
      </c>
      <c r="K13737">
        <v>25</v>
      </c>
      <c r="L13737">
        <v>0</v>
      </c>
      <c r="M13737">
        <v>9</v>
      </c>
      <c r="N13737">
        <v>321947328</v>
      </c>
      <c r="O13737" t="s">
        <v>7968</v>
      </c>
      <c r="P13737" t="s">
        <v>7969</v>
      </c>
      <c r="Q13737">
        <v>53003960200</v>
      </c>
    </row>
    <row r="13738" spans="1:17" x14ac:dyDescent="0.3">
      <c r="A13738" t="s">
        <v>4572</v>
      </c>
      <c r="B13738" t="s">
        <v>35</v>
      </c>
      <c r="C13738" t="s">
        <v>318</v>
      </c>
      <c r="D13738" t="s">
        <v>19</v>
      </c>
      <c r="E13738">
        <v>98004</v>
      </c>
      <c r="F13738">
        <v>2021</v>
      </c>
      <c r="G13738" t="s">
        <v>171</v>
      </c>
      <c r="H13738" t="s">
        <v>172</v>
      </c>
      <c r="I13738" t="s">
        <v>31</v>
      </c>
      <c r="J13738" t="s">
        <v>56</v>
      </c>
      <c r="K13738">
        <v>21</v>
      </c>
      <c r="L13738">
        <v>0</v>
      </c>
      <c r="M13738">
        <v>41</v>
      </c>
      <c r="N13738">
        <v>176371590</v>
      </c>
      <c r="O13738" t="s">
        <v>350</v>
      </c>
      <c r="P13738" t="s">
        <v>258</v>
      </c>
      <c r="Q13738">
        <v>53033023901</v>
      </c>
    </row>
    <row r="13739" spans="1:17" x14ac:dyDescent="0.3">
      <c r="A13739" t="s">
        <v>5694</v>
      </c>
      <c r="B13739" t="s">
        <v>8278</v>
      </c>
      <c r="C13739" t="s">
        <v>8401</v>
      </c>
      <c r="D13739" t="s">
        <v>19</v>
      </c>
      <c r="E13739">
        <v>99169</v>
      </c>
      <c r="F13739">
        <v>2017</v>
      </c>
      <c r="G13739" t="s">
        <v>54</v>
      </c>
      <c r="H13739" t="s">
        <v>55</v>
      </c>
      <c r="I13739" t="s">
        <v>31</v>
      </c>
      <c r="J13739" t="s">
        <v>56</v>
      </c>
      <c r="K13739">
        <v>21</v>
      </c>
      <c r="L13739">
        <v>0</v>
      </c>
      <c r="M13739">
        <v>9</v>
      </c>
      <c r="N13739">
        <v>245394929</v>
      </c>
      <c r="O13739" t="s">
        <v>8402</v>
      </c>
      <c r="P13739" t="s">
        <v>8331</v>
      </c>
      <c r="Q13739">
        <v>53001950100</v>
      </c>
    </row>
    <row r="13740" spans="1:17" x14ac:dyDescent="0.3">
      <c r="A13740" t="s">
        <v>7336</v>
      </c>
      <c r="B13740" t="s">
        <v>106</v>
      </c>
      <c r="C13740" t="s">
        <v>126</v>
      </c>
      <c r="D13740" t="s">
        <v>19</v>
      </c>
      <c r="E13740">
        <v>98233</v>
      </c>
      <c r="F13740">
        <v>2016</v>
      </c>
      <c r="G13740" t="s">
        <v>89</v>
      </c>
      <c r="H13740" t="s">
        <v>90</v>
      </c>
      <c r="I13740" t="s">
        <v>31</v>
      </c>
      <c r="J13740" t="s">
        <v>23</v>
      </c>
      <c r="K13740">
        <v>53</v>
      </c>
      <c r="L13740">
        <v>0</v>
      </c>
      <c r="M13740">
        <v>40</v>
      </c>
      <c r="N13740">
        <v>233752480</v>
      </c>
      <c r="O13740" t="s">
        <v>127</v>
      </c>
      <c r="P13740" t="s">
        <v>33</v>
      </c>
      <c r="Q13740">
        <v>53057951600</v>
      </c>
    </row>
    <row r="13741" spans="1:17" x14ac:dyDescent="0.3">
      <c r="A13741" t="s">
        <v>1098</v>
      </c>
      <c r="B13741" t="s">
        <v>35</v>
      </c>
      <c r="C13741" t="s">
        <v>684</v>
      </c>
      <c r="D13741" t="s">
        <v>19</v>
      </c>
      <c r="E13741">
        <v>98038</v>
      </c>
      <c r="F13741">
        <v>2012</v>
      </c>
      <c r="G13741" t="s">
        <v>150</v>
      </c>
      <c r="H13741" t="s">
        <v>354</v>
      </c>
      <c r="I13741" t="s">
        <v>31</v>
      </c>
      <c r="J13741" t="s">
        <v>56</v>
      </c>
      <c r="K13741">
        <v>6</v>
      </c>
      <c r="L13741">
        <v>0</v>
      </c>
      <c r="M13741">
        <v>5</v>
      </c>
      <c r="N13741">
        <v>198293308</v>
      </c>
      <c r="O13741" t="s">
        <v>685</v>
      </c>
      <c r="P13741" t="s">
        <v>258</v>
      </c>
      <c r="Q13741">
        <v>53033032010</v>
      </c>
    </row>
    <row r="13742" spans="1:17" x14ac:dyDescent="0.3">
      <c r="A13742" t="s">
        <v>769</v>
      </c>
      <c r="B13742" t="s">
        <v>35</v>
      </c>
      <c r="C13742" t="s">
        <v>303</v>
      </c>
      <c r="D13742" t="s">
        <v>19</v>
      </c>
      <c r="E13742">
        <v>98188</v>
      </c>
      <c r="F13742">
        <v>2023</v>
      </c>
      <c r="G13742" t="s">
        <v>171</v>
      </c>
      <c r="H13742" t="s">
        <v>172</v>
      </c>
      <c r="I13742" t="s">
        <v>31</v>
      </c>
      <c r="J13742" t="s">
        <v>56</v>
      </c>
      <c r="K13742">
        <v>21</v>
      </c>
      <c r="L13742">
        <v>0</v>
      </c>
      <c r="M13742">
        <v>11</v>
      </c>
      <c r="N13742">
        <v>237701299</v>
      </c>
      <c r="O13742" t="s">
        <v>304</v>
      </c>
      <c r="P13742" t="s">
        <v>258</v>
      </c>
      <c r="Q13742">
        <v>53033028200</v>
      </c>
    </row>
    <row r="13743" spans="1:17" x14ac:dyDescent="0.3">
      <c r="A13743" t="s">
        <v>455</v>
      </c>
      <c r="B13743" t="s">
        <v>87</v>
      </c>
      <c r="C13743" t="s">
        <v>87</v>
      </c>
      <c r="D13743" t="s">
        <v>19</v>
      </c>
      <c r="E13743">
        <v>98296</v>
      </c>
      <c r="F13743">
        <v>2023</v>
      </c>
      <c r="G13743" t="s">
        <v>171</v>
      </c>
      <c r="H13743" t="s">
        <v>172</v>
      </c>
      <c r="I13743" t="s">
        <v>31</v>
      </c>
      <c r="J13743" t="s">
        <v>56</v>
      </c>
      <c r="K13743">
        <v>21</v>
      </c>
      <c r="L13743">
        <v>0</v>
      </c>
      <c r="M13743">
        <v>1</v>
      </c>
      <c r="N13743">
        <v>229815652</v>
      </c>
      <c r="O13743" t="s">
        <v>124</v>
      </c>
      <c r="P13743" t="s">
        <v>33</v>
      </c>
      <c r="Q13743">
        <v>53061052122</v>
      </c>
    </row>
    <row r="13744" spans="1:17" x14ac:dyDescent="0.3">
      <c r="A13744" t="s">
        <v>4329</v>
      </c>
      <c r="B13744" t="s">
        <v>145</v>
      </c>
      <c r="C13744" t="s">
        <v>145</v>
      </c>
      <c r="D13744" t="s">
        <v>19</v>
      </c>
      <c r="E13744">
        <v>99224</v>
      </c>
      <c r="F13744">
        <v>2017</v>
      </c>
      <c r="G13744" t="s">
        <v>89</v>
      </c>
      <c r="H13744" t="s">
        <v>90</v>
      </c>
      <c r="I13744" t="s">
        <v>31</v>
      </c>
      <c r="J13744" t="s">
        <v>23</v>
      </c>
      <c r="K13744">
        <v>53</v>
      </c>
      <c r="L13744">
        <v>0</v>
      </c>
      <c r="M13744">
        <v>6</v>
      </c>
      <c r="N13744">
        <v>144417528</v>
      </c>
      <c r="O13744" t="s">
        <v>7843</v>
      </c>
      <c r="P13744" t="s">
        <v>7714</v>
      </c>
      <c r="Q13744">
        <v>53063003800</v>
      </c>
    </row>
    <row r="13745" spans="1:17" x14ac:dyDescent="0.3">
      <c r="A13745" t="s">
        <v>5111</v>
      </c>
      <c r="B13745" t="s">
        <v>35</v>
      </c>
      <c r="C13745" t="s">
        <v>256</v>
      </c>
      <c r="D13745" t="s">
        <v>19</v>
      </c>
      <c r="E13745">
        <v>98058</v>
      </c>
      <c r="F13745">
        <v>2012</v>
      </c>
      <c r="G13745" t="s">
        <v>89</v>
      </c>
      <c r="H13745" t="s">
        <v>90</v>
      </c>
      <c r="I13745" t="s">
        <v>31</v>
      </c>
      <c r="J13745" t="s">
        <v>23</v>
      </c>
      <c r="K13745">
        <v>35</v>
      </c>
      <c r="L13745">
        <v>0</v>
      </c>
      <c r="M13745">
        <v>11</v>
      </c>
      <c r="N13745">
        <v>477492823</v>
      </c>
      <c r="O13745" t="s">
        <v>652</v>
      </c>
      <c r="P13745" t="s">
        <v>258</v>
      </c>
      <c r="Q13745">
        <v>53033029304</v>
      </c>
    </row>
    <row r="13746" spans="1:17" x14ac:dyDescent="0.3">
      <c r="A13746" t="s">
        <v>3108</v>
      </c>
      <c r="B13746" t="s">
        <v>35</v>
      </c>
      <c r="C13746" t="s">
        <v>318</v>
      </c>
      <c r="D13746" t="s">
        <v>19</v>
      </c>
      <c r="E13746">
        <v>98006</v>
      </c>
      <c r="F13746">
        <v>2016</v>
      </c>
      <c r="G13746" t="s">
        <v>54</v>
      </c>
      <c r="H13746" t="s">
        <v>55</v>
      </c>
      <c r="I13746" t="s">
        <v>31</v>
      </c>
      <c r="J13746" t="s">
        <v>56</v>
      </c>
      <c r="K13746">
        <v>19</v>
      </c>
      <c r="L13746">
        <v>0</v>
      </c>
      <c r="M13746">
        <v>41</v>
      </c>
      <c r="N13746">
        <v>158058232</v>
      </c>
      <c r="O13746" t="s">
        <v>319</v>
      </c>
      <c r="P13746" t="s">
        <v>258</v>
      </c>
      <c r="Q13746">
        <v>53033024901</v>
      </c>
    </row>
    <row r="13747" spans="1:17" x14ac:dyDescent="0.3">
      <c r="A13747" t="s">
        <v>2094</v>
      </c>
      <c r="B13747" t="s">
        <v>45</v>
      </c>
      <c r="C13747" t="s">
        <v>50</v>
      </c>
      <c r="D13747" t="s">
        <v>19</v>
      </c>
      <c r="E13747">
        <v>98506</v>
      </c>
      <c r="F13747">
        <v>2014</v>
      </c>
      <c r="G13747" t="s">
        <v>89</v>
      </c>
      <c r="H13747" t="s">
        <v>90</v>
      </c>
      <c r="I13747" t="s">
        <v>31</v>
      </c>
      <c r="J13747" t="s">
        <v>23</v>
      </c>
      <c r="K13747">
        <v>38</v>
      </c>
      <c r="L13747">
        <v>0</v>
      </c>
      <c r="M13747">
        <v>22</v>
      </c>
      <c r="N13747">
        <v>178850213</v>
      </c>
      <c r="O13747" t="s">
        <v>51</v>
      </c>
      <c r="P13747" t="s">
        <v>33</v>
      </c>
      <c r="Q13747">
        <v>53067010200</v>
      </c>
    </row>
    <row r="13748" spans="1:17" x14ac:dyDescent="0.3">
      <c r="A13748" t="s">
        <v>5272</v>
      </c>
      <c r="B13748" t="s">
        <v>7715</v>
      </c>
      <c r="C13748" t="s">
        <v>8036</v>
      </c>
      <c r="D13748" t="s">
        <v>19</v>
      </c>
      <c r="E13748">
        <v>98327</v>
      </c>
      <c r="F13748">
        <v>2014</v>
      </c>
      <c r="G13748" t="s">
        <v>54</v>
      </c>
      <c r="H13748" t="s">
        <v>55</v>
      </c>
      <c r="I13748" t="s">
        <v>31</v>
      </c>
      <c r="J13748" t="s">
        <v>56</v>
      </c>
      <c r="K13748">
        <v>19</v>
      </c>
      <c r="L13748">
        <v>0</v>
      </c>
      <c r="M13748">
        <v>28</v>
      </c>
      <c r="N13748">
        <v>224961803</v>
      </c>
      <c r="O13748" t="s">
        <v>8037</v>
      </c>
      <c r="P13748" t="s">
        <v>258</v>
      </c>
      <c r="Q13748">
        <v>53053072801</v>
      </c>
    </row>
    <row r="13749" spans="1:17" x14ac:dyDescent="0.3">
      <c r="A13749" t="s">
        <v>4575</v>
      </c>
      <c r="B13749" t="s">
        <v>35</v>
      </c>
      <c r="C13749" t="s">
        <v>36</v>
      </c>
      <c r="D13749" t="s">
        <v>19</v>
      </c>
      <c r="E13749">
        <v>98107</v>
      </c>
      <c r="F13749">
        <v>2014</v>
      </c>
      <c r="G13749" t="s">
        <v>373</v>
      </c>
      <c r="H13749" t="s">
        <v>374</v>
      </c>
      <c r="I13749" t="s">
        <v>31</v>
      </c>
      <c r="J13749" t="s">
        <v>23</v>
      </c>
      <c r="K13749">
        <v>37</v>
      </c>
      <c r="L13749">
        <v>0</v>
      </c>
      <c r="M13749">
        <v>43</v>
      </c>
      <c r="N13749">
        <v>224311377</v>
      </c>
      <c r="O13749" t="s">
        <v>569</v>
      </c>
      <c r="P13749" t="s">
        <v>39</v>
      </c>
      <c r="Q13749">
        <v>53033003400</v>
      </c>
    </row>
    <row r="13750" spans="1:17" x14ac:dyDescent="0.3">
      <c r="A13750" t="s">
        <v>9227</v>
      </c>
      <c r="B13750" t="s">
        <v>35</v>
      </c>
      <c r="C13750" t="s">
        <v>340</v>
      </c>
      <c r="D13750" t="s">
        <v>19</v>
      </c>
      <c r="E13750">
        <v>98074</v>
      </c>
      <c r="F13750">
        <v>2021</v>
      </c>
      <c r="G13750" t="s">
        <v>3590</v>
      </c>
      <c r="H13750" t="s">
        <v>3591</v>
      </c>
      <c r="I13750" t="s">
        <v>31</v>
      </c>
      <c r="J13750" t="s">
        <v>56</v>
      </c>
      <c r="K13750">
        <v>19</v>
      </c>
      <c r="L13750">
        <v>0</v>
      </c>
      <c r="M13750">
        <v>45</v>
      </c>
      <c r="N13750">
        <v>209860507</v>
      </c>
      <c r="O13750" t="s">
        <v>401</v>
      </c>
      <c r="P13750" t="s">
        <v>258</v>
      </c>
      <c r="Q13750">
        <v>53033032216</v>
      </c>
    </row>
    <row r="13751" spans="1:17" x14ac:dyDescent="0.3">
      <c r="A13751" t="s">
        <v>3757</v>
      </c>
      <c r="B13751" t="s">
        <v>7715</v>
      </c>
      <c r="C13751" t="s">
        <v>357</v>
      </c>
      <c r="D13751" t="s">
        <v>19</v>
      </c>
      <c r="E13751">
        <v>98092</v>
      </c>
      <c r="F13751">
        <v>2014</v>
      </c>
      <c r="G13751" t="s">
        <v>150</v>
      </c>
      <c r="H13751" t="s">
        <v>354</v>
      </c>
      <c r="I13751" t="s">
        <v>31</v>
      </c>
      <c r="J13751" t="s">
        <v>56</v>
      </c>
      <c r="K13751">
        <v>6</v>
      </c>
      <c r="L13751">
        <v>0</v>
      </c>
      <c r="M13751">
        <v>31</v>
      </c>
      <c r="N13751">
        <v>8595226</v>
      </c>
      <c r="O13751" t="s">
        <v>358</v>
      </c>
      <c r="P13751" t="s">
        <v>258</v>
      </c>
      <c r="Q13751">
        <v>53053070315</v>
      </c>
    </row>
    <row r="13752" spans="1:17" x14ac:dyDescent="0.3">
      <c r="A13752" t="s">
        <v>3185</v>
      </c>
      <c r="B13752" t="s">
        <v>7715</v>
      </c>
      <c r="C13752" t="s">
        <v>7876</v>
      </c>
      <c r="D13752" t="s">
        <v>19</v>
      </c>
      <c r="E13752">
        <v>98371</v>
      </c>
      <c r="F13752">
        <v>2018</v>
      </c>
      <c r="G13752" t="s">
        <v>29</v>
      </c>
      <c r="H13752" t="s">
        <v>30</v>
      </c>
      <c r="I13752" t="s">
        <v>31</v>
      </c>
      <c r="J13752" t="s">
        <v>23</v>
      </c>
      <c r="K13752">
        <v>47</v>
      </c>
      <c r="L13752">
        <v>0</v>
      </c>
      <c r="M13752">
        <v>31</v>
      </c>
      <c r="N13752">
        <v>103761997</v>
      </c>
      <c r="O13752" t="s">
        <v>7921</v>
      </c>
      <c r="P13752" t="s">
        <v>258</v>
      </c>
      <c r="Q13752">
        <v>53053940009</v>
      </c>
    </row>
    <row r="13753" spans="1:17" x14ac:dyDescent="0.3">
      <c r="A13753" t="s">
        <v>4576</v>
      </c>
      <c r="B13753" t="s">
        <v>35</v>
      </c>
      <c r="C13753" t="s">
        <v>36</v>
      </c>
      <c r="D13753" t="s">
        <v>19</v>
      </c>
      <c r="E13753">
        <v>98115</v>
      </c>
      <c r="F13753">
        <v>2022</v>
      </c>
      <c r="G13753" t="s">
        <v>171</v>
      </c>
      <c r="H13753" t="s">
        <v>545</v>
      </c>
      <c r="I13753" t="s">
        <v>31</v>
      </c>
      <c r="J13753" t="s">
        <v>56</v>
      </c>
      <c r="K13753">
        <v>25</v>
      </c>
      <c r="L13753">
        <v>0</v>
      </c>
      <c r="M13753">
        <v>46</v>
      </c>
      <c r="N13753">
        <v>228075018</v>
      </c>
      <c r="O13753" t="s">
        <v>584</v>
      </c>
      <c r="P13753" t="s">
        <v>39</v>
      </c>
      <c r="Q13753">
        <v>53033002000</v>
      </c>
    </row>
    <row r="13754" spans="1:17" x14ac:dyDescent="0.3">
      <c r="A13754" t="s">
        <v>1372</v>
      </c>
      <c r="B13754" t="s">
        <v>7721</v>
      </c>
      <c r="C13754" t="s">
        <v>7756</v>
      </c>
      <c r="D13754" t="s">
        <v>19</v>
      </c>
      <c r="E13754">
        <v>98264</v>
      </c>
      <c r="F13754">
        <v>2022</v>
      </c>
      <c r="G13754" t="s">
        <v>79</v>
      </c>
      <c r="H13754" t="s">
        <v>139</v>
      </c>
      <c r="I13754" t="s">
        <v>31</v>
      </c>
      <c r="J13754" t="s">
        <v>23</v>
      </c>
      <c r="K13754">
        <v>32</v>
      </c>
      <c r="L13754">
        <v>0</v>
      </c>
      <c r="M13754">
        <v>42</v>
      </c>
      <c r="N13754">
        <v>214849638</v>
      </c>
      <c r="O13754" t="s">
        <v>7757</v>
      </c>
      <c r="P13754" t="s">
        <v>7724</v>
      </c>
      <c r="Q13754">
        <v>53073010303</v>
      </c>
    </row>
    <row r="13755" spans="1:17" x14ac:dyDescent="0.3">
      <c r="A13755" t="s">
        <v>9223</v>
      </c>
      <c r="B13755" t="s">
        <v>7715</v>
      </c>
      <c r="C13755" t="s">
        <v>7719</v>
      </c>
      <c r="D13755" t="s">
        <v>19</v>
      </c>
      <c r="E13755">
        <v>98445</v>
      </c>
      <c r="F13755">
        <v>2022</v>
      </c>
      <c r="G13755" t="s">
        <v>79</v>
      </c>
      <c r="H13755" t="s">
        <v>80</v>
      </c>
      <c r="I13755" t="s">
        <v>31</v>
      </c>
      <c r="J13755" t="s">
        <v>56</v>
      </c>
      <c r="K13755">
        <v>26</v>
      </c>
      <c r="L13755">
        <v>0</v>
      </c>
      <c r="M13755">
        <v>29</v>
      </c>
      <c r="N13755">
        <v>195626917</v>
      </c>
      <c r="O13755" t="s">
        <v>7785</v>
      </c>
      <c r="P13755" t="s">
        <v>7850</v>
      </c>
      <c r="Q13755">
        <v>53053071505</v>
      </c>
    </row>
    <row r="13756" spans="1:17" x14ac:dyDescent="0.3">
      <c r="A13756" t="s">
        <v>2280</v>
      </c>
      <c r="B13756" t="s">
        <v>145</v>
      </c>
      <c r="C13756" t="s">
        <v>7777</v>
      </c>
      <c r="D13756" t="s">
        <v>19</v>
      </c>
      <c r="E13756">
        <v>99016</v>
      </c>
      <c r="F13756">
        <v>2016</v>
      </c>
      <c r="G13756" t="s">
        <v>54</v>
      </c>
      <c r="H13756" t="s">
        <v>63</v>
      </c>
      <c r="I13756" t="s">
        <v>31</v>
      </c>
      <c r="J13756" t="s">
        <v>56</v>
      </c>
      <c r="K13756">
        <v>19</v>
      </c>
      <c r="L13756">
        <v>0</v>
      </c>
      <c r="M13756">
        <v>4</v>
      </c>
      <c r="N13756">
        <v>145826418</v>
      </c>
      <c r="O13756" t="s">
        <v>7831</v>
      </c>
      <c r="P13756" t="s">
        <v>7714</v>
      </c>
      <c r="Q13756">
        <v>53063013101</v>
      </c>
    </row>
    <row r="13757" spans="1:17" x14ac:dyDescent="0.3">
      <c r="A13757" t="s">
        <v>3399</v>
      </c>
      <c r="B13757" t="s">
        <v>87</v>
      </c>
      <c r="C13757" t="s">
        <v>138</v>
      </c>
      <c r="D13757" t="s">
        <v>19</v>
      </c>
      <c r="E13757">
        <v>98021</v>
      </c>
      <c r="F13757">
        <v>2014</v>
      </c>
      <c r="G13757" t="s">
        <v>89</v>
      </c>
      <c r="H13757" t="s">
        <v>90</v>
      </c>
      <c r="I13757" t="s">
        <v>31</v>
      </c>
      <c r="J13757" t="s">
        <v>23</v>
      </c>
      <c r="K13757">
        <v>38</v>
      </c>
      <c r="L13757">
        <v>0</v>
      </c>
      <c r="M13757">
        <v>1</v>
      </c>
      <c r="N13757">
        <v>122785694</v>
      </c>
      <c r="O13757" t="s">
        <v>140</v>
      </c>
      <c r="P13757" t="s">
        <v>33</v>
      </c>
      <c r="Q13757">
        <v>53061051917</v>
      </c>
    </row>
    <row r="13758" spans="1:17" x14ac:dyDescent="0.3">
      <c r="A13758" t="s">
        <v>5242</v>
      </c>
      <c r="B13758" t="s">
        <v>45</v>
      </c>
      <c r="C13758" t="s">
        <v>50</v>
      </c>
      <c r="D13758" t="s">
        <v>19</v>
      </c>
      <c r="E13758">
        <v>98506</v>
      </c>
      <c r="F13758">
        <v>2016</v>
      </c>
      <c r="G13758" t="s">
        <v>54</v>
      </c>
      <c r="H13758" t="s">
        <v>63</v>
      </c>
      <c r="I13758" t="s">
        <v>31</v>
      </c>
      <c r="J13758" t="s">
        <v>56</v>
      </c>
      <c r="K13758">
        <v>19</v>
      </c>
      <c r="L13758">
        <v>0</v>
      </c>
      <c r="M13758">
        <v>22</v>
      </c>
      <c r="N13758">
        <v>211318243</v>
      </c>
      <c r="O13758" t="s">
        <v>51</v>
      </c>
      <c r="P13758" t="s">
        <v>33</v>
      </c>
      <c r="Q13758">
        <v>53067010300</v>
      </c>
    </row>
    <row r="13759" spans="1:17" x14ac:dyDescent="0.3">
      <c r="A13759" t="s">
        <v>1042</v>
      </c>
      <c r="B13759" t="s">
        <v>7789</v>
      </c>
      <c r="C13759" t="s">
        <v>7835</v>
      </c>
      <c r="D13759" t="s">
        <v>19</v>
      </c>
      <c r="E13759">
        <v>99350</v>
      </c>
      <c r="F13759">
        <v>2020</v>
      </c>
      <c r="G13759" t="s">
        <v>150</v>
      </c>
      <c r="H13759" t="s">
        <v>151</v>
      </c>
      <c r="I13759" t="s">
        <v>31</v>
      </c>
      <c r="J13759" t="s">
        <v>56</v>
      </c>
      <c r="K13759">
        <v>25</v>
      </c>
      <c r="L13759">
        <v>0</v>
      </c>
      <c r="M13759">
        <v>16</v>
      </c>
      <c r="N13759">
        <v>107630043</v>
      </c>
      <c r="O13759" t="s">
        <v>7836</v>
      </c>
      <c r="P13759" t="s">
        <v>7806</v>
      </c>
      <c r="Q13759">
        <v>53005011801</v>
      </c>
    </row>
    <row r="13760" spans="1:17" x14ac:dyDescent="0.3">
      <c r="A13760" t="s">
        <v>4336</v>
      </c>
      <c r="B13760" t="s">
        <v>87</v>
      </c>
      <c r="C13760" t="s">
        <v>87</v>
      </c>
      <c r="D13760" t="s">
        <v>19</v>
      </c>
      <c r="E13760">
        <v>98290</v>
      </c>
      <c r="F13760">
        <v>2016</v>
      </c>
      <c r="G13760" t="s">
        <v>120</v>
      </c>
      <c r="H13760" t="s">
        <v>121</v>
      </c>
      <c r="I13760" t="s">
        <v>31</v>
      </c>
      <c r="J13760" t="s">
        <v>56</v>
      </c>
      <c r="K13760">
        <v>14</v>
      </c>
      <c r="L13760">
        <v>0</v>
      </c>
      <c r="M13760">
        <v>44</v>
      </c>
      <c r="N13760">
        <v>133314569</v>
      </c>
      <c r="O13760" t="s">
        <v>103</v>
      </c>
      <c r="P13760" t="s">
        <v>33</v>
      </c>
      <c r="Q13760">
        <v>53061052301</v>
      </c>
    </row>
    <row r="13761" spans="1:17" x14ac:dyDescent="0.3">
      <c r="A13761" t="s">
        <v>3338</v>
      </c>
      <c r="B13761" t="s">
        <v>7715</v>
      </c>
      <c r="C13761" t="s">
        <v>7759</v>
      </c>
      <c r="D13761" t="s">
        <v>19</v>
      </c>
      <c r="E13761">
        <v>98371</v>
      </c>
      <c r="F13761">
        <v>2018</v>
      </c>
      <c r="G13761" t="s">
        <v>306</v>
      </c>
      <c r="H13761" t="s">
        <v>307</v>
      </c>
      <c r="I13761" t="s">
        <v>31</v>
      </c>
      <c r="J13761" t="s">
        <v>23</v>
      </c>
      <c r="K13761">
        <v>33</v>
      </c>
      <c r="L13761">
        <v>0</v>
      </c>
      <c r="M13761">
        <v>25</v>
      </c>
      <c r="N13761">
        <v>198394087</v>
      </c>
      <c r="O13761" t="s">
        <v>7921</v>
      </c>
      <c r="P13761" t="s">
        <v>258</v>
      </c>
      <c r="Q13761">
        <v>53053073404</v>
      </c>
    </row>
    <row r="13762" spans="1:17" x14ac:dyDescent="0.3">
      <c r="A13762" t="s">
        <v>1317</v>
      </c>
      <c r="B13762" t="s">
        <v>35</v>
      </c>
      <c r="C13762" t="s">
        <v>303</v>
      </c>
      <c r="D13762" t="s">
        <v>19</v>
      </c>
      <c r="E13762">
        <v>98188</v>
      </c>
      <c r="F13762">
        <v>2023</v>
      </c>
      <c r="G13762" t="s">
        <v>171</v>
      </c>
      <c r="H13762" t="s">
        <v>172</v>
      </c>
      <c r="I13762" t="s">
        <v>31</v>
      </c>
      <c r="J13762" t="s">
        <v>56</v>
      </c>
      <c r="K13762">
        <v>21</v>
      </c>
      <c r="L13762">
        <v>0</v>
      </c>
      <c r="M13762">
        <v>11</v>
      </c>
      <c r="N13762">
        <v>230168081</v>
      </c>
      <c r="O13762" t="s">
        <v>304</v>
      </c>
      <c r="P13762" t="s">
        <v>258</v>
      </c>
      <c r="Q13762">
        <v>53033028200</v>
      </c>
    </row>
    <row r="13763" spans="1:17" x14ac:dyDescent="0.3">
      <c r="A13763" t="s">
        <v>4577</v>
      </c>
      <c r="B13763" t="s">
        <v>35</v>
      </c>
      <c r="C13763" t="s">
        <v>36</v>
      </c>
      <c r="D13763" t="s">
        <v>19</v>
      </c>
      <c r="E13763">
        <v>98109</v>
      </c>
      <c r="F13763">
        <v>2013</v>
      </c>
      <c r="G13763" t="s">
        <v>89</v>
      </c>
      <c r="H13763" t="s">
        <v>90</v>
      </c>
      <c r="I13763" t="s">
        <v>31</v>
      </c>
      <c r="J13763" t="s">
        <v>23</v>
      </c>
      <c r="K13763">
        <v>38</v>
      </c>
      <c r="L13763">
        <v>0</v>
      </c>
      <c r="M13763">
        <v>36</v>
      </c>
      <c r="N13763">
        <v>196343983</v>
      </c>
      <c r="O13763" t="s">
        <v>429</v>
      </c>
      <c r="P13763" t="s">
        <v>39</v>
      </c>
      <c r="Q13763">
        <v>53033006800</v>
      </c>
    </row>
    <row r="13764" spans="1:17" x14ac:dyDescent="0.3">
      <c r="A13764" t="s">
        <v>2489</v>
      </c>
      <c r="B13764" t="s">
        <v>35</v>
      </c>
      <c r="C13764" t="s">
        <v>708</v>
      </c>
      <c r="D13764" t="s">
        <v>19</v>
      </c>
      <c r="E13764">
        <v>98198</v>
      </c>
      <c r="F13764">
        <v>2018</v>
      </c>
      <c r="G13764" t="s">
        <v>120</v>
      </c>
      <c r="H13764" t="s">
        <v>752</v>
      </c>
      <c r="I13764" t="s">
        <v>31</v>
      </c>
      <c r="J13764" t="s">
        <v>56</v>
      </c>
      <c r="K13764">
        <v>14</v>
      </c>
      <c r="L13764">
        <v>45600</v>
      </c>
      <c r="M13764">
        <v>33</v>
      </c>
      <c r="N13764">
        <v>185426580</v>
      </c>
      <c r="O13764" t="s">
        <v>709</v>
      </c>
      <c r="P13764" t="s">
        <v>258</v>
      </c>
      <c r="Q13764">
        <v>53033028901</v>
      </c>
    </row>
    <row r="13765" spans="1:17" x14ac:dyDescent="0.3">
      <c r="A13765" t="s">
        <v>5647</v>
      </c>
      <c r="B13765" t="s">
        <v>7715</v>
      </c>
      <c r="C13765" t="s">
        <v>8036</v>
      </c>
      <c r="D13765" t="s">
        <v>19</v>
      </c>
      <c r="E13765">
        <v>98327</v>
      </c>
      <c r="F13765">
        <v>2020</v>
      </c>
      <c r="G13765" t="s">
        <v>79</v>
      </c>
      <c r="H13765" t="s">
        <v>80</v>
      </c>
      <c r="I13765" t="s">
        <v>31</v>
      </c>
      <c r="J13765" t="s">
        <v>56</v>
      </c>
      <c r="K13765">
        <v>26</v>
      </c>
      <c r="L13765">
        <v>0</v>
      </c>
      <c r="M13765">
        <v>28</v>
      </c>
      <c r="N13765">
        <v>140137504</v>
      </c>
      <c r="O13765" t="s">
        <v>8037</v>
      </c>
      <c r="P13765" t="s">
        <v>258</v>
      </c>
      <c r="Q13765">
        <v>53053072801</v>
      </c>
    </row>
    <row r="13766" spans="1:17" x14ac:dyDescent="0.3">
      <c r="A13766" t="s">
        <v>2414</v>
      </c>
      <c r="B13766" t="s">
        <v>7727</v>
      </c>
      <c r="C13766" t="s">
        <v>7880</v>
      </c>
      <c r="D13766" t="s">
        <v>19</v>
      </c>
      <c r="E13766">
        <v>98245</v>
      </c>
      <c r="F13766">
        <v>2014</v>
      </c>
      <c r="G13766" t="s">
        <v>120</v>
      </c>
      <c r="H13766" t="s">
        <v>155</v>
      </c>
      <c r="I13766" t="s">
        <v>31</v>
      </c>
      <c r="J13766" t="s">
        <v>23</v>
      </c>
      <c r="K13766">
        <v>72</v>
      </c>
      <c r="L13766">
        <v>0</v>
      </c>
      <c r="M13766">
        <v>40</v>
      </c>
      <c r="N13766">
        <v>148276376</v>
      </c>
      <c r="O13766" t="s">
        <v>7881</v>
      </c>
      <c r="P13766" t="s">
        <v>7730</v>
      </c>
      <c r="Q13766">
        <v>53055960103</v>
      </c>
    </row>
    <row r="13767" spans="1:17" x14ac:dyDescent="0.3">
      <c r="A13767" t="s">
        <v>8537</v>
      </c>
      <c r="B13767" t="s">
        <v>87</v>
      </c>
      <c r="C13767" t="s">
        <v>133</v>
      </c>
      <c r="D13767" t="s">
        <v>19</v>
      </c>
      <c r="E13767">
        <v>98020</v>
      </c>
      <c r="F13767">
        <v>2022</v>
      </c>
      <c r="G13767" t="s">
        <v>211</v>
      </c>
      <c r="H13767" t="s">
        <v>228</v>
      </c>
      <c r="I13767" t="s">
        <v>31</v>
      </c>
      <c r="J13767" t="s">
        <v>56</v>
      </c>
      <c r="K13767">
        <v>18</v>
      </c>
      <c r="L13767">
        <v>0</v>
      </c>
      <c r="M13767">
        <v>32</v>
      </c>
      <c r="N13767">
        <v>193985606</v>
      </c>
      <c r="O13767" t="s">
        <v>134</v>
      </c>
      <c r="P13767" t="s">
        <v>33</v>
      </c>
      <c r="Q13767">
        <v>53061050700</v>
      </c>
    </row>
    <row r="13768" spans="1:17" x14ac:dyDescent="0.3">
      <c r="A13768" t="s">
        <v>3859</v>
      </c>
      <c r="B13768" t="s">
        <v>7715</v>
      </c>
      <c r="C13768" t="s">
        <v>8766</v>
      </c>
      <c r="D13768" t="s">
        <v>19</v>
      </c>
      <c r="E13768">
        <v>98394</v>
      </c>
      <c r="F13768">
        <v>2013</v>
      </c>
      <c r="G13768" t="s">
        <v>54</v>
      </c>
      <c r="H13768" t="s">
        <v>63</v>
      </c>
      <c r="I13768" t="s">
        <v>31</v>
      </c>
      <c r="J13768" t="s">
        <v>56</v>
      </c>
      <c r="K13768">
        <v>19</v>
      </c>
      <c r="L13768">
        <v>0</v>
      </c>
      <c r="M13768">
        <v>26</v>
      </c>
      <c r="N13768">
        <v>235050686</v>
      </c>
      <c r="O13768" t="s">
        <v>8767</v>
      </c>
      <c r="P13768" t="s">
        <v>5364</v>
      </c>
      <c r="Q13768">
        <v>53053072601</v>
      </c>
    </row>
    <row r="13769" spans="1:17" x14ac:dyDescent="0.3">
      <c r="A13769" t="s">
        <v>8451</v>
      </c>
      <c r="B13769" t="s">
        <v>7715</v>
      </c>
      <c r="C13769" t="s">
        <v>8845</v>
      </c>
      <c r="D13769" t="s">
        <v>19</v>
      </c>
      <c r="E13769">
        <v>98466</v>
      </c>
      <c r="F13769">
        <v>2021</v>
      </c>
      <c r="G13769" t="s">
        <v>54</v>
      </c>
      <c r="H13769" t="s">
        <v>913</v>
      </c>
      <c r="I13769" t="s">
        <v>31</v>
      </c>
      <c r="J13769" t="s">
        <v>23</v>
      </c>
      <c r="K13769">
        <v>38</v>
      </c>
      <c r="L13769">
        <v>0</v>
      </c>
      <c r="M13769">
        <v>28</v>
      </c>
      <c r="N13769">
        <v>181524528</v>
      </c>
      <c r="O13769" t="s">
        <v>7746</v>
      </c>
      <c r="P13769" t="s">
        <v>5364</v>
      </c>
      <c r="Q13769">
        <v>53053072311</v>
      </c>
    </row>
    <row r="13770" spans="1:17" x14ac:dyDescent="0.3">
      <c r="A13770" t="s">
        <v>9222</v>
      </c>
      <c r="B13770" t="s">
        <v>7721</v>
      </c>
      <c r="C13770" t="s">
        <v>7722</v>
      </c>
      <c r="D13770" t="s">
        <v>19</v>
      </c>
      <c r="E13770">
        <v>98225</v>
      </c>
      <c r="F13770">
        <v>2020</v>
      </c>
      <c r="G13770" t="s">
        <v>211</v>
      </c>
      <c r="H13770" t="s">
        <v>228</v>
      </c>
      <c r="I13770" t="s">
        <v>31</v>
      </c>
      <c r="J13770" t="s">
        <v>56</v>
      </c>
      <c r="K13770">
        <v>18</v>
      </c>
      <c r="L13770">
        <v>0</v>
      </c>
      <c r="M13770">
        <v>42</v>
      </c>
      <c r="N13770">
        <v>104703161</v>
      </c>
      <c r="O13770" t="s">
        <v>7723</v>
      </c>
      <c r="P13770" t="s">
        <v>7724</v>
      </c>
      <c r="Q13770">
        <v>53073000402</v>
      </c>
    </row>
    <row r="13771" spans="1:17" x14ac:dyDescent="0.3">
      <c r="A13771" t="s">
        <v>5380</v>
      </c>
      <c r="B13771" t="s">
        <v>87</v>
      </c>
      <c r="C13771" t="s">
        <v>87</v>
      </c>
      <c r="D13771" t="s">
        <v>19</v>
      </c>
      <c r="E13771">
        <v>98296</v>
      </c>
      <c r="F13771">
        <v>2016</v>
      </c>
      <c r="G13771" t="s">
        <v>89</v>
      </c>
      <c r="H13771" t="s">
        <v>90</v>
      </c>
      <c r="I13771" t="s">
        <v>31</v>
      </c>
      <c r="J13771" t="s">
        <v>23</v>
      </c>
      <c r="K13771">
        <v>53</v>
      </c>
      <c r="L13771">
        <v>0</v>
      </c>
      <c r="M13771">
        <v>44</v>
      </c>
      <c r="N13771">
        <v>475638236</v>
      </c>
      <c r="O13771" t="s">
        <v>124</v>
      </c>
      <c r="P13771" t="s">
        <v>33</v>
      </c>
      <c r="Q13771">
        <v>53061052122</v>
      </c>
    </row>
    <row r="13772" spans="1:17" x14ac:dyDescent="0.3">
      <c r="A13772" t="s">
        <v>3667</v>
      </c>
      <c r="B13772" t="s">
        <v>7771</v>
      </c>
      <c r="C13772" t="s">
        <v>8056</v>
      </c>
      <c r="D13772" t="s">
        <v>19</v>
      </c>
      <c r="E13772">
        <v>98848</v>
      </c>
      <c r="F13772">
        <v>2013</v>
      </c>
      <c r="G13772" t="s">
        <v>89</v>
      </c>
      <c r="H13772" t="s">
        <v>90</v>
      </c>
      <c r="I13772" t="s">
        <v>31</v>
      </c>
      <c r="J13772" t="s">
        <v>23</v>
      </c>
      <c r="K13772">
        <v>38</v>
      </c>
      <c r="L13772">
        <v>0</v>
      </c>
      <c r="M13772">
        <v>13</v>
      </c>
      <c r="N13772">
        <v>197652871</v>
      </c>
      <c r="O13772" t="s">
        <v>8057</v>
      </c>
      <c r="P13772" t="s">
        <v>7774</v>
      </c>
      <c r="Q13772">
        <v>53025010600</v>
      </c>
    </row>
    <row r="13773" spans="1:17" x14ac:dyDescent="0.3">
      <c r="A13773" t="s">
        <v>3648</v>
      </c>
      <c r="B13773" t="s">
        <v>35</v>
      </c>
      <c r="C13773" t="s">
        <v>314</v>
      </c>
      <c r="D13773" t="s">
        <v>19</v>
      </c>
      <c r="E13773">
        <v>98034</v>
      </c>
      <c r="F13773">
        <v>2018</v>
      </c>
      <c r="G13773" t="s">
        <v>306</v>
      </c>
      <c r="H13773" t="s">
        <v>307</v>
      </c>
      <c r="I13773" t="s">
        <v>31</v>
      </c>
      <c r="J13773" t="s">
        <v>23</v>
      </c>
      <c r="K13773">
        <v>33</v>
      </c>
      <c r="L13773">
        <v>0</v>
      </c>
      <c r="M13773">
        <v>1</v>
      </c>
      <c r="N13773">
        <v>348313948</v>
      </c>
      <c r="O13773" t="s">
        <v>316</v>
      </c>
      <c r="P13773" t="s">
        <v>258</v>
      </c>
      <c r="Q13773">
        <v>53033022300</v>
      </c>
    </row>
    <row r="13774" spans="1:17" x14ac:dyDescent="0.3">
      <c r="A13774" t="s">
        <v>3827</v>
      </c>
      <c r="B13774" t="s">
        <v>87</v>
      </c>
      <c r="C13774" t="s">
        <v>133</v>
      </c>
      <c r="D13774" t="s">
        <v>19</v>
      </c>
      <c r="E13774">
        <v>98026</v>
      </c>
      <c r="F13774">
        <v>2016</v>
      </c>
      <c r="G13774" t="s">
        <v>120</v>
      </c>
      <c r="H13774" t="s">
        <v>121</v>
      </c>
      <c r="I13774" t="s">
        <v>31</v>
      </c>
      <c r="J13774" t="s">
        <v>56</v>
      </c>
      <c r="K13774">
        <v>14</v>
      </c>
      <c r="L13774">
        <v>0</v>
      </c>
      <c r="M13774">
        <v>21</v>
      </c>
      <c r="N13774">
        <v>4763846</v>
      </c>
      <c r="O13774" t="s">
        <v>178</v>
      </c>
      <c r="P13774" t="s">
        <v>33</v>
      </c>
      <c r="Q13774">
        <v>53061050200</v>
      </c>
    </row>
    <row r="13775" spans="1:17" x14ac:dyDescent="0.3">
      <c r="A13775" t="s">
        <v>4176</v>
      </c>
      <c r="B13775" t="s">
        <v>298</v>
      </c>
      <c r="C13775" t="s">
        <v>299</v>
      </c>
      <c r="D13775" t="s">
        <v>19</v>
      </c>
      <c r="E13775">
        <v>98682</v>
      </c>
      <c r="F13775">
        <v>2020</v>
      </c>
      <c r="G13775" t="s">
        <v>59</v>
      </c>
      <c r="H13775" t="s">
        <v>60</v>
      </c>
      <c r="I13775" t="s">
        <v>31</v>
      </c>
      <c r="J13775" t="s">
        <v>56</v>
      </c>
      <c r="K13775">
        <v>20</v>
      </c>
      <c r="L13775">
        <v>0</v>
      </c>
      <c r="M13775">
        <v>17</v>
      </c>
      <c r="N13775">
        <v>106049905</v>
      </c>
      <c r="O13775" t="s">
        <v>308</v>
      </c>
      <c r="P13775" t="s">
        <v>301</v>
      </c>
      <c r="Q13775">
        <v>53011040713</v>
      </c>
    </row>
    <row r="13776" spans="1:17" x14ac:dyDescent="0.3">
      <c r="A13776" t="s">
        <v>4101</v>
      </c>
      <c r="B13776" t="s">
        <v>7715</v>
      </c>
      <c r="C13776" t="s">
        <v>7719</v>
      </c>
      <c r="D13776" t="s">
        <v>19</v>
      </c>
      <c r="E13776">
        <v>98465</v>
      </c>
      <c r="F13776">
        <v>2014</v>
      </c>
      <c r="G13776" t="s">
        <v>120</v>
      </c>
      <c r="H13776" t="s">
        <v>155</v>
      </c>
      <c r="I13776" t="s">
        <v>31</v>
      </c>
      <c r="J13776" t="s">
        <v>23</v>
      </c>
      <c r="K13776">
        <v>72</v>
      </c>
      <c r="L13776">
        <v>0</v>
      </c>
      <c r="M13776">
        <v>27</v>
      </c>
      <c r="N13776">
        <v>162979729</v>
      </c>
      <c r="O13776" t="s">
        <v>7854</v>
      </c>
      <c r="P13776" t="s">
        <v>5364</v>
      </c>
      <c r="Q13776">
        <v>53053061100</v>
      </c>
    </row>
    <row r="13777" spans="1:17" x14ac:dyDescent="0.3">
      <c r="A13777" t="s">
        <v>371</v>
      </c>
      <c r="B13777" t="s">
        <v>298</v>
      </c>
      <c r="C13777" t="s">
        <v>299</v>
      </c>
      <c r="D13777" t="s">
        <v>19</v>
      </c>
      <c r="E13777">
        <v>98685</v>
      </c>
      <c r="F13777">
        <v>2023</v>
      </c>
      <c r="G13777" t="s">
        <v>171</v>
      </c>
      <c r="H13777" t="s">
        <v>172</v>
      </c>
      <c r="I13777" t="s">
        <v>31</v>
      </c>
      <c r="J13777" t="s">
        <v>56</v>
      </c>
      <c r="K13777">
        <v>21</v>
      </c>
      <c r="L13777">
        <v>0</v>
      </c>
      <c r="M13777">
        <v>18</v>
      </c>
      <c r="N13777">
        <v>220181188</v>
      </c>
      <c r="O13777" t="s">
        <v>300</v>
      </c>
      <c r="P13777" t="s">
        <v>301</v>
      </c>
      <c r="Q13777">
        <v>53011040909</v>
      </c>
    </row>
    <row r="13778" spans="1:17" x14ac:dyDescent="0.3">
      <c r="A13778" t="s">
        <v>6812</v>
      </c>
      <c r="B13778" t="s">
        <v>7715</v>
      </c>
      <c r="C13778" t="s">
        <v>7719</v>
      </c>
      <c r="D13778" t="s">
        <v>19</v>
      </c>
      <c r="E13778">
        <v>98422</v>
      </c>
      <c r="F13778">
        <v>2023</v>
      </c>
      <c r="G13778" t="s">
        <v>120</v>
      </c>
      <c r="H13778" t="s">
        <v>752</v>
      </c>
      <c r="I13778" t="s">
        <v>31</v>
      </c>
      <c r="J13778" t="s">
        <v>56</v>
      </c>
      <c r="K13778">
        <v>20</v>
      </c>
      <c r="L13778">
        <v>0</v>
      </c>
      <c r="M13778">
        <v>27</v>
      </c>
      <c r="N13778">
        <v>229913491</v>
      </c>
      <c r="O13778" t="s">
        <v>7839</v>
      </c>
      <c r="P13778" t="s">
        <v>5364</v>
      </c>
      <c r="Q13778">
        <v>53053940001</v>
      </c>
    </row>
    <row r="13779" spans="1:17" x14ac:dyDescent="0.3">
      <c r="A13779" t="s">
        <v>769</v>
      </c>
      <c r="B13779" t="s">
        <v>35</v>
      </c>
      <c r="C13779" t="s">
        <v>303</v>
      </c>
      <c r="D13779" t="s">
        <v>19</v>
      </c>
      <c r="E13779">
        <v>98188</v>
      </c>
      <c r="F13779">
        <v>2023</v>
      </c>
      <c r="G13779" t="s">
        <v>171</v>
      </c>
      <c r="H13779" t="s">
        <v>172</v>
      </c>
      <c r="I13779" t="s">
        <v>31</v>
      </c>
      <c r="J13779" t="s">
        <v>56</v>
      </c>
      <c r="K13779">
        <v>21</v>
      </c>
      <c r="L13779">
        <v>0</v>
      </c>
      <c r="M13779">
        <v>11</v>
      </c>
      <c r="N13779">
        <v>237843987</v>
      </c>
      <c r="O13779" t="s">
        <v>304</v>
      </c>
      <c r="P13779" t="s">
        <v>258</v>
      </c>
      <c r="Q13779">
        <v>53033028200</v>
      </c>
    </row>
    <row r="13780" spans="1:17" x14ac:dyDescent="0.3">
      <c r="A13780" t="s">
        <v>4305</v>
      </c>
      <c r="B13780" t="s">
        <v>35</v>
      </c>
      <c r="C13780" t="s">
        <v>318</v>
      </c>
      <c r="D13780" t="s">
        <v>19</v>
      </c>
      <c r="E13780">
        <v>98008</v>
      </c>
      <c r="F13780">
        <v>2017</v>
      </c>
      <c r="G13780" t="s">
        <v>59</v>
      </c>
      <c r="H13780" t="s">
        <v>267</v>
      </c>
      <c r="I13780" t="s">
        <v>31</v>
      </c>
      <c r="J13780" t="s">
        <v>56</v>
      </c>
      <c r="K13780">
        <v>16</v>
      </c>
      <c r="L13780">
        <v>0</v>
      </c>
      <c r="M13780">
        <v>48</v>
      </c>
      <c r="N13780">
        <v>159300466</v>
      </c>
      <c r="O13780" t="s">
        <v>414</v>
      </c>
      <c r="P13780" t="s">
        <v>258</v>
      </c>
      <c r="Q13780">
        <v>53033023300</v>
      </c>
    </row>
    <row r="13781" spans="1:17" x14ac:dyDescent="0.3">
      <c r="A13781" t="s">
        <v>351</v>
      </c>
      <c r="B13781" t="s">
        <v>7789</v>
      </c>
      <c r="C13781" t="s">
        <v>7790</v>
      </c>
      <c r="D13781" t="s">
        <v>19</v>
      </c>
      <c r="E13781">
        <v>99352</v>
      </c>
      <c r="F13781">
        <v>2018</v>
      </c>
      <c r="G13781" t="s">
        <v>150</v>
      </c>
      <c r="H13781" t="s">
        <v>151</v>
      </c>
      <c r="I13781" t="s">
        <v>31</v>
      </c>
      <c r="J13781" t="s">
        <v>56</v>
      </c>
      <c r="K13781">
        <v>25</v>
      </c>
      <c r="L13781">
        <v>0</v>
      </c>
      <c r="M13781">
        <v>8</v>
      </c>
      <c r="N13781">
        <v>277762509</v>
      </c>
      <c r="O13781" t="s">
        <v>7791</v>
      </c>
      <c r="P13781" t="s">
        <v>7792</v>
      </c>
      <c r="Q13781">
        <v>53005010811</v>
      </c>
    </row>
    <row r="13782" spans="1:17" x14ac:dyDescent="0.3">
      <c r="A13782" t="s">
        <v>6434</v>
      </c>
      <c r="B13782" t="s">
        <v>145</v>
      </c>
      <c r="C13782" t="s">
        <v>7777</v>
      </c>
      <c r="D13782" t="s">
        <v>19</v>
      </c>
      <c r="E13782">
        <v>99216</v>
      </c>
      <c r="F13782">
        <v>2012</v>
      </c>
      <c r="G13782" t="s">
        <v>89</v>
      </c>
      <c r="H13782" t="s">
        <v>90</v>
      </c>
      <c r="I13782" t="s">
        <v>31</v>
      </c>
      <c r="J13782" t="s">
        <v>23</v>
      </c>
      <c r="K13782">
        <v>35</v>
      </c>
      <c r="L13782">
        <v>0</v>
      </c>
      <c r="M13782">
        <v>4</v>
      </c>
      <c r="N13782">
        <v>231763451</v>
      </c>
      <c r="O13782" t="s">
        <v>7778</v>
      </c>
      <c r="P13782" t="s">
        <v>7714</v>
      </c>
      <c r="Q13782">
        <v>53063013101</v>
      </c>
    </row>
    <row r="13783" spans="1:17" x14ac:dyDescent="0.3">
      <c r="A13783" t="s">
        <v>149</v>
      </c>
      <c r="B13783" t="s">
        <v>35</v>
      </c>
      <c r="C13783" t="s">
        <v>295</v>
      </c>
      <c r="D13783" t="s">
        <v>19</v>
      </c>
      <c r="E13783">
        <v>98052</v>
      </c>
      <c r="F13783">
        <v>2020</v>
      </c>
      <c r="G13783" t="s">
        <v>150</v>
      </c>
      <c r="H13783" t="s">
        <v>151</v>
      </c>
      <c r="I13783" t="s">
        <v>31</v>
      </c>
      <c r="J13783" t="s">
        <v>56</v>
      </c>
      <c r="K13783">
        <v>25</v>
      </c>
      <c r="L13783">
        <v>0</v>
      </c>
      <c r="M13783">
        <v>45</v>
      </c>
      <c r="N13783">
        <v>274815852</v>
      </c>
      <c r="O13783" t="s">
        <v>296</v>
      </c>
      <c r="P13783" t="s">
        <v>258</v>
      </c>
      <c r="Q13783">
        <v>53033032321</v>
      </c>
    </row>
    <row r="13784" spans="1:17" x14ac:dyDescent="0.3">
      <c r="A13784" t="s">
        <v>2726</v>
      </c>
      <c r="B13784" t="s">
        <v>7715</v>
      </c>
      <c r="C13784" t="s">
        <v>8216</v>
      </c>
      <c r="D13784" t="s">
        <v>19</v>
      </c>
      <c r="E13784">
        <v>98391</v>
      </c>
      <c r="F13784">
        <v>2023</v>
      </c>
      <c r="G13784" t="s">
        <v>211</v>
      </c>
      <c r="H13784" t="s">
        <v>228</v>
      </c>
      <c r="I13784" t="s">
        <v>31</v>
      </c>
      <c r="J13784" t="s">
        <v>23</v>
      </c>
      <c r="K13784">
        <v>32</v>
      </c>
      <c r="L13784">
        <v>0</v>
      </c>
      <c r="M13784">
        <v>31</v>
      </c>
      <c r="N13784">
        <v>227322966</v>
      </c>
      <c r="O13784" t="s">
        <v>7902</v>
      </c>
      <c r="P13784" t="s">
        <v>258</v>
      </c>
      <c r="Q13784">
        <v>53053070307</v>
      </c>
    </row>
    <row r="13785" spans="1:17" x14ac:dyDescent="0.3">
      <c r="A13785" t="s">
        <v>2167</v>
      </c>
      <c r="B13785" t="s">
        <v>35</v>
      </c>
      <c r="C13785" t="s">
        <v>439</v>
      </c>
      <c r="D13785" t="s">
        <v>19</v>
      </c>
      <c r="E13785">
        <v>98027</v>
      </c>
      <c r="F13785">
        <v>2022</v>
      </c>
      <c r="G13785" t="s">
        <v>171</v>
      </c>
      <c r="H13785" t="s">
        <v>172</v>
      </c>
      <c r="I13785" t="s">
        <v>31</v>
      </c>
      <c r="J13785" t="s">
        <v>56</v>
      </c>
      <c r="K13785">
        <v>21</v>
      </c>
      <c r="L13785">
        <v>0</v>
      </c>
      <c r="M13785">
        <v>5</v>
      </c>
      <c r="N13785">
        <v>230247223</v>
      </c>
      <c r="O13785" t="s">
        <v>593</v>
      </c>
      <c r="P13785" t="s">
        <v>258</v>
      </c>
      <c r="Q13785">
        <v>53033032103</v>
      </c>
    </row>
    <row r="13786" spans="1:17" x14ac:dyDescent="0.3">
      <c r="A13786" t="s">
        <v>5759</v>
      </c>
      <c r="B13786" t="s">
        <v>485</v>
      </c>
      <c r="C13786" t="s">
        <v>770</v>
      </c>
      <c r="D13786" t="s">
        <v>19</v>
      </c>
      <c r="E13786">
        <v>98626</v>
      </c>
      <c r="F13786">
        <v>2020</v>
      </c>
      <c r="G13786" t="s">
        <v>29</v>
      </c>
      <c r="H13786" t="s">
        <v>30</v>
      </c>
      <c r="I13786" t="s">
        <v>31</v>
      </c>
      <c r="J13786" t="s">
        <v>23</v>
      </c>
      <c r="K13786">
        <v>47</v>
      </c>
      <c r="L13786">
        <v>0</v>
      </c>
      <c r="M13786">
        <v>20</v>
      </c>
      <c r="N13786">
        <v>142155856</v>
      </c>
      <c r="O13786" t="s">
        <v>771</v>
      </c>
      <c r="P13786" t="s">
        <v>488</v>
      </c>
      <c r="Q13786">
        <v>53015001300</v>
      </c>
    </row>
    <row r="13787" spans="1:17" x14ac:dyDescent="0.3">
      <c r="A13787" t="s">
        <v>7334</v>
      </c>
      <c r="B13787" t="s">
        <v>7752</v>
      </c>
      <c r="C13787" t="s">
        <v>7775</v>
      </c>
      <c r="D13787" t="s">
        <v>19</v>
      </c>
      <c r="E13787">
        <v>98841</v>
      </c>
      <c r="F13787">
        <v>2023</v>
      </c>
      <c r="G13787" t="s">
        <v>333</v>
      </c>
      <c r="H13787" t="s">
        <v>334</v>
      </c>
      <c r="I13787" t="s">
        <v>31</v>
      </c>
      <c r="J13787" t="s">
        <v>23</v>
      </c>
      <c r="K13787">
        <v>37</v>
      </c>
      <c r="L13787">
        <v>0</v>
      </c>
      <c r="M13787">
        <v>7</v>
      </c>
      <c r="N13787">
        <v>230763347</v>
      </c>
      <c r="O13787" t="s">
        <v>7776</v>
      </c>
      <c r="P13787" t="s">
        <v>7755</v>
      </c>
      <c r="Q13787">
        <v>53047970601</v>
      </c>
    </row>
    <row r="13788" spans="1:17" x14ac:dyDescent="0.3">
      <c r="A13788" t="s">
        <v>3618</v>
      </c>
      <c r="B13788" t="s">
        <v>7715</v>
      </c>
      <c r="C13788" t="s">
        <v>8216</v>
      </c>
      <c r="D13788" t="s">
        <v>19</v>
      </c>
      <c r="E13788">
        <v>98391</v>
      </c>
      <c r="F13788">
        <v>2018</v>
      </c>
      <c r="G13788" t="s">
        <v>29</v>
      </c>
      <c r="H13788" t="s">
        <v>30</v>
      </c>
      <c r="I13788" t="s">
        <v>31</v>
      </c>
      <c r="J13788" t="s">
        <v>23</v>
      </c>
      <c r="K13788">
        <v>47</v>
      </c>
      <c r="L13788">
        <v>0</v>
      </c>
      <c r="M13788">
        <v>31</v>
      </c>
      <c r="N13788">
        <v>474688077</v>
      </c>
      <c r="O13788" t="s">
        <v>7902</v>
      </c>
      <c r="P13788" t="s">
        <v>258</v>
      </c>
      <c r="Q13788">
        <v>53053070315</v>
      </c>
    </row>
    <row r="13789" spans="1:17" x14ac:dyDescent="0.3">
      <c r="A13789" t="s">
        <v>320</v>
      </c>
      <c r="B13789" t="s">
        <v>35</v>
      </c>
      <c r="C13789" t="s">
        <v>303</v>
      </c>
      <c r="D13789" t="s">
        <v>19</v>
      </c>
      <c r="E13789">
        <v>98188</v>
      </c>
      <c r="F13789">
        <v>2023</v>
      </c>
      <c r="G13789" t="s">
        <v>306</v>
      </c>
      <c r="H13789" t="s">
        <v>307</v>
      </c>
      <c r="I13789" t="s">
        <v>31</v>
      </c>
      <c r="J13789" t="s">
        <v>23</v>
      </c>
      <c r="K13789">
        <v>32</v>
      </c>
      <c r="L13789">
        <v>0</v>
      </c>
      <c r="M13789">
        <v>11</v>
      </c>
      <c r="N13789">
        <v>237976287</v>
      </c>
      <c r="O13789" t="s">
        <v>304</v>
      </c>
      <c r="P13789" t="s">
        <v>258</v>
      </c>
      <c r="Q13789">
        <v>53033028200</v>
      </c>
    </row>
    <row r="13790" spans="1:17" x14ac:dyDescent="0.3">
      <c r="A13790" t="s">
        <v>1444</v>
      </c>
      <c r="B13790" t="s">
        <v>1534</v>
      </c>
      <c r="C13790" t="s">
        <v>3316</v>
      </c>
      <c r="D13790" t="s">
        <v>19</v>
      </c>
      <c r="E13790">
        <v>98363</v>
      </c>
      <c r="F13790">
        <v>2017</v>
      </c>
      <c r="G13790" t="s">
        <v>89</v>
      </c>
      <c r="H13790" t="s">
        <v>90</v>
      </c>
      <c r="I13790" t="s">
        <v>31</v>
      </c>
      <c r="J13790" t="s">
        <v>23</v>
      </c>
      <c r="K13790">
        <v>53</v>
      </c>
      <c r="L13790">
        <v>0</v>
      </c>
      <c r="M13790">
        <v>24</v>
      </c>
      <c r="N13790">
        <v>140375504</v>
      </c>
      <c r="O13790" t="s">
        <v>3888</v>
      </c>
      <c r="P13790" t="s">
        <v>3889</v>
      </c>
      <c r="Q13790">
        <v>53009000800</v>
      </c>
    </row>
    <row r="13791" spans="1:17" x14ac:dyDescent="0.3">
      <c r="A13791" t="s">
        <v>5243</v>
      </c>
      <c r="B13791" t="s">
        <v>1534</v>
      </c>
      <c r="C13791" t="s">
        <v>9218</v>
      </c>
      <c r="D13791" t="s">
        <v>19</v>
      </c>
      <c r="E13791">
        <v>98305</v>
      </c>
      <c r="F13791">
        <v>2022</v>
      </c>
      <c r="G13791" t="s">
        <v>54</v>
      </c>
      <c r="H13791" t="s">
        <v>913</v>
      </c>
      <c r="I13791" t="s">
        <v>31</v>
      </c>
      <c r="J13791" t="s">
        <v>23</v>
      </c>
      <c r="K13791">
        <v>38</v>
      </c>
      <c r="L13791">
        <v>0</v>
      </c>
      <c r="M13791">
        <v>24</v>
      </c>
      <c r="N13791">
        <v>193590484</v>
      </c>
      <c r="O13791" t="s">
        <v>9219</v>
      </c>
      <c r="P13791" t="s">
        <v>1535</v>
      </c>
      <c r="Q13791">
        <v>53009002400</v>
      </c>
    </row>
    <row r="13792" spans="1:17" x14ac:dyDescent="0.3">
      <c r="A13792" t="s">
        <v>2155</v>
      </c>
      <c r="B13792" t="s">
        <v>35</v>
      </c>
      <c r="C13792" t="s">
        <v>36</v>
      </c>
      <c r="D13792" t="s">
        <v>19</v>
      </c>
      <c r="E13792">
        <v>98133</v>
      </c>
      <c r="F13792">
        <v>2017</v>
      </c>
      <c r="G13792" t="s">
        <v>89</v>
      </c>
      <c r="H13792" t="s">
        <v>90</v>
      </c>
      <c r="I13792" t="s">
        <v>31</v>
      </c>
      <c r="J13792" t="s">
        <v>23</v>
      </c>
      <c r="K13792">
        <v>53</v>
      </c>
      <c r="L13792">
        <v>0</v>
      </c>
      <c r="M13792">
        <v>32</v>
      </c>
      <c r="N13792">
        <v>205608308</v>
      </c>
      <c r="O13792" t="s">
        <v>396</v>
      </c>
      <c r="P13792" t="s">
        <v>39</v>
      </c>
      <c r="Q13792">
        <v>53033000404</v>
      </c>
    </row>
    <row r="13793" spans="1:17" x14ac:dyDescent="0.3">
      <c r="A13793" t="s">
        <v>1709</v>
      </c>
      <c r="B13793" t="s">
        <v>7819</v>
      </c>
      <c r="C13793" t="s">
        <v>7955</v>
      </c>
      <c r="D13793" t="s">
        <v>19</v>
      </c>
      <c r="E13793">
        <v>98563</v>
      </c>
      <c r="F13793">
        <v>2018</v>
      </c>
      <c r="G13793" t="s">
        <v>29</v>
      </c>
      <c r="H13793" t="s">
        <v>30</v>
      </c>
      <c r="I13793" t="s">
        <v>31</v>
      </c>
      <c r="J13793" t="s">
        <v>23</v>
      </c>
      <c r="K13793">
        <v>47</v>
      </c>
      <c r="L13793">
        <v>0</v>
      </c>
      <c r="M13793">
        <v>19</v>
      </c>
      <c r="N13793">
        <v>475432415</v>
      </c>
      <c r="O13793" t="s">
        <v>7956</v>
      </c>
      <c r="P13793" t="s">
        <v>7822</v>
      </c>
      <c r="Q13793">
        <v>53027000402</v>
      </c>
    </row>
    <row r="13794" spans="1:17" x14ac:dyDescent="0.3">
      <c r="A13794" t="s">
        <v>4580</v>
      </c>
      <c r="B13794" t="s">
        <v>298</v>
      </c>
      <c r="C13794" t="s">
        <v>299</v>
      </c>
      <c r="D13794" t="s">
        <v>19</v>
      </c>
      <c r="E13794">
        <v>98662</v>
      </c>
      <c r="F13794">
        <v>2012</v>
      </c>
      <c r="G13794" t="s">
        <v>89</v>
      </c>
      <c r="H13794" t="s">
        <v>90</v>
      </c>
      <c r="I13794" t="s">
        <v>31</v>
      </c>
      <c r="J13794" t="s">
        <v>23</v>
      </c>
      <c r="K13794">
        <v>35</v>
      </c>
      <c r="L13794">
        <v>0</v>
      </c>
      <c r="M13794">
        <v>17</v>
      </c>
      <c r="N13794">
        <v>119246263</v>
      </c>
      <c r="O13794" t="s">
        <v>575</v>
      </c>
      <c r="P13794" t="s">
        <v>301</v>
      </c>
      <c r="Q13794">
        <v>53011040806</v>
      </c>
    </row>
    <row r="13795" spans="1:17" x14ac:dyDescent="0.3">
      <c r="A13795" t="s">
        <v>3859</v>
      </c>
      <c r="B13795" t="s">
        <v>508</v>
      </c>
      <c r="C13795" t="s">
        <v>509</v>
      </c>
      <c r="D13795" t="s">
        <v>19</v>
      </c>
      <c r="E13795">
        <v>98368</v>
      </c>
      <c r="F13795">
        <v>2013</v>
      </c>
      <c r="G13795" t="s">
        <v>54</v>
      </c>
      <c r="H13795" t="s">
        <v>63</v>
      </c>
      <c r="I13795" t="s">
        <v>31</v>
      </c>
      <c r="J13795" t="s">
        <v>56</v>
      </c>
      <c r="K13795">
        <v>19</v>
      </c>
      <c r="L13795">
        <v>0</v>
      </c>
      <c r="M13795">
        <v>24</v>
      </c>
      <c r="N13795">
        <v>161633230</v>
      </c>
      <c r="O13795" t="s">
        <v>510</v>
      </c>
      <c r="P13795" t="s">
        <v>511</v>
      </c>
      <c r="Q13795">
        <v>53031950501</v>
      </c>
    </row>
    <row r="13796" spans="1:17" x14ac:dyDescent="0.3">
      <c r="A13796" t="s">
        <v>2847</v>
      </c>
      <c r="B13796" t="s">
        <v>35</v>
      </c>
      <c r="C13796" t="s">
        <v>295</v>
      </c>
      <c r="D13796" t="s">
        <v>19</v>
      </c>
      <c r="E13796">
        <v>98052</v>
      </c>
      <c r="F13796">
        <v>2015</v>
      </c>
      <c r="G13796" t="s">
        <v>54</v>
      </c>
      <c r="H13796" t="s">
        <v>63</v>
      </c>
      <c r="I13796" t="s">
        <v>31</v>
      </c>
      <c r="J13796" t="s">
        <v>56</v>
      </c>
      <c r="K13796">
        <v>19</v>
      </c>
      <c r="L13796">
        <v>0</v>
      </c>
      <c r="M13796">
        <v>48</v>
      </c>
      <c r="N13796">
        <v>210092389</v>
      </c>
      <c r="O13796" t="s">
        <v>296</v>
      </c>
      <c r="P13796" t="s">
        <v>258</v>
      </c>
      <c r="Q13796">
        <v>53033032330</v>
      </c>
    </row>
    <row r="13797" spans="1:17" x14ac:dyDescent="0.3">
      <c r="A13797" t="s">
        <v>619</v>
      </c>
      <c r="B13797" t="s">
        <v>298</v>
      </c>
      <c r="C13797" t="s">
        <v>299</v>
      </c>
      <c r="D13797" t="s">
        <v>19</v>
      </c>
      <c r="E13797">
        <v>98685</v>
      </c>
      <c r="F13797">
        <v>2016</v>
      </c>
      <c r="G13797" t="s">
        <v>120</v>
      </c>
      <c r="H13797" t="s">
        <v>155</v>
      </c>
      <c r="I13797" t="s">
        <v>31</v>
      </c>
      <c r="J13797" t="s">
        <v>23</v>
      </c>
      <c r="K13797">
        <v>72</v>
      </c>
      <c r="L13797">
        <v>0</v>
      </c>
      <c r="M13797">
        <v>18</v>
      </c>
      <c r="N13797">
        <v>152543366</v>
      </c>
      <c r="O13797" t="s">
        <v>300</v>
      </c>
      <c r="P13797" t="s">
        <v>301</v>
      </c>
      <c r="Q13797">
        <v>53011040904</v>
      </c>
    </row>
    <row r="13798" spans="1:17" x14ac:dyDescent="0.3">
      <c r="A13798" t="s">
        <v>1011</v>
      </c>
      <c r="B13798" t="s">
        <v>7715</v>
      </c>
      <c r="C13798" t="s">
        <v>7876</v>
      </c>
      <c r="D13798" t="s">
        <v>19</v>
      </c>
      <c r="E13798">
        <v>98372</v>
      </c>
      <c r="F13798">
        <v>2018</v>
      </c>
      <c r="G13798" t="s">
        <v>150</v>
      </c>
      <c r="H13798" t="s">
        <v>151</v>
      </c>
      <c r="I13798" t="s">
        <v>31</v>
      </c>
      <c r="J13798" t="s">
        <v>56</v>
      </c>
      <c r="K13798">
        <v>25</v>
      </c>
      <c r="L13798">
        <v>0</v>
      </c>
      <c r="M13798">
        <v>31</v>
      </c>
      <c r="N13798">
        <v>293531591</v>
      </c>
      <c r="O13798" t="s">
        <v>7877</v>
      </c>
      <c r="P13798" t="s">
        <v>258</v>
      </c>
      <c r="Q13798">
        <v>53053073502</v>
      </c>
    </row>
    <row r="13799" spans="1:17" x14ac:dyDescent="0.3">
      <c r="A13799" t="s">
        <v>1499</v>
      </c>
      <c r="B13799" t="s">
        <v>35</v>
      </c>
      <c r="C13799" t="s">
        <v>439</v>
      </c>
      <c r="D13799" t="s">
        <v>19</v>
      </c>
      <c r="E13799">
        <v>98027</v>
      </c>
      <c r="F13799">
        <v>2017</v>
      </c>
      <c r="G13799" t="s">
        <v>59</v>
      </c>
      <c r="H13799" t="s">
        <v>267</v>
      </c>
      <c r="I13799" t="s">
        <v>31</v>
      </c>
      <c r="J13799" t="s">
        <v>56</v>
      </c>
      <c r="K13799">
        <v>16</v>
      </c>
      <c r="L13799">
        <v>0</v>
      </c>
      <c r="M13799">
        <v>41</v>
      </c>
      <c r="N13799">
        <v>127383315</v>
      </c>
      <c r="O13799" t="s">
        <v>593</v>
      </c>
      <c r="P13799" t="s">
        <v>258</v>
      </c>
      <c r="Q13799">
        <v>53033023404</v>
      </c>
    </row>
    <row r="13800" spans="1:17" x14ac:dyDescent="0.3">
      <c r="A13800" t="s">
        <v>4581</v>
      </c>
      <c r="B13800" t="s">
        <v>45</v>
      </c>
      <c r="C13800" t="s">
        <v>1576</v>
      </c>
      <c r="D13800" t="s">
        <v>19</v>
      </c>
      <c r="E13800">
        <v>98576</v>
      </c>
      <c r="F13800">
        <v>2018</v>
      </c>
      <c r="G13800" t="s">
        <v>89</v>
      </c>
      <c r="H13800" t="s">
        <v>90</v>
      </c>
      <c r="I13800" t="s">
        <v>31</v>
      </c>
      <c r="J13800" t="s">
        <v>23</v>
      </c>
      <c r="K13800">
        <v>53</v>
      </c>
      <c r="L13800">
        <v>0</v>
      </c>
      <c r="M13800">
        <v>2</v>
      </c>
      <c r="N13800">
        <v>232795657</v>
      </c>
      <c r="O13800" t="s">
        <v>1577</v>
      </c>
      <c r="P13800" t="s">
        <v>33</v>
      </c>
      <c r="Q13800">
        <v>53067012530</v>
      </c>
    </row>
    <row r="13801" spans="1:17" x14ac:dyDescent="0.3">
      <c r="A13801" t="s">
        <v>1138</v>
      </c>
      <c r="B13801" t="s">
        <v>35</v>
      </c>
      <c r="C13801" t="s">
        <v>36</v>
      </c>
      <c r="D13801" t="s">
        <v>19</v>
      </c>
      <c r="E13801">
        <v>98104</v>
      </c>
      <c r="F13801">
        <v>2016</v>
      </c>
      <c r="G13801" t="s">
        <v>368</v>
      </c>
      <c r="H13801" t="s">
        <v>369</v>
      </c>
      <c r="I13801" t="s">
        <v>31</v>
      </c>
      <c r="J13801" t="s">
        <v>56</v>
      </c>
      <c r="K13801">
        <v>14</v>
      </c>
      <c r="L13801">
        <v>0</v>
      </c>
      <c r="M13801">
        <v>37</v>
      </c>
      <c r="N13801">
        <v>136339017</v>
      </c>
      <c r="O13801" t="s">
        <v>1502</v>
      </c>
      <c r="P13801" t="s">
        <v>39</v>
      </c>
      <c r="Q13801">
        <v>53033009100</v>
      </c>
    </row>
    <row r="13802" spans="1:17" x14ac:dyDescent="0.3">
      <c r="A13802" t="s">
        <v>620</v>
      </c>
      <c r="B13802" t="s">
        <v>87</v>
      </c>
      <c r="C13802" t="s">
        <v>138</v>
      </c>
      <c r="D13802" t="s">
        <v>19</v>
      </c>
      <c r="E13802">
        <v>98021</v>
      </c>
      <c r="F13802">
        <v>2023</v>
      </c>
      <c r="G13802" t="s">
        <v>120</v>
      </c>
      <c r="H13802" t="s">
        <v>121</v>
      </c>
      <c r="I13802" t="s">
        <v>31</v>
      </c>
      <c r="J13802" t="s">
        <v>23</v>
      </c>
      <c r="K13802">
        <v>30</v>
      </c>
      <c r="L13802">
        <v>0</v>
      </c>
      <c r="M13802">
        <v>1</v>
      </c>
      <c r="N13802">
        <v>219426231</v>
      </c>
      <c r="O13802" t="s">
        <v>140</v>
      </c>
      <c r="P13802" t="s">
        <v>33</v>
      </c>
      <c r="Q13802">
        <v>53061051938</v>
      </c>
    </row>
    <row r="13803" spans="1:17" x14ac:dyDescent="0.3">
      <c r="A13803" t="s">
        <v>2674</v>
      </c>
      <c r="B13803" t="s">
        <v>7715</v>
      </c>
      <c r="C13803" t="s">
        <v>7738</v>
      </c>
      <c r="D13803" t="s">
        <v>19</v>
      </c>
      <c r="E13803">
        <v>98375</v>
      </c>
      <c r="F13803">
        <v>2018</v>
      </c>
      <c r="G13803" t="s">
        <v>531</v>
      </c>
      <c r="H13803" t="s">
        <v>532</v>
      </c>
      <c r="I13803" t="s">
        <v>31</v>
      </c>
      <c r="J13803" t="s">
        <v>56</v>
      </c>
      <c r="K13803">
        <v>22</v>
      </c>
      <c r="L13803">
        <v>0</v>
      </c>
      <c r="M13803">
        <v>2</v>
      </c>
      <c r="N13803">
        <v>347814421</v>
      </c>
      <c r="O13803" t="s">
        <v>8277</v>
      </c>
      <c r="P13803" t="s">
        <v>258</v>
      </c>
      <c r="Q13803">
        <v>53053073126</v>
      </c>
    </row>
    <row r="13804" spans="1:17" x14ac:dyDescent="0.3">
      <c r="A13804" t="s">
        <v>1790</v>
      </c>
      <c r="B13804" t="s">
        <v>87</v>
      </c>
      <c r="C13804" t="s">
        <v>87</v>
      </c>
      <c r="D13804" t="s">
        <v>19</v>
      </c>
      <c r="E13804">
        <v>98290</v>
      </c>
      <c r="F13804">
        <v>2013</v>
      </c>
      <c r="G13804" t="s">
        <v>54</v>
      </c>
      <c r="H13804" t="s">
        <v>63</v>
      </c>
      <c r="I13804" t="s">
        <v>31</v>
      </c>
      <c r="J13804" t="s">
        <v>56</v>
      </c>
      <c r="K13804">
        <v>19</v>
      </c>
      <c r="L13804">
        <v>0</v>
      </c>
      <c r="M13804">
        <v>44</v>
      </c>
      <c r="N13804">
        <v>185458990</v>
      </c>
      <c r="O13804" t="s">
        <v>103</v>
      </c>
      <c r="P13804" t="s">
        <v>33</v>
      </c>
      <c r="Q13804">
        <v>53061052401</v>
      </c>
    </row>
    <row r="13805" spans="1:17" x14ac:dyDescent="0.3">
      <c r="A13805" t="s">
        <v>3815</v>
      </c>
      <c r="B13805" t="s">
        <v>234</v>
      </c>
      <c r="C13805" t="s">
        <v>2444</v>
      </c>
      <c r="D13805" t="s">
        <v>19</v>
      </c>
      <c r="E13805">
        <v>98239</v>
      </c>
      <c r="F13805">
        <v>2022</v>
      </c>
      <c r="G13805" t="s">
        <v>171</v>
      </c>
      <c r="H13805" t="s">
        <v>545</v>
      </c>
      <c r="I13805" t="s">
        <v>31</v>
      </c>
      <c r="J13805" t="s">
        <v>56</v>
      </c>
      <c r="K13805">
        <v>25</v>
      </c>
      <c r="L13805">
        <v>0</v>
      </c>
      <c r="M13805">
        <v>10</v>
      </c>
      <c r="N13805">
        <v>228483895</v>
      </c>
      <c r="O13805" t="s">
        <v>2445</v>
      </c>
      <c r="P13805" t="s">
        <v>33</v>
      </c>
      <c r="Q13805">
        <v>53029971100</v>
      </c>
    </row>
    <row r="13806" spans="1:17" x14ac:dyDescent="0.3">
      <c r="A13806" t="s">
        <v>4582</v>
      </c>
      <c r="B13806" t="s">
        <v>35</v>
      </c>
      <c r="C13806" t="s">
        <v>340</v>
      </c>
      <c r="D13806" t="s">
        <v>19</v>
      </c>
      <c r="E13806">
        <v>98075</v>
      </c>
      <c r="F13806">
        <v>2020</v>
      </c>
      <c r="G13806" t="s">
        <v>3590</v>
      </c>
      <c r="H13806" t="s">
        <v>3591</v>
      </c>
      <c r="I13806" t="s">
        <v>31</v>
      </c>
      <c r="J13806" t="s">
        <v>56</v>
      </c>
      <c r="K13806">
        <v>19</v>
      </c>
      <c r="L13806">
        <v>0</v>
      </c>
      <c r="M13806">
        <v>41</v>
      </c>
      <c r="N13806">
        <v>2023038</v>
      </c>
      <c r="O13806" t="s">
        <v>385</v>
      </c>
      <c r="P13806" t="s">
        <v>258</v>
      </c>
      <c r="Q13806">
        <v>53033032224</v>
      </c>
    </row>
    <row r="13807" spans="1:17" x14ac:dyDescent="0.3">
      <c r="A13807" t="s">
        <v>7464</v>
      </c>
      <c r="B13807" t="s">
        <v>7715</v>
      </c>
      <c r="C13807" t="s">
        <v>7759</v>
      </c>
      <c r="D13807" t="s">
        <v>19</v>
      </c>
      <c r="E13807">
        <v>98371</v>
      </c>
      <c r="F13807">
        <v>2019</v>
      </c>
      <c r="G13807" t="s">
        <v>79</v>
      </c>
      <c r="H13807" t="s">
        <v>80</v>
      </c>
      <c r="I13807" t="s">
        <v>31</v>
      </c>
      <c r="J13807" t="s">
        <v>56</v>
      </c>
      <c r="K13807">
        <v>26</v>
      </c>
      <c r="L13807">
        <v>0</v>
      </c>
      <c r="M13807">
        <v>25</v>
      </c>
      <c r="N13807">
        <v>474763145</v>
      </c>
      <c r="O13807" t="s">
        <v>7921</v>
      </c>
      <c r="P13807" t="s">
        <v>258</v>
      </c>
      <c r="Q13807">
        <v>53053073404</v>
      </c>
    </row>
    <row r="13808" spans="1:17" x14ac:dyDescent="0.3">
      <c r="A13808" t="s">
        <v>8396</v>
      </c>
      <c r="B13808" t="s">
        <v>87</v>
      </c>
      <c r="C13808" t="s">
        <v>204</v>
      </c>
      <c r="D13808" t="s">
        <v>19</v>
      </c>
      <c r="E13808">
        <v>98037</v>
      </c>
      <c r="F13808">
        <v>2016</v>
      </c>
      <c r="G13808" t="s">
        <v>211</v>
      </c>
      <c r="H13808" t="s">
        <v>228</v>
      </c>
      <c r="I13808" t="s">
        <v>31</v>
      </c>
      <c r="J13808" t="s">
        <v>56</v>
      </c>
      <c r="K13808">
        <v>13</v>
      </c>
      <c r="L13808">
        <v>0</v>
      </c>
      <c r="M13808">
        <v>32</v>
      </c>
      <c r="N13808">
        <v>112469437</v>
      </c>
      <c r="O13808" t="s">
        <v>205</v>
      </c>
      <c r="P13808" t="s">
        <v>33</v>
      </c>
      <c r="Q13808">
        <v>53061051802</v>
      </c>
    </row>
    <row r="13809" spans="1:17" x14ac:dyDescent="0.3">
      <c r="A13809" t="s">
        <v>4070</v>
      </c>
      <c r="B13809" t="s">
        <v>87</v>
      </c>
      <c r="C13809" t="s">
        <v>133</v>
      </c>
      <c r="D13809" t="s">
        <v>19</v>
      </c>
      <c r="E13809">
        <v>98020</v>
      </c>
      <c r="F13809">
        <v>2021</v>
      </c>
      <c r="G13809" t="s">
        <v>150</v>
      </c>
      <c r="H13809" t="s">
        <v>573</v>
      </c>
      <c r="I13809" t="s">
        <v>31</v>
      </c>
      <c r="J13809" t="s">
        <v>23</v>
      </c>
      <c r="K13809">
        <v>42</v>
      </c>
      <c r="L13809">
        <v>0</v>
      </c>
      <c r="M13809">
        <v>21</v>
      </c>
      <c r="N13809">
        <v>171517671</v>
      </c>
      <c r="O13809" t="s">
        <v>134</v>
      </c>
      <c r="P13809" t="s">
        <v>33</v>
      </c>
      <c r="Q13809">
        <v>53061050300</v>
      </c>
    </row>
    <row r="13810" spans="1:17" x14ac:dyDescent="0.3">
      <c r="A13810" t="s">
        <v>4808</v>
      </c>
      <c r="B13810" t="s">
        <v>145</v>
      </c>
      <c r="C13810" t="s">
        <v>145</v>
      </c>
      <c r="D13810" t="s">
        <v>19</v>
      </c>
      <c r="E13810">
        <v>99204</v>
      </c>
      <c r="F13810">
        <v>2016</v>
      </c>
      <c r="G13810" t="s">
        <v>54</v>
      </c>
      <c r="H13810" t="s">
        <v>55</v>
      </c>
      <c r="I13810" t="s">
        <v>31</v>
      </c>
      <c r="J13810" t="s">
        <v>56</v>
      </c>
      <c r="K13810">
        <v>19</v>
      </c>
      <c r="L13810">
        <v>0</v>
      </c>
      <c r="M13810">
        <v>3</v>
      </c>
      <c r="N13810">
        <v>348121693</v>
      </c>
      <c r="O13810" t="s">
        <v>7732</v>
      </c>
      <c r="P13810" t="s">
        <v>147</v>
      </c>
      <c r="Q13810">
        <v>53063004001</v>
      </c>
    </row>
    <row r="13811" spans="1:17" x14ac:dyDescent="0.3">
      <c r="A13811" t="s">
        <v>1144</v>
      </c>
      <c r="B13811" t="s">
        <v>7819</v>
      </c>
      <c r="C13811" t="s">
        <v>7997</v>
      </c>
      <c r="D13811" t="s">
        <v>19</v>
      </c>
      <c r="E13811">
        <v>98520</v>
      </c>
      <c r="F13811">
        <v>2022</v>
      </c>
      <c r="G13811" t="s">
        <v>171</v>
      </c>
      <c r="H13811" t="s">
        <v>172</v>
      </c>
      <c r="I13811" t="s">
        <v>31</v>
      </c>
      <c r="J13811" t="s">
        <v>56</v>
      </c>
      <c r="K13811">
        <v>21</v>
      </c>
      <c r="L13811">
        <v>0</v>
      </c>
      <c r="M13811">
        <v>19</v>
      </c>
      <c r="N13811">
        <v>209473568</v>
      </c>
      <c r="O13811" t="s">
        <v>7998</v>
      </c>
      <c r="P13811" t="s">
        <v>7822</v>
      </c>
      <c r="Q13811">
        <v>53027001000</v>
      </c>
    </row>
    <row r="13812" spans="1:17" x14ac:dyDescent="0.3">
      <c r="A13812" t="s">
        <v>4583</v>
      </c>
      <c r="B13812" t="s">
        <v>27</v>
      </c>
      <c r="C13812" t="s">
        <v>78</v>
      </c>
      <c r="D13812" t="s">
        <v>19</v>
      </c>
      <c r="E13812">
        <v>98110</v>
      </c>
      <c r="F13812">
        <v>2018</v>
      </c>
      <c r="G13812" t="s">
        <v>120</v>
      </c>
      <c r="H13812" t="s">
        <v>121</v>
      </c>
      <c r="I13812" t="s">
        <v>31</v>
      </c>
      <c r="J13812" t="s">
        <v>56</v>
      </c>
      <c r="K13812">
        <v>13</v>
      </c>
      <c r="L13812">
        <v>0</v>
      </c>
      <c r="M13812">
        <v>23</v>
      </c>
      <c r="N13812">
        <v>185874839</v>
      </c>
      <c r="O13812" t="s">
        <v>81</v>
      </c>
      <c r="P13812" t="s">
        <v>33</v>
      </c>
      <c r="Q13812">
        <v>53035090700</v>
      </c>
    </row>
    <row r="13813" spans="1:17" x14ac:dyDescent="0.3">
      <c r="A13813" t="s">
        <v>4584</v>
      </c>
      <c r="B13813" t="s">
        <v>35</v>
      </c>
      <c r="C13813" t="s">
        <v>353</v>
      </c>
      <c r="D13813" t="s">
        <v>19</v>
      </c>
      <c r="E13813">
        <v>98146</v>
      </c>
      <c r="F13813">
        <v>2016</v>
      </c>
      <c r="G13813" t="s">
        <v>380</v>
      </c>
      <c r="H13813" t="s">
        <v>538</v>
      </c>
      <c r="I13813" t="s">
        <v>31</v>
      </c>
      <c r="J13813" t="s">
        <v>56</v>
      </c>
      <c r="K13813">
        <v>27</v>
      </c>
      <c r="L13813">
        <v>0</v>
      </c>
      <c r="M13813">
        <v>34</v>
      </c>
      <c r="N13813">
        <v>346199612</v>
      </c>
      <c r="O13813" t="s">
        <v>430</v>
      </c>
      <c r="P13813" t="s">
        <v>39</v>
      </c>
      <c r="Q13813">
        <v>53033027500</v>
      </c>
    </row>
    <row r="13814" spans="1:17" x14ac:dyDescent="0.3">
      <c r="A13814" t="s">
        <v>3773</v>
      </c>
      <c r="B13814" t="s">
        <v>45</v>
      </c>
      <c r="C13814" t="s">
        <v>50</v>
      </c>
      <c r="D13814" t="s">
        <v>19</v>
      </c>
      <c r="E13814">
        <v>98506</v>
      </c>
      <c r="F13814">
        <v>2023</v>
      </c>
      <c r="G13814" t="s">
        <v>171</v>
      </c>
      <c r="H13814" t="s">
        <v>172</v>
      </c>
      <c r="I13814" t="s">
        <v>31</v>
      </c>
      <c r="J13814" t="s">
        <v>56</v>
      </c>
      <c r="K13814">
        <v>21</v>
      </c>
      <c r="L13814">
        <v>0</v>
      </c>
      <c r="M13814">
        <v>22</v>
      </c>
      <c r="N13814">
        <v>230903158</v>
      </c>
      <c r="O13814" t="s">
        <v>51</v>
      </c>
      <c r="P13814" t="s">
        <v>33</v>
      </c>
      <c r="Q13814">
        <v>53067010300</v>
      </c>
    </row>
    <row r="13815" spans="1:17" x14ac:dyDescent="0.3">
      <c r="A13815" t="s">
        <v>2084</v>
      </c>
      <c r="B13815" t="s">
        <v>35</v>
      </c>
      <c r="C13815" t="s">
        <v>481</v>
      </c>
      <c r="D13815" t="s">
        <v>19</v>
      </c>
      <c r="E13815">
        <v>98072</v>
      </c>
      <c r="F13815">
        <v>2017</v>
      </c>
      <c r="G13815" t="s">
        <v>89</v>
      </c>
      <c r="H13815" t="s">
        <v>90</v>
      </c>
      <c r="I13815" t="s">
        <v>31</v>
      </c>
      <c r="J13815" t="s">
        <v>23</v>
      </c>
      <c r="K13815">
        <v>53</v>
      </c>
      <c r="L13815">
        <v>0</v>
      </c>
      <c r="M13815">
        <v>45</v>
      </c>
      <c r="N13815">
        <v>101414001</v>
      </c>
      <c r="O13815" t="s">
        <v>482</v>
      </c>
      <c r="P13815" t="s">
        <v>258</v>
      </c>
      <c r="Q13815">
        <v>53033032326</v>
      </c>
    </row>
    <row r="13816" spans="1:17" x14ac:dyDescent="0.3">
      <c r="A13816" t="s">
        <v>4585</v>
      </c>
      <c r="B13816" t="s">
        <v>45</v>
      </c>
      <c r="C13816" t="s">
        <v>50</v>
      </c>
      <c r="D13816" t="s">
        <v>19</v>
      </c>
      <c r="E13816">
        <v>98501</v>
      </c>
      <c r="F13816">
        <v>2012</v>
      </c>
      <c r="G13816" t="s">
        <v>89</v>
      </c>
      <c r="H13816" t="s">
        <v>90</v>
      </c>
      <c r="I13816" t="s">
        <v>31</v>
      </c>
      <c r="J13816" t="s">
        <v>23</v>
      </c>
      <c r="K13816">
        <v>35</v>
      </c>
      <c r="L13816">
        <v>0</v>
      </c>
      <c r="M13816">
        <v>35</v>
      </c>
      <c r="N13816">
        <v>158415498</v>
      </c>
      <c r="O13816" t="s">
        <v>57</v>
      </c>
      <c r="P13816" t="s">
        <v>33</v>
      </c>
      <c r="Q13816">
        <v>53067011821</v>
      </c>
    </row>
    <row r="13817" spans="1:17" x14ac:dyDescent="0.3">
      <c r="A13817" t="s">
        <v>3110</v>
      </c>
      <c r="B13817" t="s">
        <v>7837</v>
      </c>
      <c r="C13817" t="s">
        <v>7964</v>
      </c>
      <c r="D13817" t="s">
        <v>19</v>
      </c>
      <c r="E13817">
        <v>98532</v>
      </c>
      <c r="F13817">
        <v>2018</v>
      </c>
      <c r="G13817" t="s">
        <v>29</v>
      </c>
      <c r="H13817" t="s">
        <v>30</v>
      </c>
      <c r="I13817" t="s">
        <v>31</v>
      </c>
      <c r="J13817" t="s">
        <v>23</v>
      </c>
      <c r="K13817">
        <v>47</v>
      </c>
      <c r="L13817">
        <v>0</v>
      </c>
      <c r="M13817">
        <v>20</v>
      </c>
      <c r="N13817">
        <v>216584686</v>
      </c>
      <c r="O13817" t="s">
        <v>7965</v>
      </c>
      <c r="P13817" t="s">
        <v>7910</v>
      </c>
      <c r="Q13817">
        <v>53041971100</v>
      </c>
    </row>
    <row r="13818" spans="1:17" x14ac:dyDescent="0.3">
      <c r="A13818" t="s">
        <v>6446</v>
      </c>
      <c r="B13818" t="s">
        <v>35</v>
      </c>
      <c r="C13818" t="s">
        <v>481</v>
      </c>
      <c r="D13818" t="s">
        <v>19</v>
      </c>
      <c r="E13818">
        <v>98072</v>
      </c>
      <c r="F13818">
        <v>2019</v>
      </c>
      <c r="G13818" t="s">
        <v>29</v>
      </c>
      <c r="H13818" t="s">
        <v>30</v>
      </c>
      <c r="I13818" t="s">
        <v>31</v>
      </c>
      <c r="J13818" t="s">
        <v>23</v>
      </c>
      <c r="K13818">
        <v>47</v>
      </c>
      <c r="L13818">
        <v>0</v>
      </c>
      <c r="M13818">
        <v>45</v>
      </c>
      <c r="N13818">
        <v>150898940</v>
      </c>
      <c r="O13818" t="s">
        <v>482</v>
      </c>
      <c r="P13818" t="s">
        <v>258</v>
      </c>
      <c r="Q13818">
        <v>53033032311</v>
      </c>
    </row>
    <row r="13819" spans="1:17" x14ac:dyDescent="0.3">
      <c r="A13819" t="s">
        <v>2975</v>
      </c>
      <c r="B13819" t="s">
        <v>27</v>
      </c>
      <c r="C13819" t="s">
        <v>66</v>
      </c>
      <c r="D13819" t="s">
        <v>19</v>
      </c>
      <c r="E13819">
        <v>98311</v>
      </c>
      <c r="F13819">
        <v>2014</v>
      </c>
      <c r="G13819" t="s">
        <v>89</v>
      </c>
      <c r="H13819" t="s">
        <v>90</v>
      </c>
      <c r="I13819" t="s">
        <v>31</v>
      </c>
      <c r="J13819" t="s">
        <v>23</v>
      </c>
      <c r="K13819">
        <v>38</v>
      </c>
      <c r="L13819">
        <v>0</v>
      </c>
      <c r="M13819">
        <v>23</v>
      </c>
      <c r="N13819">
        <v>103684080</v>
      </c>
      <c r="O13819" t="s">
        <v>285</v>
      </c>
      <c r="P13819" t="s">
        <v>33</v>
      </c>
      <c r="Q13819">
        <v>53035091900</v>
      </c>
    </row>
    <row r="13820" spans="1:17" x14ac:dyDescent="0.3">
      <c r="A13820" t="s">
        <v>1593</v>
      </c>
      <c r="B13820" t="s">
        <v>87</v>
      </c>
      <c r="C13820" t="s">
        <v>204</v>
      </c>
      <c r="D13820" t="s">
        <v>19</v>
      </c>
      <c r="E13820">
        <v>98087</v>
      </c>
      <c r="F13820">
        <v>2017</v>
      </c>
      <c r="G13820" t="s">
        <v>150</v>
      </c>
      <c r="H13820" t="s">
        <v>151</v>
      </c>
      <c r="I13820" t="s">
        <v>31</v>
      </c>
      <c r="J13820" t="s">
        <v>56</v>
      </c>
      <c r="K13820">
        <v>25</v>
      </c>
      <c r="L13820">
        <v>0</v>
      </c>
      <c r="M13820">
        <v>21</v>
      </c>
      <c r="N13820">
        <v>144772834</v>
      </c>
      <c r="O13820" t="s">
        <v>558</v>
      </c>
      <c r="P13820" t="s">
        <v>33</v>
      </c>
      <c r="Q13820">
        <v>53061041703</v>
      </c>
    </row>
    <row r="13821" spans="1:17" x14ac:dyDescent="0.3">
      <c r="A13821" t="s">
        <v>7148</v>
      </c>
      <c r="B13821" t="s">
        <v>87</v>
      </c>
      <c r="C13821" t="s">
        <v>88</v>
      </c>
      <c r="D13821" t="s">
        <v>19</v>
      </c>
      <c r="E13821">
        <v>98204</v>
      </c>
      <c r="F13821">
        <v>2019</v>
      </c>
      <c r="G13821" t="s">
        <v>306</v>
      </c>
      <c r="H13821" t="s">
        <v>307</v>
      </c>
      <c r="I13821" t="s">
        <v>31</v>
      </c>
      <c r="J13821" t="s">
        <v>23</v>
      </c>
      <c r="K13821">
        <v>32</v>
      </c>
      <c r="L13821">
        <v>39995</v>
      </c>
      <c r="M13821">
        <v>38</v>
      </c>
      <c r="N13821">
        <v>233211268</v>
      </c>
      <c r="O13821" t="s">
        <v>91</v>
      </c>
      <c r="P13821" t="s">
        <v>33</v>
      </c>
      <c r="Q13821">
        <v>53061041906</v>
      </c>
    </row>
    <row r="13822" spans="1:17" x14ac:dyDescent="0.3">
      <c r="A13822" t="s">
        <v>1251</v>
      </c>
      <c r="B13822" t="s">
        <v>7819</v>
      </c>
      <c r="C13822" t="s">
        <v>8170</v>
      </c>
      <c r="D13822" t="s">
        <v>19</v>
      </c>
      <c r="E13822">
        <v>98595</v>
      </c>
      <c r="F13822">
        <v>2017</v>
      </c>
      <c r="G13822" t="s">
        <v>150</v>
      </c>
      <c r="H13822" t="s">
        <v>151</v>
      </c>
      <c r="I13822" t="s">
        <v>31</v>
      </c>
      <c r="J13822" t="s">
        <v>56</v>
      </c>
      <c r="K13822">
        <v>25</v>
      </c>
      <c r="L13822">
        <v>0</v>
      </c>
      <c r="M13822">
        <v>19</v>
      </c>
      <c r="N13822">
        <v>230048094</v>
      </c>
      <c r="O13822" t="s">
        <v>8171</v>
      </c>
      <c r="P13822" t="s">
        <v>7822</v>
      </c>
      <c r="Q13822">
        <v>53027001601</v>
      </c>
    </row>
    <row r="13823" spans="1:17" x14ac:dyDescent="0.3">
      <c r="A13823" t="s">
        <v>9217</v>
      </c>
      <c r="B13823" t="s">
        <v>35</v>
      </c>
      <c r="C13823" t="s">
        <v>36</v>
      </c>
      <c r="D13823" t="s">
        <v>19</v>
      </c>
      <c r="E13823">
        <v>98107</v>
      </c>
      <c r="F13823">
        <v>2022</v>
      </c>
      <c r="G13823" t="s">
        <v>211</v>
      </c>
      <c r="H13823" t="s">
        <v>212</v>
      </c>
      <c r="I13823" t="s">
        <v>31</v>
      </c>
      <c r="J13823" t="s">
        <v>23</v>
      </c>
      <c r="K13823">
        <v>35</v>
      </c>
      <c r="L13823">
        <v>0</v>
      </c>
      <c r="M13823">
        <v>36</v>
      </c>
      <c r="N13823">
        <v>203586295</v>
      </c>
      <c r="O13823" t="s">
        <v>569</v>
      </c>
      <c r="P13823" t="s">
        <v>39</v>
      </c>
      <c r="Q13823">
        <v>53033003301</v>
      </c>
    </row>
    <row r="13824" spans="1:17" x14ac:dyDescent="0.3">
      <c r="A13824" t="s">
        <v>1593</v>
      </c>
      <c r="B13824" t="s">
        <v>7721</v>
      </c>
      <c r="C13824" t="s">
        <v>7722</v>
      </c>
      <c r="D13824" t="s">
        <v>19</v>
      </c>
      <c r="E13824">
        <v>98226</v>
      </c>
      <c r="F13824">
        <v>2017</v>
      </c>
      <c r="G13824" t="s">
        <v>150</v>
      </c>
      <c r="H13824" t="s">
        <v>151</v>
      </c>
      <c r="I13824" t="s">
        <v>31</v>
      </c>
      <c r="J13824" t="s">
        <v>56</v>
      </c>
      <c r="K13824">
        <v>25</v>
      </c>
      <c r="L13824">
        <v>0</v>
      </c>
      <c r="M13824">
        <v>42</v>
      </c>
      <c r="N13824">
        <v>349978912</v>
      </c>
      <c r="O13824" t="s">
        <v>7834</v>
      </c>
      <c r="P13824" t="s">
        <v>7724</v>
      </c>
      <c r="Q13824">
        <v>53073000101</v>
      </c>
    </row>
    <row r="13825" spans="1:17" x14ac:dyDescent="0.3">
      <c r="A13825" t="s">
        <v>7510</v>
      </c>
      <c r="B13825" t="s">
        <v>87</v>
      </c>
      <c r="C13825" t="s">
        <v>110</v>
      </c>
      <c r="D13825" t="s">
        <v>19</v>
      </c>
      <c r="E13825">
        <v>98223</v>
      </c>
      <c r="F13825">
        <v>2023</v>
      </c>
      <c r="G13825" t="s">
        <v>531</v>
      </c>
      <c r="H13825" t="s">
        <v>532</v>
      </c>
      <c r="I13825" t="s">
        <v>31</v>
      </c>
      <c r="J13825" t="s">
        <v>23</v>
      </c>
      <c r="K13825">
        <v>38</v>
      </c>
      <c r="L13825">
        <v>0</v>
      </c>
      <c r="M13825">
        <v>39</v>
      </c>
      <c r="N13825">
        <v>229908087</v>
      </c>
      <c r="O13825" t="s">
        <v>113</v>
      </c>
      <c r="P13825" t="s">
        <v>427</v>
      </c>
      <c r="Q13825">
        <v>53061053700</v>
      </c>
    </row>
    <row r="13826" spans="1:17" x14ac:dyDescent="0.3">
      <c r="A13826" t="s">
        <v>6316</v>
      </c>
      <c r="B13826" t="s">
        <v>87</v>
      </c>
      <c r="C13826" t="s">
        <v>119</v>
      </c>
      <c r="D13826" t="s">
        <v>19</v>
      </c>
      <c r="E13826">
        <v>98258</v>
      </c>
      <c r="F13826">
        <v>2019</v>
      </c>
      <c r="G13826" t="s">
        <v>211</v>
      </c>
      <c r="H13826" t="s">
        <v>212</v>
      </c>
      <c r="I13826" t="s">
        <v>31</v>
      </c>
      <c r="J13826" t="s">
        <v>56</v>
      </c>
      <c r="K13826">
        <v>17</v>
      </c>
      <c r="L13826">
        <v>52900</v>
      </c>
      <c r="M13826">
        <v>39</v>
      </c>
      <c r="N13826">
        <v>212217750</v>
      </c>
      <c r="O13826" t="s">
        <v>122</v>
      </c>
      <c r="P13826" t="s">
        <v>33</v>
      </c>
      <c r="Q13826">
        <v>53061053505</v>
      </c>
    </row>
    <row r="13827" spans="1:17" x14ac:dyDescent="0.3">
      <c r="A13827" t="s">
        <v>4588</v>
      </c>
      <c r="B13827" t="s">
        <v>35</v>
      </c>
      <c r="C13827" t="s">
        <v>318</v>
      </c>
      <c r="D13827" t="s">
        <v>19</v>
      </c>
      <c r="E13827">
        <v>98007</v>
      </c>
      <c r="F13827">
        <v>2016</v>
      </c>
      <c r="G13827" t="s">
        <v>54</v>
      </c>
      <c r="H13827" t="s">
        <v>55</v>
      </c>
      <c r="I13827" t="s">
        <v>31</v>
      </c>
      <c r="J13827" t="s">
        <v>56</v>
      </c>
      <c r="K13827">
        <v>19</v>
      </c>
      <c r="L13827">
        <v>0</v>
      </c>
      <c r="M13827">
        <v>48</v>
      </c>
      <c r="N13827">
        <v>101048517</v>
      </c>
      <c r="O13827" t="s">
        <v>617</v>
      </c>
      <c r="P13827" t="s">
        <v>258</v>
      </c>
      <c r="Q13827">
        <v>53033023300</v>
      </c>
    </row>
    <row r="13828" spans="1:17" x14ac:dyDescent="0.3">
      <c r="A13828" t="s">
        <v>3917</v>
      </c>
      <c r="B13828" t="s">
        <v>87</v>
      </c>
      <c r="C13828" t="s">
        <v>184</v>
      </c>
      <c r="D13828" t="s">
        <v>19</v>
      </c>
      <c r="E13828">
        <v>98271</v>
      </c>
      <c r="F13828">
        <v>2014</v>
      </c>
      <c r="G13828" t="s">
        <v>89</v>
      </c>
      <c r="H13828" t="s">
        <v>90</v>
      </c>
      <c r="I13828" t="s">
        <v>31</v>
      </c>
      <c r="J13828" t="s">
        <v>23</v>
      </c>
      <c r="K13828">
        <v>38</v>
      </c>
      <c r="L13828">
        <v>0</v>
      </c>
      <c r="M13828">
        <v>38</v>
      </c>
      <c r="N13828">
        <v>171517986</v>
      </c>
      <c r="O13828" t="s">
        <v>1370</v>
      </c>
      <c r="P13828" t="s">
        <v>33</v>
      </c>
      <c r="Q13828">
        <v>53061052803</v>
      </c>
    </row>
    <row r="13829" spans="1:17" x14ac:dyDescent="0.3">
      <c r="A13829" t="s">
        <v>2892</v>
      </c>
      <c r="B13829" t="s">
        <v>35</v>
      </c>
      <c r="C13829" t="s">
        <v>295</v>
      </c>
      <c r="D13829" t="s">
        <v>19</v>
      </c>
      <c r="E13829">
        <v>98053</v>
      </c>
      <c r="F13829">
        <v>2018</v>
      </c>
      <c r="G13829" t="s">
        <v>29</v>
      </c>
      <c r="H13829" t="s">
        <v>30</v>
      </c>
      <c r="I13829" t="s">
        <v>31</v>
      </c>
      <c r="J13829" t="s">
        <v>23</v>
      </c>
      <c r="K13829">
        <v>47</v>
      </c>
      <c r="L13829">
        <v>0</v>
      </c>
      <c r="M13829">
        <v>45</v>
      </c>
      <c r="N13829">
        <v>176305370</v>
      </c>
      <c r="O13829" t="s">
        <v>5311</v>
      </c>
      <c r="P13829" t="s">
        <v>258</v>
      </c>
      <c r="Q13829">
        <v>53033032332</v>
      </c>
    </row>
    <row r="13830" spans="1:17" x14ac:dyDescent="0.3">
      <c r="A13830" t="s">
        <v>1974</v>
      </c>
      <c r="B13830" t="s">
        <v>106</v>
      </c>
      <c r="C13830" t="s">
        <v>107</v>
      </c>
      <c r="D13830" t="s">
        <v>19</v>
      </c>
      <c r="E13830">
        <v>98273</v>
      </c>
      <c r="F13830">
        <v>2016</v>
      </c>
      <c r="G13830" t="s">
        <v>54</v>
      </c>
      <c r="H13830" t="s">
        <v>55</v>
      </c>
      <c r="I13830" t="s">
        <v>31</v>
      </c>
      <c r="J13830" t="s">
        <v>56</v>
      </c>
      <c r="K13830">
        <v>19</v>
      </c>
      <c r="L13830">
        <v>0</v>
      </c>
      <c r="M13830">
        <v>10</v>
      </c>
      <c r="N13830">
        <v>114133596</v>
      </c>
      <c r="O13830" t="s">
        <v>108</v>
      </c>
      <c r="P13830" t="s">
        <v>33</v>
      </c>
      <c r="Q13830">
        <v>53057951800</v>
      </c>
    </row>
    <row r="13831" spans="1:17" x14ac:dyDescent="0.3">
      <c r="A13831" t="s">
        <v>3430</v>
      </c>
      <c r="B13831" t="s">
        <v>87</v>
      </c>
      <c r="C13831" t="s">
        <v>100</v>
      </c>
      <c r="D13831" t="s">
        <v>19</v>
      </c>
      <c r="E13831">
        <v>98012</v>
      </c>
      <c r="F13831">
        <v>2018</v>
      </c>
      <c r="G13831" t="s">
        <v>120</v>
      </c>
      <c r="H13831" t="s">
        <v>121</v>
      </c>
      <c r="I13831" t="s">
        <v>31</v>
      </c>
      <c r="J13831" t="s">
        <v>56</v>
      </c>
      <c r="K13831">
        <v>13</v>
      </c>
      <c r="L13831">
        <v>0</v>
      </c>
      <c r="M13831">
        <v>44</v>
      </c>
      <c r="N13831">
        <v>102437807</v>
      </c>
      <c r="O13831" t="s">
        <v>101</v>
      </c>
      <c r="P13831" t="s">
        <v>33</v>
      </c>
      <c r="Q13831">
        <v>53061052006</v>
      </c>
    </row>
    <row r="13832" spans="1:17" x14ac:dyDescent="0.3">
      <c r="A13832" t="s">
        <v>759</v>
      </c>
      <c r="B13832" t="s">
        <v>106</v>
      </c>
      <c r="C13832" t="s">
        <v>107</v>
      </c>
      <c r="D13832" t="s">
        <v>19</v>
      </c>
      <c r="E13832">
        <v>98274</v>
      </c>
      <c r="F13832">
        <v>2022</v>
      </c>
      <c r="G13832" t="s">
        <v>120</v>
      </c>
      <c r="H13832" t="s">
        <v>121</v>
      </c>
      <c r="I13832" t="s">
        <v>31</v>
      </c>
      <c r="J13832" t="s">
        <v>23</v>
      </c>
      <c r="K13832">
        <v>30</v>
      </c>
      <c r="L13832">
        <v>0</v>
      </c>
      <c r="M13832">
        <v>10</v>
      </c>
      <c r="N13832">
        <v>200867215</v>
      </c>
      <c r="O13832" t="s">
        <v>207</v>
      </c>
      <c r="P13832" t="s">
        <v>33</v>
      </c>
      <c r="Q13832">
        <v>53057952403</v>
      </c>
    </row>
    <row r="13833" spans="1:17" x14ac:dyDescent="0.3">
      <c r="A13833" t="s">
        <v>7034</v>
      </c>
      <c r="B13833" t="s">
        <v>35</v>
      </c>
      <c r="C13833" t="s">
        <v>256</v>
      </c>
      <c r="D13833" t="s">
        <v>19</v>
      </c>
      <c r="E13833">
        <v>98059</v>
      </c>
      <c r="F13833">
        <v>2019</v>
      </c>
      <c r="G13833" t="s">
        <v>150</v>
      </c>
      <c r="H13833" t="s">
        <v>151</v>
      </c>
      <c r="I13833" t="s">
        <v>31</v>
      </c>
      <c r="J13833" t="s">
        <v>56</v>
      </c>
      <c r="K13833">
        <v>25</v>
      </c>
      <c r="L13833">
        <v>0</v>
      </c>
      <c r="M13833">
        <v>5</v>
      </c>
      <c r="N13833">
        <v>476045433</v>
      </c>
      <c r="O13833" t="s">
        <v>257</v>
      </c>
      <c r="P13833" t="s">
        <v>258</v>
      </c>
      <c r="Q13833">
        <v>53033031912</v>
      </c>
    </row>
    <row r="13834" spans="1:17" x14ac:dyDescent="0.3">
      <c r="A13834" t="s">
        <v>1903</v>
      </c>
      <c r="B13834" t="s">
        <v>7789</v>
      </c>
      <c r="C13834" t="s">
        <v>7790</v>
      </c>
      <c r="D13834" t="s">
        <v>19</v>
      </c>
      <c r="E13834">
        <v>99354</v>
      </c>
      <c r="F13834">
        <v>2012</v>
      </c>
      <c r="G13834" t="s">
        <v>150</v>
      </c>
      <c r="H13834" t="s">
        <v>354</v>
      </c>
      <c r="I13834" t="s">
        <v>31</v>
      </c>
      <c r="J13834" t="s">
        <v>56</v>
      </c>
      <c r="K13834">
        <v>6</v>
      </c>
      <c r="L13834">
        <v>0</v>
      </c>
      <c r="M13834">
        <v>8</v>
      </c>
      <c r="N13834">
        <v>235262989</v>
      </c>
      <c r="O13834" t="s">
        <v>7824</v>
      </c>
      <c r="P13834" t="s">
        <v>7792</v>
      </c>
      <c r="Q13834">
        <v>53005010100</v>
      </c>
    </row>
    <row r="13835" spans="1:17" x14ac:dyDescent="0.3">
      <c r="A13835" t="s">
        <v>3072</v>
      </c>
      <c r="B13835" t="s">
        <v>234</v>
      </c>
      <c r="C13835" t="s">
        <v>2444</v>
      </c>
      <c r="D13835" t="s">
        <v>19</v>
      </c>
      <c r="E13835">
        <v>98239</v>
      </c>
      <c r="F13835">
        <v>2022</v>
      </c>
      <c r="G13835" t="s">
        <v>150</v>
      </c>
      <c r="H13835" t="s">
        <v>573</v>
      </c>
      <c r="I13835" t="s">
        <v>31</v>
      </c>
      <c r="J13835" t="s">
        <v>23</v>
      </c>
      <c r="K13835">
        <v>42</v>
      </c>
      <c r="L13835">
        <v>0</v>
      </c>
      <c r="M13835">
        <v>10</v>
      </c>
      <c r="N13835">
        <v>193635683</v>
      </c>
      <c r="O13835" t="s">
        <v>2445</v>
      </c>
      <c r="P13835" t="s">
        <v>33</v>
      </c>
      <c r="Q13835">
        <v>53029971000</v>
      </c>
    </row>
    <row r="13836" spans="1:17" x14ac:dyDescent="0.3">
      <c r="A13836" t="s">
        <v>2661</v>
      </c>
      <c r="B13836" t="s">
        <v>298</v>
      </c>
      <c r="C13836" t="s">
        <v>332</v>
      </c>
      <c r="D13836" t="s">
        <v>19</v>
      </c>
      <c r="E13836">
        <v>98606</v>
      </c>
      <c r="F13836">
        <v>2018</v>
      </c>
      <c r="G13836" t="s">
        <v>120</v>
      </c>
      <c r="H13836" t="s">
        <v>121</v>
      </c>
      <c r="I13836" t="s">
        <v>31</v>
      </c>
      <c r="J13836" t="s">
        <v>56</v>
      </c>
      <c r="K13836">
        <v>13</v>
      </c>
      <c r="L13836">
        <v>0</v>
      </c>
      <c r="M13836">
        <v>18</v>
      </c>
      <c r="N13836">
        <v>148857999</v>
      </c>
      <c r="O13836" t="s">
        <v>335</v>
      </c>
      <c r="P13836" t="s">
        <v>301</v>
      </c>
      <c r="Q13836">
        <v>53011040505</v>
      </c>
    </row>
    <row r="13837" spans="1:17" x14ac:dyDescent="0.3">
      <c r="A13837" t="s">
        <v>1836</v>
      </c>
      <c r="B13837" t="s">
        <v>87</v>
      </c>
      <c r="C13837" t="s">
        <v>138</v>
      </c>
      <c r="D13837" t="s">
        <v>19</v>
      </c>
      <c r="E13837">
        <v>98012</v>
      </c>
      <c r="F13837">
        <v>2021</v>
      </c>
      <c r="G13837" t="s">
        <v>120</v>
      </c>
      <c r="H13837" t="s">
        <v>377</v>
      </c>
      <c r="I13837" t="s">
        <v>31</v>
      </c>
      <c r="J13837" t="s">
        <v>56</v>
      </c>
      <c r="K13837">
        <v>17</v>
      </c>
      <c r="L13837">
        <v>0</v>
      </c>
      <c r="M13837">
        <v>21</v>
      </c>
      <c r="N13837">
        <v>194029426</v>
      </c>
      <c r="O13837" t="s">
        <v>101</v>
      </c>
      <c r="P13837" t="s">
        <v>33</v>
      </c>
      <c r="Q13837">
        <v>53061051928</v>
      </c>
    </row>
    <row r="13838" spans="1:17" x14ac:dyDescent="0.3">
      <c r="A13838" t="s">
        <v>6434</v>
      </c>
      <c r="B13838" t="s">
        <v>18</v>
      </c>
      <c r="C13838" t="s">
        <v>18</v>
      </c>
      <c r="D13838" t="s">
        <v>19</v>
      </c>
      <c r="E13838">
        <v>98901</v>
      </c>
      <c r="F13838">
        <v>2012</v>
      </c>
      <c r="G13838" t="s">
        <v>89</v>
      </c>
      <c r="H13838" t="s">
        <v>90</v>
      </c>
      <c r="I13838" t="s">
        <v>31</v>
      </c>
      <c r="J13838" t="s">
        <v>23</v>
      </c>
      <c r="K13838">
        <v>35</v>
      </c>
      <c r="L13838">
        <v>0</v>
      </c>
      <c r="M13838">
        <v>15</v>
      </c>
      <c r="N13838">
        <v>118919601</v>
      </c>
      <c r="O13838" t="s">
        <v>164</v>
      </c>
      <c r="P13838" t="s">
        <v>25</v>
      </c>
      <c r="Q13838">
        <v>53077001602</v>
      </c>
    </row>
    <row r="13839" spans="1:17" x14ac:dyDescent="0.3">
      <c r="A13839" t="s">
        <v>1098</v>
      </c>
      <c r="B13839" t="s">
        <v>145</v>
      </c>
      <c r="C13839" t="s">
        <v>145</v>
      </c>
      <c r="D13839" t="s">
        <v>19</v>
      </c>
      <c r="E13839">
        <v>99207</v>
      </c>
      <c r="F13839">
        <v>2012</v>
      </c>
      <c r="G13839" t="s">
        <v>150</v>
      </c>
      <c r="H13839" t="s">
        <v>354</v>
      </c>
      <c r="I13839" t="s">
        <v>31</v>
      </c>
      <c r="J13839" t="s">
        <v>56</v>
      </c>
      <c r="K13839">
        <v>6</v>
      </c>
      <c r="L13839">
        <v>0</v>
      </c>
      <c r="M13839">
        <v>3</v>
      </c>
      <c r="N13839">
        <v>252446736</v>
      </c>
      <c r="O13839" t="s">
        <v>146</v>
      </c>
      <c r="P13839" t="s">
        <v>147</v>
      </c>
      <c r="Q13839">
        <v>53063001500</v>
      </c>
    </row>
    <row r="13840" spans="1:17" x14ac:dyDescent="0.3">
      <c r="A13840" t="s">
        <v>9216</v>
      </c>
      <c r="B13840" t="s">
        <v>35</v>
      </c>
      <c r="C13840" t="s">
        <v>295</v>
      </c>
      <c r="D13840" t="s">
        <v>19</v>
      </c>
      <c r="E13840">
        <v>98052</v>
      </c>
      <c r="F13840">
        <v>2021</v>
      </c>
      <c r="G13840" t="s">
        <v>79</v>
      </c>
      <c r="H13840" t="s">
        <v>80</v>
      </c>
      <c r="I13840" t="s">
        <v>31</v>
      </c>
      <c r="J13840" t="s">
        <v>56</v>
      </c>
      <c r="K13840">
        <v>26</v>
      </c>
      <c r="L13840">
        <v>0</v>
      </c>
      <c r="M13840">
        <v>48</v>
      </c>
      <c r="N13840">
        <v>170731032</v>
      </c>
      <c r="O13840" t="s">
        <v>296</v>
      </c>
      <c r="P13840" t="s">
        <v>258</v>
      </c>
      <c r="Q13840">
        <v>53033022803</v>
      </c>
    </row>
    <row r="13841" spans="1:17" x14ac:dyDescent="0.3">
      <c r="A13841" t="s">
        <v>1392</v>
      </c>
      <c r="B13841" t="s">
        <v>153</v>
      </c>
      <c r="C13841" t="s">
        <v>154</v>
      </c>
      <c r="D13841" t="s">
        <v>19</v>
      </c>
      <c r="E13841">
        <v>99163</v>
      </c>
      <c r="F13841">
        <v>2017</v>
      </c>
      <c r="G13841" t="s">
        <v>150</v>
      </c>
      <c r="H13841" t="s">
        <v>151</v>
      </c>
      <c r="I13841" t="s">
        <v>31</v>
      </c>
      <c r="J13841" t="s">
        <v>56</v>
      </c>
      <c r="K13841">
        <v>25</v>
      </c>
      <c r="L13841">
        <v>0</v>
      </c>
      <c r="M13841">
        <v>9</v>
      </c>
      <c r="N13841">
        <v>347930005</v>
      </c>
      <c r="O13841" t="s">
        <v>156</v>
      </c>
      <c r="P13841" t="s">
        <v>157</v>
      </c>
      <c r="Q13841">
        <v>53075000201</v>
      </c>
    </row>
    <row r="13842" spans="1:17" x14ac:dyDescent="0.3">
      <c r="A13842" t="s">
        <v>292</v>
      </c>
      <c r="B13842" t="s">
        <v>7715</v>
      </c>
      <c r="C13842" t="s">
        <v>7719</v>
      </c>
      <c r="D13842" t="s">
        <v>19</v>
      </c>
      <c r="E13842">
        <v>98445</v>
      </c>
      <c r="F13842">
        <v>2013</v>
      </c>
      <c r="G13842" t="s">
        <v>54</v>
      </c>
      <c r="H13842" t="s">
        <v>63</v>
      </c>
      <c r="I13842" t="s">
        <v>31</v>
      </c>
      <c r="J13842" t="s">
        <v>56</v>
      </c>
      <c r="K13842">
        <v>19</v>
      </c>
      <c r="L13842">
        <v>0</v>
      </c>
      <c r="M13842">
        <v>29</v>
      </c>
      <c r="N13842">
        <v>264614276</v>
      </c>
      <c r="O13842" t="s">
        <v>7785</v>
      </c>
      <c r="P13842" t="s">
        <v>7850</v>
      </c>
      <c r="Q13842">
        <v>53053071506</v>
      </c>
    </row>
    <row r="13843" spans="1:17" x14ac:dyDescent="0.3">
      <c r="A13843" t="s">
        <v>9215</v>
      </c>
      <c r="B13843" t="s">
        <v>7715</v>
      </c>
      <c r="C13843" t="s">
        <v>7719</v>
      </c>
      <c r="D13843" t="s">
        <v>19</v>
      </c>
      <c r="E13843">
        <v>98445</v>
      </c>
      <c r="F13843">
        <v>2016</v>
      </c>
      <c r="G13843" t="s">
        <v>120</v>
      </c>
      <c r="H13843" t="s">
        <v>752</v>
      </c>
      <c r="I13843" t="s">
        <v>31</v>
      </c>
      <c r="J13843" t="s">
        <v>56</v>
      </c>
      <c r="K13843">
        <v>14</v>
      </c>
      <c r="L13843">
        <v>43700</v>
      </c>
      <c r="M13843">
        <v>25</v>
      </c>
      <c r="N13843">
        <v>106967479</v>
      </c>
      <c r="O13843" t="s">
        <v>7785</v>
      </c>
      <c r="P13843" t="s">
        <v>7786</v>
      </c>
      <c r="Q13843">
        <v>53053071306</v>
      </c>
    </row>
    <row r="13844" spans="1:17" x14ac:dyDescent="0.3">
      <c r="A13844" t="s">
        <v>455</v>
      </c>
      <c r="B13844" t="s">
        <v>35</v>
      </c>
      <c r="C13844" t="s">
        <v>303</v>
      </c>
      <c r="D13844" t="s">
        <v>19</v>
      </c>
      <c r="E13844">
        <v>98188</v>
      </c>
      <c r="F13844">
        <v>2023</v>
      </c>
      <c r="G13844" t="s">
        <v>171</v>
      </c>
      <c r="H13844" t="s">
        <v>172</v>
      </c>
      <c r="I13844" t="s">
        <v>31</v>
      </c>
      <c r="J13844" t="s">
        <v>56</v>
      </c>
      <c r="K13844">
        <v>21</v>
      </c>
      <c r="L13844">
        <v>0</v>
      </c>
      <c r="M13844">
        <v>11</v>
      </c>
      <c r="N13844">
        <v>239503897</v>
      </c>
      <c r="O13844" t="s">
        <v>304</v>
      </c>
      <c r="P13844" t="s">
        <v>258</v>
      </c>
      <c r="Q13844">
        <v>53033028200</v>
      </c>
    </row>
    <row r="13845" spans="1:17" x14ac:dyDescent="0.3">
      <c r="A13845" t="s">
        <v>4366</v>
      </c>
      <c r="B13845" t="s">
        <v>9212</v>
      </c>
      <c r="C13845" t="s">
        <v>9213</v>
      </c>
      <c r="D13845" t="s">
        <v>8977</v>
      </c>
      <c r="E13845">
        <v>28307</v>
      </c>
      <c r="F13845">
        <v>2018</v>
      </c>
      <c r="G13845" t="s">
        <v>89</v>
      </c>
      <c r="H13845" t="s">
        <v>90</v>
      </c>
      <c r="I13845" t="s">
        <v>31</v>
      </c>
      <c r="J13845" t="s">
        <v>23</v>
      </c>
      <c r="K13845">
        <v>53</v>
      </c>
      <c r="L13845">
        <v>0</v>
      </c>
      <c r="M13845">
        <v>0</v>
      </c>
      <c r="N13845">
        <v>123766639</v>
      </c>
      <c r="O13845" t="s">
        <v>9214</v>
      </c>
      <c r="P13845" t="s">
        <v>7848</v>
      </c>
      <c r="Q13845">
        <v>37051003409</v>
      </c>
    </row>
    <row r="13846" spans="1:17" x14ac:dyDescent="0.3">
      <c r="A13846" t="s">
        <v>3821</v>
      </c>
      <c r="B13846" t="s">
        <v>35</v>
      </c>
      <c r="C13846" t="s">
        <v>36</v>
      </c>
      <c r="D13846" t="s">
        <v>19</v>
      </c>
      <c r="E13846">
        <v>98122</v>
      </c>
      <c r="F13846">
        <v>2022</v>
      </c>
      <c r="G13846" t="s">
        <v>150</v>
      </c>
      <c r="H13846" t="s">
        <v>573</v>
      </c>
      <c r="I13846" t="s">
        <v>31</v>
      </c>
      <c r="J13846" t="s">
        <v>23</v>
      </c>
      <c r="K13846">
        <v>42</v>
      </c>
      <c r="L13846">
        <v>0</v>
      </c>
      <c r="M13846">
        <v>43</v>
      </c>
      <c r="N13846">
        <v>196371955</v>
      </c>
      <c r="O13846" t="s">
        <v>449</v>
      </c>
      <c r="P13846" t="s">
        <v>39</v>
      </c>
      <c r="Q13846">
        <v>53033008402</v>
      </c>
    </row>
    <row r="13847" spans="1:17" x14ac:dyDescent="0.3">
      <c r="A13847" t="s">
        <v>1832</v>
      </c>
      <c r="B13847" t="s">
        <v>35</v>
      </c>
      <c r="C13847" t="s">
        <v>295</v>
      </c>
      <c r="D13847" t="s">
        <v>19</v>
      </c>
      <c r="E13847">
        <v>98052</v>
      </c>
      <c r="F13847">
        <v>2018</v>
      </c>
      <c r="G13847" t="s">
        <v>120</v>
      </c>
      <c r="H13847" t="s">
        <v>121</v>
      </c>
      <c r="I13847" t="s">
        <v>31</v>
      </c>
      <c r="J13847" t="s">
        <v>56</v>
      </c>
      <c r="K13847">
        <v>13</v>
      </c>
      <c r="L13847">
        <v>0</v>
      </c>
      <c r="M13847">
        <v>45</v>
      </c>
      <c r="N13847">
        <v>215392586</v>
      </c>
      <c r="O13847" t="s">
        <v>296</v>
      </c>
      <c r="P13847" t="s">
        <v>258</v>
      </c>
      <c r="Q13847">
        <v>53033032330</v>
      </c>
    </row>
    <row r="13848" spans="1:17" x14ac:dyDescent="0.3">
      <c r="A13848" t="s">
        <v>344</v>
      </c>
      <c r="B13848" t="s">
        <v>35</v>
      </c>
      <c r="C13848" t="s">
        <v>318</v>
      </c>
      <c r="D13848" t="s">
        <v>19</v>
      </c>
      <c r="E13848">
        <v>98004</v>
      </c>
      <c r="F13848">
        <v>2018</v>
      </c>
      <c r="G13848" t="s">
        <v>306</v>
      </c>
      <c r="H13848" t="s">
        <v>307</v>
      </c>
      <c r="I13848" t="s">
        <v>31</v>
      </c>
      <c r="J13848" t="s">
        <v>23</v>
      </c>
      <c r="K13848">
        <v>33</v>
      </c>
      <c r="L13848">
        <v>0</v>
      </c>
      <c r="M13848">
        <v>48</v>
      </c>
      <c r="N13848">
        <v>242287335</v>
      </c>
      <c r="O13848" t="s">
        <v>350</v>
      </c>
      <c r="P13848" t="s">
        <v>258</v>
      </c>
      <c r="Q13848">
        <v>53033023805</v>
      </c>
    </row>
    <row r="13849" spans="1:17" x14ac:dyDescent="0.3">
      <c r="A13849" t="s">
        <v>3327</v>
      </c>
      <c r="B13849" t="s">
        <v>35</v>
      </c>
      <c r="C13849" t="s">
        <v>256</v>
      </c>
      <c r="D13849" t="s">
        <v>19</v>
      </c>
      <c r="E13849">
        <v>98057</v>
      </c>
      <c r="F13849">
        <v>2021</v>
      </c>
      <c r="G13849" t="s">
        <v>171</v>
      </c>
      <c r="H13849" t="s">
        <v>172</v>
      </c>
      <c r="I13849" t="s">
        <v>31</v>
      </c>
      <c r="J13849" t="s">
        <v>56</v>
      </c>
      <c r="K13849">
        <v>21</v>
      </c>
      <c r="L13849">
        <v>0</v>
      </c>
      <c r="M13849">
        <v>11</v>
      </c>
      <c r="N13849">
        <v>185983087</v>
      </c>
      <c r="O13849" t="s">
        <v>496</v>
      </c>
      <c r="P13849" t="s">
        <v>258</v>
      </c>
      <c r="Q13849">
        <v>53033025704</v>
      </c>
    </row>
    <row r="13850" spans="1:17" x14ac:dyDescent="0.3">
      <c r="A13850" t="s">
        <v>1212</v>
      </c>
      <c r="B13850" t="s">
        <v>234</v>
      </c>
      <c r="C13850" t="s">
        <v>235</v>
      </c>
      <c r="D13850" t="s">
        <v>19</v>
      </c>
      <c r="E13850">
        <v>98277</v>
      </c>
      <c r="F13850">
        <v>2017</v>
      </c>
      <c r="G13850" t="s">
        <v>150</v>
      </c>
      <c r="H13850" t="s">
        <v>151</v>
      </c>
      <c r="I13850" t="s">
        <v>31</v>
      </c>
      <c r="J13850" t="s">
        <v>56</v>
      </c>
      <c r="K13850">
        <v>25</v>
      </c>
      <c r="L13850">
        <v>0</v>
      </c>
      <c r="M13850">
        <v>10</v>
      </c>
      <c r="N13850">
        <v>161367349</v>
      </c>
      <c r="O13850" t="s">
        <v>236</v>
      </c>
      <c r="P13850" t="s">
        <v>33</v>
      </c>
      <c r="Q13850">
        <v>53029970300</v>
      </c>
    </row>
    <row r="13851" spans="1:17" x14ac:dyDescent="0.3">
      <c r="A13851" t="s">
        <v>2958</v>
      </c>
      <c r="B13851" t="s">
        <v>35</v>
      </c>
      <c r="C13851" t="s">
        <v>7782</v>
      </c>
      <c r="D13851" t="s">
        <v>19</v>
      </c>
      <c r="E13851">
        <v>98070</v>
      </c>
      <c r="F13851">
        <v>2020</v>
      </c>
      <c r="G13851" t="s">
        <v>306</v>
      </c>
      <c r="H13851" t="s">
        <v>307</v>
      </c>
      <c r="I13851" t="s">
        <v>31</v>
      </c>
      <c r="J13851" t="s">
        <v>23</v>
      </c>
      <c r="K13851">
        <v>32</v>
      </c>
      <c r="L13851">
        <v>0</v>
      </c>
      <c r="M13851">
        <v>34</v>
      </c>
      <c r="N13851">
        <v>9974408</v>
      </c>
      <c r="O13851" t="s">
        <v>7783</v>
      </c>
      <c r="P13851" t="s">
        <v>258</v>
      </c>
      <c r="Q13851">
        <v>53033027702</v>
      </c>
    </row>
    <row r="13852" spans="1:17" x14ac:dyDescent="0.3">
      <c r="A13852" t="s">
        <v>1108</v>
      </c>
      <c r="B13852" t="s">
        <v>35</v>
      </c>
      <c r="C13852" t="s">
        <v>290</v>
      </c>
      <c r="D13852" t="s">
        <v>19</v>
      </c>
      <c r="E13852">
        <v>98032</v>
      </c>
      <c r="F13852">
        <v>2017</v>
      </c>
      <c r="G13852" t="s">
        <v>89</v>
      </c>
      <c r="H13852" t="s">
        <v>90</v>
      </c>
      <c r="I13852" t="s">
        <v>31</v>
      </c>
      <c r="J13852" t="s">
        <v>23</v>
      </c>
      <c r="K13852">
        <v>53</v>
      </c>
      <c r="L13852">
        <v>0</v>
      </c>
      <c r="M13852">
        <v>33</v>
      </c>
      <c r="N13852">
        <v>348001433</v>
      </c>
      <c r="O13852" t="s">
        <v>2648</v>
      </c>
      <c r="P13852" t="s">
        <v>258</v>
      </c>
      <c r="Q13852">
        <v>53033029101</v>
      </c>
    </row>
    <row r="13853" spans="1:17" x14ac:dyDescent="0.3">
      <c r="A13853" t="s">
        <v>5480</v>
      </c>
      <c r="B13853" t="s">
        <v>35</v>
      </c>
      <c r="C13853" t="s">
        <v>36</v>
      </c>
      <c r="D13853" t="s">
        <v>19</v>
      </c>
      <c r="E13853">
        <v>98144</v>
      </c>
      <c r="F13853">
        <v>2020</v>
      </c>
      <c r="G13853" t="s">
        <v>211</v>
      </c>
      <c r="H13853" t="s">
        <v>228</v>
      </c>
      <c r="I13853" t="s">
        <v>31</v>
      </c>
      <c r="J13853" t="s">
        <v>56</v>
      </c>
      <c r="K13853">
        <v>18</v>
      </c>
      <c r="L13853">
        <v>0</v>
      </c>
      <c r="M13853">
        <v>37</v>
      </c>
      <c r="N13853">
        <v>308904221</v>
      </c>
      <c r="O13853" t="s">
        <v>375</v>
      </c>
      <c r="P13853" t="s">
        <v>39</v>
      </c>
      <c r="Q13853">
        <v>53033009500</v>
      </c>
    </row>
    <row r="13854" spans="1:17" x14ac:dyDescent="0.3">
      <c r="A13854" t="s">
        <v>2187</v>
      </c>
      <c r="B13854" t="s">
        <v>35</v>
      </c>
      <c r="C13854" t="s">
        <v>314</v>
      </c>
      <c r="D13854" t="s">
        <v>19</v>
      </c>
      <c r="E13854">
        <v>98033</v>
      </c>
      <c r="F13854">
        <v>2022</v>
      </c>
      <c r="G13854" t="s">
        <v>59</v>
      </c>
      <c r="H13854" t="s">
        <v>888</v>
      </c>
      <c r="I13854" t="s">
        <v>31</v>
      </c>
      <c r="J13854" t="s">
        <v>56</v>
      </c>
      <c r="K13854">
        <v>23</v>
      </c>
      <c r="L13854">
        <v>0</v>
      </c>
      <c r="M13854">
        <v>45</v>
      </c>
      <c r="N13854">
        <v>202787238</v>
      </c>
      <c r="O13854" t="s">
        <v>343</v>
      </c>
      <c r="P13854" t="s">
        <v>258</v>
      </c>
      <c r="Q13854">
        <v>53033022502</v>
      </c>
    </row>
    <row r="13855" spans="1:17" x14ac:dyDescent="0.3">
      <c r="A13855" t="s">
        <v>996</v>
      </c>
      <c r="B13855" t="s">
        <v>7721</v>
      </c>
      <c r="C13855" t="s">
        <v>7722</v>
      </c>
      <c r="D13855" t="s">
        <v>19</v>
      </c>
      <c r="E13855">
        <v>98225</v>
      </c>
      <c r="F13855">
        <v>2021</v>
      </c>
      <c r="G13855" t="s">
        <v>150</v>
      </c>
      <c r="H13855" t="s">
        <v>573</v>
      </c>
      <c r="I13855" t="s">
        <v>31</v>
      </c>
      <c r="J13855" t="s">
        <v>23</v>
      </c>
      <c r="K13855">
        <v>42</v>
      </c>
      <c r="L13855">
        <v>0</v>
      </c>
      <c r="M13855">
        <v>40</v>
      </c>
      <c r="N13855">
        <v>153837071</v>
      </c>
      <c r="O13855" t="s">
        <v>7723</v>
      </c>
      <c r="P13855" t="s">
        <v>7724</v>
      </c>
      <c r="Q13855">
        <v>53073001203</v>
      </c>
    </row>
    <row r="13856" spans="1:17" x14ac:dyDescent="0.3">
      <c r="A13856" t="s">
        <v>3979</v>
      </c>
      <c r="B13856" t="s">
        <v>87</v>
      </c>
      <c r="C13856" t="s">
        <v>100</v>
      </c>
      <c r="D13856" t="s">
        <v>19</v>
      </c>
      <c r="E13856">
        <v>98012</v>
      </c>
      <c r="F13856">
        <v>2018</v>
      </c>
      <c r="G13856" t="s">
        <v>306</v>
      </c>
      <c r="H13856" t="s">
        <v>307</v>
      </c>
      <c r="I13856" t="s">
        <v>31</v>
      </c>
      <c r="J13856" t="s">
        <v>23</v>
      </c>
      <c r="K13856">
        <v>33</v>
      </c>
      <c r="L13856">
        <v>0</v>
      </c>
      <c r="M13856">
        <v>44</v>
      </c>
      <c r="N13856">
        <v>254194769</v>
      </c>
      <c r="O13856" t="s">
        <v>101</v>
      </c>
      <c r="P13856" t="s">
        <v>33</v>
      </c>
      <c r="Q13856">
        <v>53061052005</v>
      </c>
    </row>
    <row r="13857" spans="1:17" x14ac:dyDescent="0.3">
      <c r="A13857" t="s">
        <v>4286</v>
      </c>
      <c r="B13857" t="s">
        <v>7715</v>
      </c>
      <c r="C13857" t="s">
        <v>7959</v>
      </c>
      <c r="D13857" t="s">
        <v>19</v>
      </c>
      <c r="E13857">
        <v>98349</v>
      </c>
      <c r="F13857">
        <v>2017</v>
      </c>
      <c r="G13857" t="s">
        <v>79</v>
      </c>
      <c r="H13857" t="s">
        <v>315</v>
      </c>
      <c r="I13857" t="s">
        <v>31</v>
      </c>
      <c r="J13857" t="s">
        <v>56</v>
      </c>
      <c r="K13857">
        <v>29</v>
      </c>
      <c r="L13857">
        <v>0</v>
      </c>
      <c r="M13857">
        <v>26</v>
      </c>
      <c r="N13857">
        <v>116814778</v>
      </c>
      <c r="O13857" t="s">
        <v>7960</v>
      </c>
      <c r="P13857" t="s">
        <v>5364</v>
      </c>
      <c r="Q13857">
        <v>53053072603</v>
      </c>
    </row>
    <row r="13858" spans="1:17" x14ac:dyDescent="0.3">
      <c r="A13858" t="s">
        <v>6827</v>
      </c>
      <c r="B13858" t="s">
        <v>35</v>
      </c>
      <c r="C13858" t="s">
        <v>295</v>
      </c>
      <c r="D13858" t="s">
        <v>19</v>
      </c>
      <c r="E13858">
        <v>98052</v>
      </c>
      <c r="F13858">
        <v>2013</v>
      </c>
      <c r="G13858" t="s">
        <v>89</v>
      </c>
      <c r="H13858" t="s">
        <v>90</v>
      </c>
      <c r="I13858" t="s">
        <v>31</v>
      </c>
      <c r="J13858" t="s">
        <v>23</v>
      </c>
      <c r="K13858">
        <v>38</v>
      </c>
      <c r="L13858">
        <v>0</v>
      </c>
      <c r="M13858">
        <v>45</v>
      </c>
      <c r="N13858">
        <v>168360223</v>
      </c>
      <c r="O13858" t="s">
        <v>296</v>
      </c>
      <c r="P13858" t="s">
        <v>258</v>
      </c>
      <c r="Q13858">
        <v>53033032321</v>
      </c>
    </row>
    <row r="13859" spans="1:17" x14ac:dyDescent="0.3">
      <c r="A13859" t="s">
        <v>2863</v>
      </c>
      <c r="B13859" t="s">
        <v>87</v>
      </c>
      <c r="C13859" t="s">
        <v>110</v>
      </c>
      <c r="D13859" t="s">
        <v>19</v>
      </c>
      <c r="E13859">
        <v>98223</v>
      </c>
      <c r="F13859">
        <v>2016</v>
      </c>
      <c r="G13859" t="s">
        <v>54</v>
      </c>
      <c r="H13859" t="s">
        <v>55</v>
      </c>
      <c r="I13859" t="s">
        <v>31</v>
      </c>
      <c r="J13859" t="s">
        <v>56</v>
      </c>
      <c r="K13859">
        <v>19</v>
      </c>
      <c r="L13859">
        <v>0</v>
      </c>
      <c r="M13859">
        <v>38</v>
      </c>
      <c r="N13859">
        <v>212797644</v>
      </c>
      <c r="O13859" t="s">
        <v>113</v>
      </c>
      <c r="P13859" t="s">
        <v>33</v>
      </c>
      <c r="Q13859">
        <v>53061053102</v>
      </c>
    </row>
    <row r="13860" spans="1:17" x14ac:dyDescent="0.3">
      <c r="A13860" t="s">
        <v>2921</v>
      </c>
      <c r="B13860" t="s">
        <v>7771</v>
      </c>
      <c r="C13860" t="s">
        <v>7772</v>
      </c>
      <c r="D13860" t="s">
        <v>19</v>
      </c>
      <c r="E13860">
        <v>98837</v>
      </c>
      <c r="F13860">
        <v>2021</v>
      </c>
      <c r="G13860" t="s">
        <v>150</v>
      </c>
      <c r="H13860" t="s">
        <v>151</v>
      </c>
      <c r="I13860" t="s">
        <v>31</v>
      </c>
      <c r="J13860" t="s">
        <v>56</v>
      </c>
      <c r="K13860">
        <v>25</v>
      </c>
      <c r="L13860">
        <v>0</v>
      </c>
      <c r="M13860">
        <v>13</v>
      </c>
      <c r="N13860">
        <v>166418507</v>
      </c>
      <c r="O13860" t="s">
        <v>7773</v>
      </c>
      <c r="P13860" t="s">
        <v>7774</v>
      </c>
      <c r="Q13860">
        <v>53025011001</v>
      </c>
    </row>
    <row r="13861" spans="1:17" x14ac:dyDescent="0.3">
      <c r="A13861" t="s">
        <v>4590</v>
      </c>
      <c r="B13861" t="s">
        <v>87</v>
      </c>
      <c r="C13861" t="s">
        <v>119</v>
      </c>
      <c r="D13861" t="s">
        <v>19</v>
      </c>
      <c r="E13861">
        <v>98258</v>
      </c>
      <c r="F13861">
        <v>2012</v>
      </c>
      <c r="G13861" t="s">
        <v>4591</v>
      </c>
      <c r="H13861" t="s">
        <v>4592</v>
      </c>
      <c r="I13861" t="s">
        <v>31</v>
      </c>
      <c r="J13861" t="s">
        <v>23</v>
      </c>
      <c r="K13861">
        <v>33</v>
      </c>
      <c r="L13861">
        <v>102000</v>
      </c>
      <c r="M13861">
        <v>44</v>
      </c>
      <c r="N13861">
        <v>144252027</v>
      </c>
      <c r="O13861" t="s">
        <v>122</v>
      </c>
      <c r="P13861" t="s">
        <v>33</v>
      </c>
      <c r="Q13861">
        <v>53061052706</v>
      </c>
    </row>
    <row r="13862" spans="1:17" x14ac:dyDescent="0.3">
      <c r="A13862" t="s">
        <v>8070</v>
      </c>
      <c r="B13862" t="s">
        <v>35</v>
      </c>
      <c r="C13862" t="s">
        <v>481</v>
      </c>
      <c r="D13862" t="s">
        <v>19</v>
      </c>
      <c r="E13862">
        <v>98072</v>
      </c>
      <c r="F13862">
        <v>2021</v>
      </c>
      <c r="G13862" t="s">
        <v>211</v>
      </c>
      <c r="H13862" t="s">
        <v>228</v>
      </c>
      <c r="I13862" t="s">
        <v>31</v>
      </c>
      <c r="J13862" t="s">
        <v>56</v>
      </c>
      <c r="K13862">
        <v>18</v>
      </c>
      <c r="L13862">
        <v>0</v>
      </c>
      <c r="M13862">
        <v>45</v>
      </c>
      <c r="N13862">
        <v>156750674</v>
      </c>
      <c r="O13862" t="s">
        <v>482</v>
      </c>
      <c r="P13862" t="s">
        <v>258</v>
      </c>
      <c r="Q13862">
        <v>53033032320</v>
      </c>
    </row>
    <row r="13863" spans="1:17" x14ac:dyDescent="0.3">
      <c r="A13863" t="s">
        <v>825</v>
      </c>
      <c r="B13863" t="s">
        <v>7789</v>
      </c>
      <c r="C13863" t="s">
        <v>7790</v>
      </c>
      <c r="D13863" t="s">
        <v>19</v>
      </c>
      <c r="E13863">
        <v>99354</v>
      </c>
      <c r="F13863">
        <v>2017</v>
      </c>
      <c r="G13863" t="s">
        <v>150</v>
      </c>
      <c r="H13863" t="s">
        <v>151</v>
      </c>
      <c r="I13863" t="s">
        <v>31</v>
      </c>
      <c r="J13863" t="s">
        <v>56</v>
      </c>
      <c r="K13863">
        <v>25</v>
      </c>
      <c r="L13863">
        <v>0</v>
      </c>
      <c r="M13863">
        <v>8</v>
      </c>
      <c r="N13863">
        <v>115582050</v>
      </c>
      <c r="O13863" t="s">
        <v>7824</v>
      </c>
      <c r="P13863" t="s">
        <v>7792</v>
      </c>
      <c r="Q13863">
        <v>53005010100</v>
      </c>
    </row>
    <row r="13864" spans="1:17" x14ac:dyDescent="0.3">
      <c r="A13864" t="s">
        <v>4197</v>
      </c>
      <c r="B13864" t="s">
        <v>3102</v>
      </c>
      <c r="C13864" t="s">
        <v>8585</v>
      </c>
      <c r="D13864" t="s">
        <v>19</v>
      </c>
      <c r="E13864">
        <v>98640</v>
      </c>
      <c r="F13864">
        <v>2019</v>
      </c>
      <c r="G13864" t="s">
        <v>150</v>
      </c>
      <c r="H13864" t="s">
        <v>151</v>
      </c>
      <c r="I13864" t="s">
        <v>31</v>
      </c>
      <c r="J13864" t="s">
        <v>56</v>
      </c>
      <c r="K13864">
        <v>25</v>
      </c>
      <c r="L13864">
        <v>0</v>
      </c>
      <c r="M13864">
        <v>19</v>
      </c>
      <c r="N13864">
        <v>220362488</v>
      </c>
      <c r="O13864" t="s">
        <v>8586</v>
      </c>
      <c r="P13864" t="s">
        <v>8047</v>
      </c>
      <c r="Q13864">
        <v>53049950702</v>
      </c>
    </row>
    <row r="13865" spans="1:17" x14ac:dyDescent="0.3">
      <c r="A13865" t="s">
        <v>6307</v>
      </c>
      <c r="B13865" t="s">
        <v>35</v>
      </c>
      <c r="C13865" t="s">
        <v>314</v>
      </c>
      <c r="D13865" t="s">
        <v>19</v>
      </c>
      <c r="E13865">
        <v>98034</v>
      </c>
      <c r="F13865">
        <v>2017</v>
      </c>
      <c r="G13865" t="s">
        <v>59</v>
      </c>
      <c r="H13865" t="s">
        <v>267</v>
      </c>
      <c r="I13865" t="s">
        <v>31</v>
      </c>
      <c r="J13865" t="s">
        <v>56</v>
      </c>
      <c r="K13865">
        <v>16</v>
      </c>
      <c r="L13865">
        <v>0</v>
      </c>
      <c r="M13865">
        <v>45</v>
      </c>
      <c r="N13865">
        <v>118099698</v>
      </c>
      <c r="O13865" t="s">
        <v>316</v>
      </c>
      <c r="P13865" t="s">
        <v>258</v>
      </c>
      <c r="Q13865">
        <v>53033021903</v>
      </c>
    </row>
    <row r="13866" spans="1:17" x14ac:dyDescent="0.3">
      <c r="A13866" t="s">
        <v>9211</v>
      </c>
      <c r="B13866" t="s">
        <v>87</v>
      </c>
      <c r="C13866" t="s">
        <v>87</v>
      </c>
      <c r="D13866" t="s">
        <v>19</v>
      </c>
      <c r="E13866">
        <v>98296</v>
      </c>
      <c r="F13866">
        <v>2017</v>
      </c>
      <c r="G13866" t="s">
        <v>306</v>
      </c>
      <c r="H13866" t="s">
        <v>307</v>
      </c>
      <c r="I13866" t="s">
        <v>31</v>
      </c>
      <c r="J13866" t="s">
        <v>23</v>
      </c>
      <c r="K13866">
        <v>33</v>
      </c>
      <c r="L13866">
        <v>0</v>
      </c>
      <c r="M13866">
        <v>1</v>
      </c>
      <c r="N13866">
        <v>218964532</v>
      </c>
      <c r="O13866" t="s">
        <v>124</v>
      </c>
      <c r="P13866" t="s">
        <v>33</v>
      </c>
      <c r="Q13866">
        <v>53061052114</v>
      </c>
    </row>
    <row r="13867" spans="1:17" x14ac:dyDescent="0.3">
      <c r="A13867" t="s">
        <v>4861</v>
      </c>
      <c r="B13867" t="s">
        <v>7721</v>
      </c>
      <c r="C13867" t="s">
        <v>7722</v>
      </c>
      <c r="D13867" t="s">
        <v>19</v>
      </c>
      <c r="E13867">
        <v>98229</v>
      </c>
      <c r="F13867">
        <v>2015</v>
      </c>
      <c r="G13867" t="s">
        <v>54</v>
      </c>
      <c r="H13867" t="s">
        <v>55</v>
      </c>
      <c r="I13867" t="s">
        <v>31</v>
      </c>
      <c r="J13867" t="s">
        <v>56</v>
      </c>
      <c r="K13867">
        <v>19</v>
      </c>
      <c r="L13867">
        <v>0</v>
      </c>
      <c r="M13867">
        <v>40</v>
      </c>
      <c r="N13867">
        <v>6411730</v>
      </c>
      <c r="O13867" t="s">
        <v>7751</v>
      </c>
      <c r="P13867" t="s">
        <v>7724</v>
      </c>
      <c r="Q13867">
        <v>53073000700</v>
      </c>
    </row>
    <row r="13868" spans="1:17" x14ac:dyDescent="0.3">
      <c r="A13868" t="s">
        <v>3204</v>
      </c>
      <c r="B13868" t="s">
        <v>35</v>
      </c>
      <c r="C13868" t="s">
        <v>311</v>
      </c>
      <c r="D13868" t="s">
        <v>19</v>
      </c>
      <c r="E13868">
        <v>98003</v>
      </c>
      <c r="F13868">
        <v>2012</v>
      </c>
      <c r="G13868" t="s">
        <v>150</v>
      </c>
      <c r="H13868" t="s">
        <v>354</v>
      </c>
      <c r="I13868" t="s">
        <v>31</v>
      </c>
      <c r="J13868" t="s">
        <v>56</v>
      </c>
      <c r="K13868">
        <v>6</v>
      </c>
      <c r="L13868">
        <v>0</v>
      </c>
      <c r="M13868">
        <v>30</v>
      </c>
      <c r="N13868">
        <v>8891333</v>
      </c>
      <c r="O13868" t="s">
        <v>312</v>
      </c>
      <c r="P13868" t="s">
        <v>258</v>
      </c>
      <c r="Q13868">
        <v>53033030203</v>
      </c>
    </row>
    <row r="13869" spans="1:17" x14ac:dyDescent="0.3">
      <c r="A13869" t="s">
        <v>4484</v>
      </c>
      <c r="B13869" t="s">
        <v>106</v>
      </c>
      <c r="C13869" t="s">
        <v>126</v>
      </c>
      <c r="D13869" t="s">
        <v>19</v>
      </c>
      <c r="E13869">
        <v>98233</v>
      </c>
      <c r="F13869">
        <v>2018</v>
      </c>
      <c r="G13869" t="s">
        <v>29</v>
      </c>
      <c r="H13869" t="s">
        <v>30</v>
      </c>
      <c r="I13869" t="s">
        <v>31</v>
      </c>
      <c r="J13869" t="s">
        <v>23</v>
      </c>
      <c r="K13869">
        <v>47</v>
      </c>
      <c r="L13869">
        <v>0</v>
      </c>
      <c r="M13869">
        <v>40</v>
      </c>
      <c r="N13869">
        <v>224582935</v>
      </c>
      <c r="O13869" t="s">
        <v>127</v>
      </c>
      <c r="P13869" t="s">
        <v>33</v>
      </c>
      <c r="Q13869">
        <v>53057951700</v>
      </c>
    </row>
    <row r="13870" spans="1:17" x14ac:dyDescent="0.3">
      <c r="A13870" t="s">
        <v>5380</v>
      </c>
      <c r="B13870" t="s">
        <v>7789</v>
      </c>
      <c r="C13870" t="s">
        <v>7835</v>
      </c>
      <c r="D13870" t="s">
        <v>19</v>
      </c>
      <c r="E13870">
        <v>99350</v>
      </c>
      <c r="F13870">
        <v>2016</v>
      </c>
      <c r="G13870" t="s">
        <v>89</v>
      </c>
      <c r="H13870" t="s">
        <v>90</v>
      </c>
      <c r="I13870" t="s">
        <v>31</v>
      </c>
      <c r="J13870" t="s">
        <v>23</v>
      </c>
      <c r="K13870">
        <v>53</v>
      </c>
      <c r="L13870">
        <v>0</v>
      </c>
      <c r="M13870">
        <v>16</v>
      </c>
      <c r="N13870">
        <v>205582968</v>
      </c>
      <c r="O13870" t="s">
        <v>7836</v>
      </c>
      <c r="P13870" t="s">
        <v>7806</v>
      </c>
      <c r="Q13870">
        <v>53005011802</v>
      </c>
    </row>
    <row r="13871" spans="1:17" x14ac:dyDescent="0.3">
      <c r="A13871" t="s">
        <v>3100</v>
      </c>
      <c r="B13871" t="s">
        <v>145</v>
      </c>
      <c r="C13871" t="s">
        <v>7777</v>
      </c>
      <c r="D13871" t="s">
        <v>19</v>
      </c>
      <c r="E13871">
        <v>99016</v>
      </c>
      <c r="F13871">
        <v>2019</v>
      </c>
      <c r="G13871" t="s">
        <v>120</v>
      </c>
      <c r="H13871" t="s">
        <v>155</v>
      </c>
      <c r="I13871" t="s">
        <v>31</v>
      </c>
      <c r="J13871" t="s">
        <v>23</v>
      </c>
      <c r="K13871">
        <v>126</v>
      </c>
      <c r="L13871">
        <v>0</v>
      </c>
      <c r="M13871">
        <v>4</v>
      </c>
      <c r="N13871">
        <v>236598323</v>
      </c>
      <c r="O13871" t="s">
        <v>7831</v>
      </c>
      <c r="P13871" t="s">
        <v>7714</v>
      </c>
      <c r="Q13871">
        <v>53063013102</v>
      </c>
    </row>
    <row r="13872" spans="1:17" x14ac:dyDescent="0.3">
      <c r="A13872" t="s">
        <v>5695</v>
      </c>
      <c r="B13872" t="s">
        <v>7715</v>
      </c>
      <c r="C13872" t="s">
        <v>7719</v>
      </c>
      <c r="D13872" t="s">
        <v>19</v>
      </c>
      <c r="E13872">
        <v>98465</v>
      </c>
      <c r="F13872">
        <v>2013</v>
      </c>
      <c r="G13872" t="s">
        <v>54</v>
      </c>
      <c r="H13872" t="s">
        <v>55</v>
      </c>
      <c r="I13872" t="s">
        <v>31</v>
      </c>
      <c r="J13872" t="s">
        <v>56</v>
      </c>
      <c r="K13872">
        <v>19</v>
      </c>
      <c r="L13872">
        <v>0</v>
      </c>
      <c r="M13872">
        <v>28</v>
      </c>
      <c r="N13872">
        <v>211401676</v>
      </c>
      <c r="O13872" t="s">
        <v>7854</v>
      </c>
      <c r="P13872" t="s">
        <v>5364</v>
      </c>
      <c r="Q13872">
        <v>53053061001</v>
      </c>
    </row>
    <row r="13873" spans="1:17" x14ac:dyDescent="0.3">
      <c r="A13873" t="s">
        <v>3892</v>
      </c>
      <c r="B13873" t="s">
        <v>234</v>
      </c>
      <c r="C13873" t="s">
        <v>1278</v>
      </c>
      <c r="D13873" t="s">
        <v>19</v>
      </c>
      <c r="E13873">
        <v>98282</v>
      </c>
      <c r="F13873">
        <v>2018</v>
      </c>
      <c r="G13873" t="s">
        <v>79</v>
      </c>
      <c r="H13873" t="s">
        <v>80</v>
      </c>
      <c r="I13873" t="s">
        <v>31</v>
      </c>
      <c r="J13873" t="s">
        <v>56</v>
      </c>
      <c r="K13873">
        <v>26</v>
      </c>
      <c r="L13873">
        <v>0</v>
      </c>
      <c r="M13873">
        <v>10</v>
      </c>
      <c r="N13873">
        <v>350354546</v>
      </c>
      <c r="O13873" t="s">
        <v>1279</v>
      </c>
      <c r="P13873" t="s">
        <v>427</v>
      </c>
      <c r="Q13873">
        <v>53029971700</v>
      </c>
    </row>
    <row r="13874" spans="1:17" x14ac:dyDescent="0.3">
      <c r="A13874" t="s">
        <v>5959</v>
      </c>
      <c r="B13874" t="s">
        <v>35</v>
      </c>
      <c r="C13874" t="s">
        <v>290</v>
      </c>
      <c r="D13874" t="s">
        <v>19</v>
      </c>
      <c r="E13874">
        <v>98032</v>
      </c>
      <c r="F13874">
        <v>2016</v>
      </c>
      <c r="G13874" t="s">
        <v>89</v>
      </c>
      <c r="H13874" t="s">
        <v>90</v>
      </c>
      <c r="I13874" t="s">
        <v>31</v>
      </c>
      <c r="J13874" t="s">
        <v>23</v>
      </c>
      <c r="K13874">
        <v>53</v>
      </c>
      <c r="L13874">
        <v>0</v>
      </c>
      <c r="M13874">
        <v>33</v>
      </c>
      <c r="N13874">
        <v>182645179</v>
      </c>
      <c r="O13874" t="s">
        <v>2648</v>
      </c>
      <c r="P13874" t="s">
        <v>258</v>
      </c>
      <c r="Q13874">
        <v>53033029205</v>
      </c>
    </row>
    <row r="13875" spans="1:17" x14ac:dyDescent="0.3">
      <c r="A13875" t="s">
        <v>7448</v>
      </c>
      <c r="B13875" t="s">
        <v>35</v>
      </c>
      <c r="C13875" t="s">
        <v>1441</v>
      </c>
      <c r="D13875" t="s">
        <v>19</v>
      </c>
      <c r="E13875">
        <v>98040</v>
      </c>
      <c r="F13875">
        <v>2017</v>
      </c>
      <c r="G13875" t="s">
        <v>120</v>
      </c>
      <c r="H13875" t="s">
        <v>752</v>
      </c>
      <c r="I13875" t="s">
        <v>31</v>
      </c>
      <c r="J13875" t="s">
        <v>56</v>
      </c>
      <c r="K13875">
        <v>14</v>
      </c>
      <c r="L13875">
        <v>44100</v>
      </c>
      <c r="M13875">
        <v>41</v>
      </c>
      <c r="N13875">
        <v>211646347</v>
      </c>
      <c r="O13875" t="s">
        <v>1442</v>
      </c>
      <c r="P13875" t="s">
        <v>258</v>
      </c>
      <c r="Q13875">
        <v>53033024601</v>
      </c>
    </row>
    <row r="13876" spans="1:17" x14ac:dyDescent="0.3">
      <c r="A13876" t="s">
        <v>4594</v>
      </c>
      <c r="B13876" t="s">
        <v>298</v>
      </c>
      <c r="C13876" t="s">
        <v>299</v>
      </c>
      <c r="D13876" t="s">
        <v>19</v>
      </c>
      <c r="E13876">
        <v>98682</v>
      </c>
      <c r="F13876">
        <v>2021</v>
      </c>
      <c r="G13876" t="s">
        <v>306</v>
      </c>
      <c r="H13876" t="s">
        <v>307</v>
      </c>
      <c r="I13876" t="s">
        <v>31</v>
      </c>
      <c r="J13876" t="s">
        <v>23</v>
      </c>
      <c r="K13876">
        <v>32</v>
      </c>
      <c r="L13876">
        <v>0</v>
      </c>
      <c r="M13876">
        <v>17</v>
      </c>
      <c r="N13876">
        <v>144499596</v>
      </c>
      <c r="O13876" t="s">
        <v>308</v>
      </c>
      <c r="P13876" t="s">
        <v>301</v>
      </c>
      <c r="Q13876">
        <v>53011041326</v>
      </c>
    </row>
    <row r="13877" spans="1:17" x14ac:dyDescent="0.3">
      <c r="A13877" t="s">
        <v>1991</v>
      </c>
      <c r="B13877" t="s">
        <v>35</v>
      </c>
      <c r="C13877" t="s">
        <v>303</v>
      </c>
      <c r="D13877" t="s">
        <v>19</v>
      </c>
      <c r="E13877">
        <v>98188</v>
      </c>
      <c r="F13877">
        <v>2023</v>
      </c>
      <c r="G13877" t="s">
        <v>171</v>
      </c>
      <c r="H13877" t="s">
        <v>172</v>
      </c>
      <c r="I13877" t="s">
        <v>31</v>
      </c>
      <c r="J13877" t="s">
        <v>56</v>
      </c>
      <c r="K13877">
        <v>21</v>
      </c>
      <c r="L13877">
        <v>0</v>
      </c>
      <c r="M13877">
        <v>11</v>
      </c>
      <c r="N13877">
        <v>238028654</v>
      </c>
      <c r="O13877" t="s">
        <v>304</v>
      </c>
      <c r="P13877" t="s">
        <v>258</v>
      </c>
      <c r="Q13877">
        <v>53033028200</v>
      </c>
    </row>
    <row r="13878" spans="1:17" x14ac:dyDescent="0.3">
      <c r="A13878" t="s">
        <v>1485</v>
      </c>
      <c r="B13878" t="s">
        <v>7715</v>
      </c>
      <c r="C13878" t="s">
        <v>357</v>
      </c>
      <c r="D13878" t="s">
        <v>19</v>
      </c>
      <c r="E13878">
        <v>98092</v>
      </c>
      <c r="F13878">
        <v>2018</v>
      </c>
      <c r="G13878" t="s">
        <v>150</v>
      </c>
      <c r="H13878" t="s">
        <v>151</v>
      </c>
      <c r="I13878" t="s">
        <v>31</v>
      </c>
      <c r="J13878" t="s">
        <v>56</v>
      </c>
      <c r="K13878">
        <v>25</v>
      </c>
      <c r="L13878">
        <v>0</v>
      </c>
      <c r="M13878">
        <v>31</v>
      </c>
      <c r="N13878">
        <v>476020849</v>
      </c>
      <c r="O13878" t="s">
        <v>358</v>
      </c>
      <c r="P13878" t="s">
        <v>258</v>
      </c>
      <c r="Q13878">
        <v>53053070315</v>
      </c>
    </row>
    <row r="13879" spans="1:17" x14ac:dyDescent="0.3">
      <c r="A13879" t="s">
        <v>2921</v>
      </c>
      <c r="B13879" t="s">
        <v>298</v>
      </c>
      <c r="C13879" t="s">
        <v>299</v>
      </c>
      <c r="D13879" t="s">
        <v>19</v>
      </c>
      <c r="E13879">
        <v>98683</v>
      </c>
      <c r="F13879">
        <v>2021</v>
      </c>
      <c r="G13879" t="s">
        <v>150</v>
      </c>
      <c r="H13879" t="s">
        <v>151</v>
      </c>
      <c r="I13879" t="s">
        <v>31</v>
      </c>
      <c r="J13879" t="s">
        <v>56</v>
      </c>
      <c r="K13879">
        <v>25</v>
      </c>
      <c r="L13879">
        <v>0</v>
      </c>
      <c r="M13879">
        <v>18</v>
      </c>
      <c r="N13879">
        <v>205847330</v>
      </c>
      <c r="O13879" t="s">
        <v>623</v>
      </c>
      <c r="P13879" t="s">
        <v>301</v>
      </c>
      <c r="Q13879">
        <v>53011041328</v>
      </c>
    </row>
    <row r="13880" spans="1:17" x14ac:dyDescent="0.3">
      <c r="A13880" t="s">
        <v>2418</v>
      </c>
      <c r="B13880" t="s">
        <v>298</v>
      </c>
      <c r="C13880" t="s">
        <v>324</v>
      </c>
      <c r="D13880" t="s">
        <v>19</v>
      </c>
      <c r="E13880">
        <v>98604</v>
      </c>
      <c r="F13880">
        <v>2016</v>
      </c>
      <c r="G13880" t="s">
        <v>54</v>
      </c>
      <c r="H13880" t="s">
        <v>55</v>
      </c>
      <c r="I13880" t="s">
        <v>31</v>
      </c>
      <c r="J13880" t="s">
        <v>56</v>
      </c>
      <c r="K13880">
        <v>19</v>
      </c>
      <c r="L13880">
        <v>0</v>
      </c>
      <c r="M13880">
        <v>18</v>
      </c>
      <c r="N13880">
        <v>7862403</v>
      </c>
      <c r="O13880" t="s">
        <v>325</v>
      </c>
      <c r="P13880" t="s">
        <v>301</v>
      </c>
      <c r="Q13880">
        <v>53011040504</v>
      </c>
    </row>
    <row r="13881" spans="1:17" x14ac:dyDescent="0.3">
      <c r="A13881" t="s">
        <v>1881</v>
      </c>
      <c r="B13881" t="s">
        <v>35</v>
      </c>
      <c r="C13881" t="s">
        <v>314</v>
      </c>
      <c r="D13881" t="s">
        <v>19</v>
      </c>
      <c r="E13881">
        <v>98034</v>
      </c>
      <c r="F13881">
        <v>2021</v>
      </c>
      <c r="G13881" t="s">
        <v>150</v>
      </c>
      <c r="H13881" t="s">
        <v>573</v>
      </c>
      <c r="I13881" t="s">
        <v>31</v>
      </c>
      <c r="J13881" t="s">
        <v>23</v>
      </c>
      <c r="K13881">
        <v>42</v>
      </c>
      <c r="L13881">
        <v>0</v>
      </c>
      <c r="M13881">
        <v>1</v>
      </c>
      <c r="N13881">
        <v>157718116</v>
      </c>
      <c r="O13881" t="s">
        <v>316</v>
      </c>
      <c r="P13881" t="s">
        <v>258</v>
      </c>
      <c r="Q13881">
        <v>53033022201</v>
      </c>
    </row>
    <row r="13882" spans="1:17" x14ac:dyDescent="0.3">
      <c r="A13882" t="s">
        <v>1392</v>
      </c>
      <c r="B13882" t="s">
        <v>35</v>
      </c>
      <c r="C13882" t="s">
        <v>340</v>
      </c>
      <c r="D13882" t="s">
        <v>19</v>
      </c>
      <c r="E13882">
        <v>98075</v>
      </c>
      <c r="F13882">
        <v>2017</v>
      </c>
      <c r="G13882" t="s">
        <v>150</v>
      </c>
      <c r="H13882" t="s">
        <v>151</v>
      </c>
      <c r="I13882" t="s">
        <v>31</v>
      </c>
      <c r="J13882" t="s">
        <v>56</v>
      </c>
      <c r="K13882">
        <v>25</v>
      </c>
      <c r="L13882">
        <v>0</v>
      </c>
      <c r="M13882">
        <v>41</v>
      </c>
      <c r="N13882">
        <v>104838954</v>
      </c>
      <c r="O13882" t="s">
        <v>385</v>
      </c>
      <c r="P13882" t="s">
        <v>258</v>
      </c>
      <c r="Q13882">
        <v>53033032207</v>
      </c>
    </row>
    <row r="13883" spans="1:17" x14ac:dyDescent="0.3">
      <c r="A13883" t="s">
        <v>4333</v>
      </c>
      <c r="B13883" t="s">
        <v>7715</v>
      </c>
      <c r="C13883" t="s">
        <v>7719</v>
      </c>
      <c r="D13883" t="s">
        <v>19</v>
      </c>
      <c r="E13883">
        <v>98444</v>
      </c>
      <c r="F13883">
        <v>2017</v>
      </c>
      <c r="G13883" t="s">
        <v>54</v>
      </c>
      <c r="H13883" t="s">
        <v>55</v>
      </c>
      <c r="I13883" t="s">
        <v>31</v>
      </c>
      <c r="J13883" t="s">
        <v>56</v>
      </c>
      <c r="K13883">
        <v>21</v>
      </c>
      <c r="L13883">
        <v>0</v>
      </c>
      <c r="M13883">
        <v>29</v>
      </c>
      <c r="N13883">
        <v>195678535</v>
      </c>
      <c r="O13883" t="s">
        <v>7758</v>
      </c>
      <c r="P13883" t="s">
        <v>7864</v>
      </c>
      <c r="Q13883">
        <v>53053071703</v>
      </c>
    </row>
    <row r="13884" spans="1:17" x14ac:dyDescent="0.3">
      <c r="A13884" t="s">
        <v>1777</v>
      </c>
      <c r="B13884" t="s">
        <v>87</v>
      </c>
      <c r="C13884" t="s">
        <v>181</v>
      </c>
      <c r="D13884" t="s">
        <v>19</v>
      </c>
      <c r="E13884">
        <v>98272</v>
      </c>
      <c r="F13884">
        <v>2018</v>
      </c>
      <c r="G13884" t="s">
        <v>306</v>
      </c>
      <c r="H13884" t="s">
        <v>307</v>
      </c>
      <c r="I13884" t="s">
        <v>31</v>
      </c>
      <c r="J13884" t="s">
        <v>23</v>
      </c>
      <c r="K13884">
        <v>33</v>
      </c>
      <c r="L13884">
        <v>0</v>
      </c>
      <c r="M13884">
        <v>39</v>
      </c>
      <c r="N13884">
        <v>474889992</v>
      </c>
      <c r="O13884" t="s">
        <v>182</v>
      </c>
      <c r="P13884" t="s">
        <v>33</v>
      </c>
      <c r="Q13884">
        <v>53061052204</v>
      </c>
    </row>
    <row r="13885" spans="1:17" x14ac:dyDescent="0.3">
      <c r="A13885" t="s">
        <v>1251</v>
      </c>
      <c r="B13885" t="s">
        <v>298</v>
      </c>
      <c r="C13885" t="s">
        <v>332</v>
      </c>
      <c r="D13885" t="s">
        <v>19</v>
      </c>
      <c r="E13885">
        <v>98606</v>
      </c>
      <c r="F13885">
        <v>2017</v>
      </c>
      <c r="G13885" t="s">
        <v>150</v>
      </c>
      <c r="H13885" t="s">
        <v>151</v>
      </c>
      <c r="I13885" t="s">
        <v>31</v>
      </c>
      <c r="J13885" t="s">
        <v>56</v>
      </c>
      <c r="K13885">
        <v>25</v>
      </c>
      <c r="L13885">
        <v>0</v>
      </c>
      <c r="M13885">
        <v>17</v>
      </c>
      <c r="N13885">
        <v>324269655</v>
      </c>
      <c r="O13885" t="s">
        <v>335</v>
      </c>
      <c r="P13885" t="s">
        <v>301</v>
      </c>
      <c r="Q13885">
        <v>53011040715</v>
      </c>
    </row>
    <row r="13886" spans="1:17" x14ac:dyDescent="0.3">
      <c r="A13886" t="s">
        <v>5124</v>
      </c>
      <c r="B13886" t="s">
        <v>298</v>
      </c>
      <c r="C13886" t="s">
        <v>434</v>
      </c>
      <c r="D13886" t="s">
        <v>19</v>
      </c>
      <c r="E13886">
        <v>98607</v>
      </c>
      <c r="F13886">
        <v>2018</v>
      </c>
      <c r="G13886" t="s">
        <v>89</v>
      </c>
      <c r="H13886" t="s">
        <v>90</v>
      </c>
      <c r="I13886" t="s">
        <v>31</v>
      </c>
      <c r="J13886" t="s">
        <v>23</v>
      </c>
      <c r="K13886">
        <v>53</v>
      </c>
      <c r="L13886">
        <v>0</v>
      </c>
      <c r="M13886">
        <v>18</v>
      </c>
      <c r="N13886">
        <v>228144752</v>
      </c>
      <c r="O13886" t="s">
        <v>435</v>
      </c>
      <c r="P13886" t="s">
        <v>301</v>
      </c>
      <c r="Q13886">
        <v>53011040608</v>
      </c>
    </row>
    <row r="13887" spans="1:17" x14ac:dyDescent="0.3">
      <c r="A13887" t="s">
        <v>4058</v>
      </c>
      <c r="B13887" t="s">
        <v>35</v>
      </c>
      <c r="C13887" t="s">
        <v>353</v>
      </c>
      <c r="D13887" t="s">
        <v>19</v>
      </c>
      <c r="E13887">
        <v>98146</v>
      </c>
      <c r="F13887">
        <v>2018</v>
      </c>
      <c r="G13887" t="s">
        <v>89</v>
      </c>
      <c r="H13887" t="s">
        <v>90</v>
      </c>
      <c r="I13887" t="s">
        <v>31</v>
      </c>
      <c r="J13887" t="s">
        <v>23</v>
      </c>
      <c r="K13887">
        <v>53</v>
      </c>
      <c r="L13887">
        <v>0</v>
      </c>
      <c r="M13887">
        <v>34</v>
      </c>
      <c r="N13887">
        <v>259709747</v>
      </c>
      <c r="O13887" t="s">
        <v>430</v>
      </c>
      <c r="P13887" t="s">
        <v>39</v>
      </c>
      <c r="Q13887">
        <v>53033026700</v>
      </c>
    </row>
    <row r="13888" spans="1:17" x14ac:dyDescent="0.3">
      <c r="A13888" t="s">
        <v>1212</v>
      </c>
      <c r="B13888" t="s">
        <v>7721</v>
      </c>
      <c r="C13888" t="s">
        <v>7722</v>
      </c>
      <c r="D13888" t="s">
        <v>19</v>
      </c>
      <c r="E13888">
        <v>98229</v>
      </c>
      <c r="F13888">
        <v>2017</v>
      </c>
      <c r="G13888" t="s">
        <v>150</v>
      </c>
      <c r="H13888" t="s">
        <v>151</v>
      </c>
      <c r="I13888" t="s">
        <v>31</v>
      </c>
      <c r="J13888" t="s">
        <v>56</v>
      </c>
      <c r="K13888">
        <v>25</v>
      </c>
      <c r="L13888">
        <v>0</v>
      </c>
      <c r="M13888">
        <v>40</v>
      </c>
      <c r="N13888">
        <v>261948851</v>
      </c>
      <c r="O13888" t="s">
        <v>7751</v>
      </c>
      <c r="P13888" t="s">
        <v>7724</v>
      </c>
      <c r="Q13888">
        <v>53073000805</v>
      </c>
    </row>
    <row r="13889" spans="1:17" x14ac:dyDescent="0.3">
      <c r="A13889" t="s">
        <v>4439</v>
      </c>
      <c r="B13889" t="s">
        <v>35</v>
      </c>
      <c r="C13889" t="s">
        <v>36</v>
      </c>
      <c r="D13889" t="s">
        <v>19</v>
      </c>
      <c r="E13889">
        <v>98133</v>
      </c>
      <c r="F13889">
        <v>2015</v>
      </c>
      <c r="G13889" t="s">
        <v>150</v>
      </c>
      <c r="H13889" t="s">
        <v>354</v>
      </c>
      <c r="I13889" t="s">
        <v>31</v>
      </c>
      <c r="J13889" t="s">
        <v>56</v>
      </c>
      <c r="K13889">
        <v>6</v>
      </c>
      <c r="L13889">
        <v>0</v>
      </c>
      <c r="M13889">
        <v>32</v>
      </c>
      <c r="N13889">
        <v>295500796</v>
      </c>
      <c r="O13889" t="s">
        <v>396</v>
      </c>
      <c r="P13889" t="s">
        <v>39</v>
      </c>
      <c r="Q13889">
        <v>53033000402</v>
      </c>
    </row>
    <row r="13890" spans="1:17" x14ac:dyDescent="0.3">
      <c r="A13890" t="s">
        <v>1444</v>
      </c>
      <c r="B13890" t="s">
        <v>298</v>
      </c>
      <c r="C13890" t="s">
        <v>332</v>
      </c>
      <c r="D13890" t="s">
        <v>19</v>
      </c>
      <c r="E13890">
        <v>98606</v>
      </c>
      <c r="F13890">
        <v>2017</v>
      </c>
      <c r="G13890" t="s">
        <v>89</v>
      </c>
      <c r="H13890" t="s">
        <v>90</v>
      </c>
      <c r="I13890" t="s">
        <v>31</v>
      </c>
      <c r="J13890" t="s">
        <v>23</v>
      </c>
      <c r="K13890">
        <v>53</v>
      </c>
      <c r="L13890">
        <v>0</v>
      </c>
      <c r="M13890">
        <v>18</v>
      </c>
      <c r="N13890">
        <v>203380222</v>
      </c>
      <c r="O13890" t="s">
        <v>335</v>
      </c>
      <c r="P13890" t="s">
        <v>301</v>
      </c>
      <c r="Q13890">
        <v>53011040505</v>
      </c>
    </row>
    <row r="13891" spans="1:17" x14ac:dyDescent="0.3">
      <c r="A13891" t="s">
        <v>2118</v>
      </c>
      <c r="B13891" t="s">
        <v>35</v>
      </c>
      <c r="C13891" t="s">
        <v>303</v>
      </c>
      <c r="D13891" t="s">
        <v>19</v>
      </c>
      <c r="E13891">
        <v>98188</v>
      </c>
      <c r="F13891">
        <v>2023</v>
      </c>
      <c r="G13891" t="s">
        <v>171</v>
      </c>
      <c r="H13891" t="s">
        <v>172</v>
      </c>
      <c r="I13891" t="s">
        <v>31</v>
      </c>
      <c r="J13891" t="s">
        <v>56</v>
      </c>
      <c r="K13891">
        <v>21</v>
      </c>
      <c r="L13891">
        <v>0</v>
      </c>
      <c r="M13891">
        <v>11</v>
      </c>
      <c r="N13891">
        <v>238406997</v>
      </c>
      <c r="O13891" t="s">
        <v>304</v>
      </c>
      <c r="P13891" t="s">
        <v>258</v>
      </c>
      <c r="Q13891">
        <v>53033028200</v>
      </c>
    </row>
    <row r="13892" spans="1:17" x14ac:dyDescent="0.3">
      <c r="A13892" t="s">
        <v>6387</v>
      </c>
      <c r="B13892" t="s">
        <v>145</v>
      </c>
      <c r="C13892" t="s">
        <v>8089</v>
      </c>
      <c r="D13892" t="s">
        <v>19</v>
      </c>
      <c r="E13892">
        <v>99016</v>
      </c>
      <c r="F13892">
        <v>2020</v>
      </c>
      <c r="G13892" t="s">
        <v>380</v>
      </c>
      <c r="H13892" t="s">
        <v>875</v>
      </c>
      <c r="I13892" t="s">
        <v>31</v>
      </c>
      <c r="J13892" t="s">
        <v>56</v>
      </c>
      <c r="K13892">
        <v>29</v>
      </c>
      <c r="L13892">
        <v>0</v>
      </c>
      <c r="M13892">
        <v>4</v>
      </c>
      <c r="N13892">
        <v>136775663</v>
      </c>
      <c r="O13892" t="s">
        <v>7831</v>
      </c>
      <c r="P13892" t="s">
        <v>7714</v>
      </c>
      <c r="Q13892">
        <v>53063013101</v>
      </c>
    </row>
    <row r="13893" spans="1:17" x14ac:dyDescent="0.3">
      <c r="A13893" t="s">
        <v>4597</v>
      </c>
      <c r="B13893" t="s">
        <v>35</v>
      </c>
      <c r="C13893" t="s">
        <v>357</v>
      </c>
      <c r="D13893" t="s">
        <v>19</v>
      </c>
      <c r="E13893">
        <v>98002</v>
      </c>
      <c r="F13893">
        <v>2019</v>
      </c>
      <c r="G13893" t="s">
        <v>54</v>
      </c>
      <c r="H13893" t="s">
        <v>55</v>
      </c>
      <c r="I13893" t="s">
        <v>31</v>
      </c>
      <c r="J13893" t="s">
        <v>56</v>
      </c>
      <c r="K13893">
        <v>26</v>
      </c>
      <c r="L13893">
        <v>0</v>
      </c>
      <c r="M13893">
        <v>47</v>
      </c>
      <c r="N13893">
        <v>319584583</v>
      </c>
      <c r="O13893" t="s">
        <v>412</v>
      </c>
      <c r="P13893" t="s">
        <v>258</v>
      </c>
      <c r="Q13893">
        <v>53033030504</v>
      </c>
    </row>
    <row r="13894" spans="1:17" x14ac:dyDescent="0.3">
      <c r="A13894" t="s">
        <v>2685</v>
      </c>
      <c r="B13894" t="s">
        <v>7721</v>
      </c>
      <c r="C13894" t="s">
        <v>7722</v>
      </c>
      <c r="D13894" t="s">
        <v>19</v>
      </c>
      <c r="E13894">
        <v>98226</v>
      </c>
      <c r="F13894">
        <v>2016</v>
      </c>
      <c r="G13894" t="s">
        <v>368</v>
      </c>
      <c r="H13894" t="s">
        <v>369</v>
      </c>
      <c r="I13894" t="s">
        <v>31</v>
      </c>
      <c r="J13894" t="s">
        <v>56</v>
      </c>
      <c r="K13894">
        <v>14</v>
      </c>
      <c r="L13894">
        <v>0</v>
      </c>
      <c r="M13894">
        <v>42</v>
      </c>
      <c r="N13894">
        <v>121877346</v>
      </c>
      <c r="O13894" t="s">
        <v>7834</v>
      </c>
      <c r="P13894" t="s">
        <v>7724</v>
      </c>
      <c r="Q13894">
        <v>53073010702</v>
      </c>
    </row>
    <row r="13895" spans="1:17" x14ac:dyDescent="0.3">
      <c r="A13895" t="s">
        <v>6028</v>
      </c>
      <c r="B13895" t="s">
        <v>27</v>
      </c>
      <c r="C13895" t="s">
        <v>78</v>
      </c>
      <c r="D13895" t="s">
        <v>19</v>
      </c>
      <c r="E13895">
        <v>98110</v>
      </c>
      <c r="F13895">
        <v>2017</v>
      </c>
      <c r="G13895" t="s">
        <v>54</v>
      </c>
      <c r="H13895" t="s">
        <v>63</v>
      </c>
      <c r="I13895" t="s">
        <v>31</v>
      </c>
      <c r="J13895" t="s">
        <v>56</v>
      </c>
      <c r="K13895">
        <v>20</v>
      </c>
      <c r="L13895">
        <v>0</v>
      </c>
      <c r="M13895">
        <v>23</v>
      </c>
      <c r="N13895">
        <v>204324676</v>
      </c>
      <c r="O13895" t="s">
        <v>81</v>
      </c>
      <c r="P13895" t="s">
        <v>33</v>
      </c>
      <c r="Q13895">
        <v>53035090901</v>
      </c>
    </row>
    <row r="13896" spans="1:17" x14ac:dyDescent="0.3">
      <c r="A13896" t="s">
        <v>4760</v>
      </c>
      <c r="B13896" t="s">
        <v>7715</v>
      </c>
      <c r="C13896" t="s">
        <v>8036</v>
      </c>
      <c r="D13896" t="s">
        <v>19</v>
      </c>
      <c r="E13896">
        <v>98327</v>
      </c>
      <c r="F13896">
        <v>2014</v>
      </c>
      <c r="G13896" t="s">
        <v>54</v>
      </c>
      <c r="H13896" t="s">
        <v>55</v>
      </c>
      <c r="I13896" t="s">
        <v>31</v>
      </c>
      <c r="J13896" t="s">
        <v>56</v>
      </c>
      <c r="K13896">
        <v>19</v>
      </c>
      <c r="L13896">
        <v>0</v>
      </c>
      <c r="M13896">
        <v>28</v>
      </c>
      <c r="N13896">
        <v>284938160</v>
      </c>
      <c r="O13896" t="s">
        <v>8037</v>
      </c>
      <c r="P13896" t="s">
        <v>258</v>
      </c>
      <c r="Q13896">
        <v>53053072801</v>
      </c>
    </row>
    <row r="13897" spans="1:17" x14ac:dyDescent="0.3">
      <c r="A13897" t="s">
        <v>751</v>
      </c>
      <c r="B13897" t="s">
        <v>7715</v>
      </c>
      <c r="C13897" t="s">
        <v>7759</v>
      </c>
      <c r="D13897" t="s">
        <v>19</v>
      </c>
      <c r="E13897">
        <v>98374</v>
      </c>
      <c r="F13897">
        <v>2023</v>
      </c>
      <c r="G13897" t="s">
        <v>120</v>
      </c>
      <c r="H13897" t="s">
        <v>752</v>
      </c>
      <c r="I13897" t="s">
        <v>31</v>
      </c>
      <c r="J13897" t="s">
        <v>56</v>
      </c>
      <c r="K13897">
        <v>20</v>
      </c>
      <c r="L13897">
        <v>0</v>
      </c>
      <c r="M13897">
        <v>25</v>
      </c>
      <c r="N13897">
        <v>221451408</v>
      </c>
      <c r="O13897" t="s">
        <v>7760</v>
      </c>
      <c r="P13897" t="s">
        <v>258</v>
      </c>
      <c r="Q13897">
        <v>53053071212</v>
      </c>
    </row>
    <row r="13898" spans="1:17" x14ac:dyDescent="0.3">
      <c r="A13898" t="s">
        <v>9208</v>
      </c>
      <c r="B13898" t="s">
        <v>35</v>
      </c>
      <c r="C13898" t="s">
        <v>36</v>
      </c>
      <c r="D13898" t="s">
        <v>19</v>
      </c>
      <c r="E13898">
        <v>98115</v>
      </c>
      <c r="F13898">
        <v>2019</v>
      </c>
      <c r="G13898" t="s">
        <v>211</v>
      </c>
      <c r="H13898" t="s">
        <v>212</v>
      </c>
      <c r="I13898" t="s">
        <v>31</v>
      </c>
      <c r="J13898" t="s">
        <v>56</v>
      </c>
      <c r="K13898">
        <v>17</v>
      </c>
      <c r="L13898">
        <v>52900</v>
      </c>
      <c r="M13898">
        <v>46</v>
      </c>
      <c r="N13898">
        <v>326797873</v>
      </c>
      <c r="O13898" t="s">
        <v>584</v>
      </c>
      <c r="P13898" t="s">
        <v>39</v>
      </c>
      <c r="Q13898">
        <v>53033002000</v>
      </c>
    </row>
    <row r="13899" spans="1:17" x14ac:dyDescent="0.3">
      <c r="A13899" t="s">
        <v>4326</v>
      </c>
      <c r="B13899" t="s">
        <v>7721</v>
      </c>
      <c r="C13899" t="s">
        <v>7722</v>
      </c>
      <c r="D13899" t="s">
        <v>19</v>
      </c>
      <c r="E13899">
        <v>98229</v>
      </c>
      <c r="F13899">
        <v>2021</v>
      </c>
      <c r="G13899" t="s">
        <v>211</v>
      </c>
      <c r="H13899" t="s">
        <v>212</v>
      </c>
      <c r="I13899" t="s">
        <v>31</v>
      </c>
      <c r="J13899" t="s">
        <v>56</v>
      </c>
      <c r="K13899">
        <v>18</v>
      </c>
      <c r="L13899">
        <v>0</v>
      </c>
      <c r="M13899">
        <v>40</v>
      </c>
      <c r="N13899">
        <v>230808000</v>
      </c>
      <c r="O13899" t="s">
        <v>7751</v>
      </c>
      <c r="P13899" t="s">
        <v>7724</v>
      </c>
      <c r="Q13899">
        <v>53073000902</v>
      </c>
    </row>
    <row r="13900" spans="1:17" x14ac:dyDescent="0.3">
      <c r="A13900" t="s">
        <v>310</v>
      </c>
      <c r="B13900" t="s">
        <v>35</v>
      </c>
      <c r="C13900" t="s">
        <v>314</v>
      </c>
      <c r="D13900" t="s">
        <v>19</v>
      </c>
      <c r="E13900">
        <v>98034</v>
      </c>
      <c r="F13900">
        <v>2018</v>
      </c>
      <c r="G13900" t="s">
        <v>89</v>
      </c>
      <c r="H13900" t="s">
        <v>90</v>
      </c>
      <c r="I13900" t="s">
        <v>31</v>
      </c>
      <c r="J13900" t="s">
        <v>23</v>
      </c>
      <c r="K13900">
        <v>53</v>
      </c>
      <c r="L13900">
        <v>0</v>
      </c>
      <c r="M13900">
        <v>1</v>
      </c>
      <c r="N13900">
        <v>349541447</v>
      </c>
      <c r="O13900" t="s">
        <v>316</v>
      </c>
      <c r="P13900" t="s">
        <v>258</v>
      </c>
      <c r="Q13900">
        <v>53033022204</v>
      </c>
    </row>
    <row r="13901" spans="1:17" x14ac:dyDescent="0.3">
      <c r="A13901" t="s">
        <v>4017</v>
      </c>
      <c r="B13901" t="s">
        <v>35</v>
      </c>
      <c r="C13901" t="s">
        <v>684</v>
      </c>
      <c r="D13901" t="s">
        <v>19</v>
      </c>
      <c r="E13901">
        <v>98038</v>
      </c>
      <c r="F13901">
        <v>2014</v>
      </c>
      <c r="G13901" t="s">
        <v>89</v>
      </c>
      <c r="H13901" t="s">
        <v>90</v>
      </c>
      <c r="I13901" t="s">
        <v>31</v>
      </c>
      <c r="J13901" t="s">
        <v>23</v>
      </c>
      <c r="K13901">
        <v>38</v>
      </c>
      <c r="L13901">
        <v>0</v>
      </c>
      <c r="M13901">
        <v>5</v>
      </c>
      <c r="N13901">
        <v>208182299</v>
      </c>
      <c r="O13901" t="s">
        <v>685</v>
      </c>
      <c r="P13901" t="s">
        <v>258</v>
      </c>
      <c r="Q13901">
        <v>53033032005</v>
      </c>
    </row>
    <row r="13902" spans="1:17" x14ac:dyDescent="0.3">
      <c r="A13902" t="s">
        <v>2336</v>
      </c>
      <c r="B13902" t="s">
        <v>35</v>
      </c>
      <c r="C13902" t="s">
        <v>481</v>
      </c>
      <c r="D13902" t="s">
        <v>19</v>
      </c>
      <c r="E13902">
        <v>98072</v>
      </c>
      <c r="F13902">
        <v>2014</v>
      </c>
      <c r="G13902" t="s">
        <v>89</v>
      </c>
      <c r="H13902" t="s">
        <v>90</v>
      </c>
      <c r="I13902" t="s">
        <v>31</v>
      </c>
      <c r="J13902" t="s">
        <v>23</v>
      </c>
      <c r="K13902">
        <v>38</v>
      </c>
      <c r="L13902">
        <v>0</v>
      </c>
      <c r="M13902">
        <v>45</v>
      </c>
      <c r="N13902">
        <v>186676416</v>
      </c>
      <c r="O13902" t="s">
        <v>482</v>
      </c>
      <c r="P13902" t="s">
        <v>258</v>
      </c>
      <c r="Q13902">
        <v>53033032307</v>
      </c>
    </row>
    <row r="13903" spans="1:17" x14ac:dyDescent="0.3">
      <c r="A13903" t="s">
        <v>4263</v>
      </c>
      <c r="B13903" t="s">
        <v>35</v>
      </c>
      <c r="C13903" t="s">
        <v>684</v>
      </c>
      <c r="D13903" t="s">
        <v>19</v>
      </c>
      <c r="E13903">
        <v>98038</v>
      </c>
      <c r="F13903">
        <v>2019</v>
      </c>
      <c r="G13903" t="s">
        <v>150</v>
      </c>
      <c r="H13903" t="s">
        <v>151</v>
      </c>
      <c r="I13903" t="s">
        <v>31</v>
      </c>
      <c r="J13903" t="s">
        <v>56</v>
      </c>
      <c r="K13903">
        <v>25</v>
      </c>
      <c r="L13903">
        <v>0</v>
      </c>
      <c r="M13903">
        <v>5</v>
      </c>
      <c r="N13903">
        <v>478420771</v>
      </c>
      <c r="O13903" t="s">
        <v>685</v>
      </c>
      <c r="P13903" t="s">
        <v>258</v>
      </c>
      <c r="Q13903">
        <v>53033032002</v>
      </c>
    </row>
    <row r="13904" spans="1:17" x14ac:dyDescent="0.3">
      <c r="A13904" t="s">
        <v>4583</v>
      </c>
      <c r="B13904" t="s">
        <v>35</v>
      </c>
      <c r="C13904" t="s">
        <v>318</v>
      </c>
      <c r="D13904" t="s">
        <v>19</v>
      </c>
      <c r="E13904">
        <v>98004</v>
      </c>
      <c r="F13904">
        <v>2018</v>
      </c>
      <c r="G13904" t="s">
        <v>120</v>
      </c>
      <c r="H13904" t="s">
        <v>121</v>
      </c>
      <c r="I13904" t="s">
        <v>31</v>
      </c>
      <c r="J13904" t="s">
        <v>56</v>
      </c>
      <c r="K13904">
        <v>13</v>
      </c>
      <c r="L13904">
        <v>0</v>
      </c>
      <c r="M13904">
        <v>48</v>
      </c>
      <c r="N13904">
        <v>149257580</v>
      </c>
      <c r="O13904" t="s">
        <v>350</v>
      </c>
      <c r="P13904" t="s">
        <v>258</v>
      </c>
      <c r="Q13904">
        <v>53033024002</v>
      </c>
    </row>
    <row r="13905" spans="1:17" x14ac:dyDescent="0.3">
      <c r="A13905" t="s">
        <v>9207</v>
      </c>
      <c r="B13905" t="s">
        <v>145</v>
      </c>
      <c r="C13905" t="s">
        <v>7777</v>
      </c>
      <c r="D13905" t="s">
        <v>19</v>
      </c>
      <c r="E13905">
        <v>99016</v>
      </c>
      <c r="F13905">
        <v>2019</v>
      </c>
      <c r="G13905" t="s">
        <v>211</v>
      </c>
      <c r="H13905" t="s">
        <v>212</v>
      </c>
      <c r="I13905" t="s">
        <v>31</v>
      </c>
      <c r="J13905" t="s">
        <v>56</v>
      </c>
      <c r="K13905">
        <v>17</v>
      </c>
      <c r="L13905">
        <v>52900</v>
      </c>
      <c r="M13905">
        <v>4</v>
      </c>
      <c r="N13905">
        <v>198897912</v>
      </c>
      <c r="O13905" t="s">
        <v>7831</v>
      </c>
      <c r="P13905" t="s">
        <v>7714</v>
      </c>
      <c r="Q13905">
        <v>53063013102</v>
      </c>
    </row>
    <row r="13906" spans="1:17" x14ac:dyDescent="0.3">
      <c r="A13906" t="s">
        <v>5458</v>
      </c>
      <c r="B13906" t="s">
        <v>153</v>
      </c>
      <c r="C13906" t="s">
        <v>154</v>
      </c>
      <c r="D13906" t="s">
        <v>19</v>
      </c>
      <c r="E13906">
        <v>99163</v>
      </c>
      <c r="F13906">
        <v>2014</v>
      </c>
      <c r="G13906" t="s">
        <v>89</v>
      </c>
      <c r="H13906" t="s">
        <v>90</v>
      </c>
      <c r="I13906" t="s">
        <v>31</v>
      </c>
      <c r="J13906" t="s">
        <v>23</v>
      </c>
      <c r="K13906">
        <v>38</v>
      </c>
      <c r="L13906">
        <v>0</v>
      </c>
      <c r="M13906">
        <v>9</v>
      </c>
      <c r="N13906">
        <v>109603203</v>
      </c>
      <c r="O13906" t="s">
        <v>156</v>
      </c>
      <c r="P13906" t="s">
        <v>157</v>
      </c>
      <c r="Q13906">
        <v>53075000700</v>
      </c>
    </row>
    <row r="13907" spans="1:17" x14ac:dyDescent="0.3">
      <c r="A13907" t="s">
        <v>1554</v>
      </c>
      <c r="B13907" t="s">
        <v>35</v>
      </c>
      <c r="C13907" t="s">
        <v>36</v>
      </c>
      <c r="D13907" t="s">
        <v>19</v>
      </c>
      <c r="E13907">
        <v>98146</v>
      </c>
      <c r="F13907">
        <v>2018</v>
      </c>
      <c r="G13907" t="s">
        <v>531</v>
      </c>
      <c r="H13907" t="s">
        <v>532</v>
      </c>
      <c r="I13907" t="s">
        <v>31</v>
      </c>
      <c r="J13907" t="s">
        <v>56</v>
      </c>
      <c r="K13907">
        <v>22</v>
      </c>
      <c r="L13907">
        <v>0</v>
      </c>
      <c r="M13907">
        <v>34</v>
      </c>
      <c r="N13907">
        <v>475374749</v>
      </c>
      <c r="O13907" t="s">
        <v>430</v>
      </c>
      <c r="P13907" t="s">
        <v>39</v>
      </c>
      <c r="Q13907">
        <v>53033012100</v>
      </c>
    </row>
    <row r="13908" spans="1:17" x14ac:dyDescent="0.3">
      <c r="A13908" t="s">
        <v>3338</v>
      </c>
      <c r="B13908" t="s">
        <v>27</v>
      </c>
      <c r="C13908" t="s">
        <v>78</v>
      </c>
      <c r="D13908" t="s">
        <v>19</v>
      </c>
      <c r="E13908">
        <v>98110</v>
      </c>
      <c r="F13908">
        <v>2018</v>
      </c>
      <c r="G13908" t="s">
        <v>306</v>
      </c>
      <c r="H13908" t="s">
        <v>307</v>
      </c>
      <c r="I13908" t="s">
        <v>31</v>
      </c>
      <c r="J13908" t="s">
        <v>23</v>
      </c>
      <c r="K13908">
        <v>33</v>
      </c>
      <c r="L13908">
        <v>0</v>
      </c>
      <c r="M13908">
        <v>23</v>
      </c>
      <c r="N13908">
        <v>350441458</v>
      </c>
      <c r="O13908" t="s">
        <v>81</v>
      </c>
      <c r="P13908" t="s">
        <v>33</v>
      </c>
      <c r="Q13908">
        <v>53035091002</v>
      </c>
    </row>
    <row r="13909" spans="1:17" x14ac:dyDescent="0.3">
      <c r="A13909" t="s">
        <v>7359</v>
      </c>
      <c r="B13909" t="s">
        <v>7715</v>
      </c>
      <c r="C13909" t="s">
        <v>8034</v>
      </c>
      <c r="D13909" t="s">
        <v>19</v>
      </c>
      <c r="E13909">
        <v>98387</v>
      </c>
      <c r="F13909">
        <v>2022</v>
      </c>
      <c r="G13909" t="s">
        <v>380</v>
      </c>
      <c r="H13909" t="s">
        <v>1001</v>
      </c>
      <c r="I13909" t="s">
        <v>31</v>
      </c>
      <c r="J13909" t="s">
        <v>23</v>
      </c>
      <c r="K13909">
        <v>31</v>
      </c>
      <c r="L13909">
        <v>0</v>
      </c>
      <c r="M13909">
        <v>2</v>
      </c>
      <c r="N13909">
        <v>185514220</v>
      </c>
      <c r="O13909" t="s">
        <v>8035</v>
      </c>
      <c r="P13909" t="s">
        <v>5364</v>
      </c>
      <c r="Q13909">
        <v>53053073128</v>
      </c>
    </row>
    <row r="13910" spans="1:17" x14ac:dyDescent="0.3">
      <c r="A13910" t="s">
        <v>4462</v>
      </c>
      <c r="B13910" t="s">
        <v>45</v>
      </c>
      <c r="C13910" t="s">
        <v>160</v>
      </c>
      <c r="D13910" t="s">
        <v>19</v>
      </c>
      <c r="E13910">
        <v>98597</v>
      </c>
      <c r="F13910">
        <v>2018</v>
      </c>
      <c r="G13910" t="s">
        <v>531</v>
      </c>
      <c r="H13910" t="s">
        <v>532</v>
      </c>
      <c r="I13910" t="s">
        <v>31</v>
      </c>
      <c r="J13910" t="s">
        <v>56</v>
      </c>
      <c r="K13910">
        <v>22</v>
      </c>
      <c r="L13910">
        <v>0</v>
      </c>
      <c r="M13910">
        <v>2</v>
      </c>
      <c r="N13910">
        <v>204676713</v>
      </c>
      <c r="O13910" t="s">
        <v>161</v>
      </c>
      <c r="P13910" t="s">
        <v>33</v>
      </c>
      <c r="Q13910">
        <v>53067012532</v>
      </c>
    </row>
    <row r="13911" spans="1:17" x14ac:dyDescent="0.3">
      <c r="A13911" t="s">
        <v>2155</v>
      </c>
      <c r="B13911" t="s">
        <v>7715</v>
      </c>
      <c r="C13911" t="s">
        <v>5851</v>
      </c>
      <c r="D13911" t="s">
        <v>19</v>
      </c>
      <c r="E13911">
        <v>98329</v>
      </c>
      <c r="F13911">
        <v>2017</v>
      </c>
      <c r="G13911" t="s">
        <v>89</v>
      </c>
      <c r="H13911" t="s">
        <v>90</v>
      </c>
      <c r="I13911" t="s">
        <v>31</v>
      </c>
      <c r="J13911" t="s">
        <v>23</v>
      </c>
      <c r="K13911">
        <v>53</v>
      </c>
      <c r="L13911">
        <v>0</v>
      </c>
      <c r="M13911">
        <v>26</v>
      </c>
      <c r="N13911">
        <v>7916100</v>
      </c>
      <c r="O13911" t="s">
        <v>5852</v>
      </c>
      <c r="P13911" t="s">
        <v>5364</v>
      </c>
      <c r="Q13911">
        <v>53053072601</v>
      </c>
    </row>
    <row r="13912" spans="1:17" x14ac:dyDescent="0.3">
      <c r="A13912" t="s">
        <v>759</v>
      </c>
      <c r="B13912" t="s">
        <v>87</v>
      </c>
      <c r="C13912" t="s">
        <v>87</v>
      </c>
      <c r="D13912" t="s">
        <v>19</v>
      </c>
      <c r="E13912">
        <v>98296</v>
      </c>
      <c r="F13912">
        <v>2022</v>
      </c>
      <c r="G13912" t="s">
        <v>120</v>
      </c>
      <c r="H13912" t="s">
        <v>121</v>
      </c>
      <c r="I13912" t="s">
        <v>31</v>
      </c>
      <c r="J13912" t="s">
        <v>23</v>
      </c>
      <c r="K13912">
        <v>30</v>
      </c>
      <c r="L13912">
        <v>0</v>
      </c>
      <c r="M13912">
        <v>1</v>
      </c>
      <c r="N13912">
        <v>213466228</v>
      </c>
      <c r="O13912" t="s">
        <v>124</v>
      </c>
      <c r="P13912" t="s">
        <v>33</v>
      </c>
      <c r="Q13912">
        <v>53061052113</v>
      </c>
    </row>
    <row r="13913" spans="1:17" x14ac:dyDescent="0.3">
      <c r="A13913" t="s">
        <v>804</v>
      </c>
      <c r="B13913" t="s">
        <v>35</v>
      </c>
      <c r="C13913" t="s">
        <v>36</v>
      </c>
      <c r="D13913" t="s">
        <v>19</v>
      </c>
      <c r="E13913">
        <v>98102</v>
      </c>
      <c r="F13913">
        <v>2023</v>
      </c>
      <c r="G13913" t="s">
        <v>120</v>
      </c>
      <c r="H13913" t="s">
        <v>121</v>
      </c>
      <c r="I13913" t="s">
        <v>31</v>
      </c>
      <c r="J13913" t="s">
        <v>23</v>
      </c>
      <c r="K13913">
        <v>30</v>
      </c>
      <c r="L13913">
        <v>0</v>
      </c>
      <c r="M13913">
        <v>43</v>
      </c>
      <c r="N13913">
        <v>220083468</v>
      </c>
      <c r="O13913" t="s">
        <v>287</v>
      </c>
      <c r="P13913" t="s">
        <v>39</v>
      </c>
      <c r="Q13913">
        <v>53033006500</v>
      </c>
    </row>
    <row r="13914" spans="1:17" x14ac:dyDescent="0.3">
      <c r="A13914" t="s">
        <v>3036</v>
      </c>
      <c r="B13914" t="s">
        <v>35</v>
      </c>
      <c r="C13914" t="s">
        <v>290</v>
      </c>
      <c r="D13914" t="s">
        <v>19</v>
      </c>
      <c r="E13914">
        <v>98042</v>
      </c>
      <c r="F13914">
        <v>2018</v>
      </c>
      <c r="G13914" t="s">
        <v>150</v>
      </c>
      <c r="H13914" t="s">
        <v>151</v>
      </c>
      <c r="I13914" t="s">
        <v>31</v>
      </c>
      <c r="J13914" t="s">
        <v>56</v>
      </c>
      <c r="K13914">
        <v>25</v>
      </c>
      <c r="L13914">
        <v>0</v>
      </c>
      <c r="M13914">
        <v>47</v>
      </c>
      <c r="N13914">
        <v>171569394</v>
      </c>
      <c r="O13914" t="s">
        <v>463</v>
      </c>
      <c r="P13914" t="s">
        <v>258</v>
      </c>
      <c r="Q13914">
        <v>53033032006</v>
      </c>
    </row>
    <row r="13915" spans="1:17" x14ac:dyDescent="0.3">
      <c r="A13915" t="s">
        <v>3244</v>
      </c>
      <c r="B13915" t="s">
        <v>7789</v>
      </c>
      <c r="C13915" t="s">
        <v>7804</v>
      </c>
      <c r="D13915" t="s">
        <v>19</v>
      </c>
      <c r="E13915">
        <v>99337</v>
      </c>
      <c r="F13915">
        <v>2018</v>
      </c>
      <c r="G13915" t="s">
        <v>89</v>
      </c>
      <c r="H13915" t="s">
        <v>90</v>
      </c>
      <c r="I13915" t="s">
        <v>31</v>
      </c>
      <c r="J13915" t="s">
        <v>23</v>
      </c>
      <c r="K13915">
        <v>53</v>
      </c>
      <c r="L13915">
        <v>0</v>
      </c>
      <c r="M13915">
        <v>16</v>
      </c>
      <c r="N13915">
        <v>132924403</v>
      </c>
      <c r="O13915" t="s">
        <v>8148</v>
      </c>
      <c r="P13915" t="s">
        <v>7806</v>
      </c>
      <c r="Q13915">
        <v>53005011504</v>
      </c>
    </row>
    <row r="13916" spans="1:17" x14ac:dyDescent="0.3">
      <c r="A13916" t="s">
        <v>824</v>
      </c>
      <c r="B13916" t="s">
        <v>87</v>
      </c>
      <c r="C13916" t="s">
        <v>204</v>
      </c>
      <c r="D13916" t="s">
        <v>19</v>
      </c>
      <c r="E13916">
        <v>98036</v>
      </c>
      <c r="F13916">
        <v>2022</v>
      </c>
      <c r="G13916" t="s">
        <v>120</v>
      </c>
      <c r="H13916" t="s">
        <v>121</v>
      </c>
      <c r="I13916" t="s">
        <v>31</v>
      </c>
      <c r="J13916" t="s">
        <v>23</v>
      </c>
      <c r="K13916">
        <v>30</v>
      </c>
      <c r="L13916">
        <v>0</v>
      </c>
      <c r="M13916">
        <v>21</v>
      </c>
      <c r="N13916">
        <v>195577861</v>
      </c>
      <c r="O13916" t="s">
        <v>201</v>
      </c>
      <c r="P13916" t="s">
        <v>33</v>
      </c>
      <c r="Q13916">
        <v>53061051922</v>
      </c>
    </row>
    <row r="13917" spans="1:17" x14ac:dyDescent="0.3">
      <c r="A13917" t="s">
        <v>1922</v>
      </c>
      <c r="B13917" t="s">
        <v>35</v>
      </c>
      <c r="C13917" t="s">
        <v>36</v>
      </c>
      <c r="D13917" t="s">
        <v>19</v>
      </c>
      <c r="E13917">
        <v>98107</v>
      </c>
      <c r="F13917">
        <v>2018</v>
      </c>
      <c r="G13917" t="s">
        <v>120</v>
      </c>
      <c r="H13917" t="s">
        <v>121</v>
      </c>
      <c r="I13917" t="s">
        <v>31</v>
      </c>
      <c r="J13917" t="s">
        <v>56</v>
      </c>
      <c r="K13917">
        <v>13</v>
      </c>
      <c r="L13917">
        <v>0</v>
      </c>
      <c r="M13917">
        <v>36</v>
      </c>
      <c r="N13917">
        <v>330795181</v>
      </c>
      <c r="O13917" t="s">
        <v>569</v>
      </c>
      <c r="P13917" t="s">
        <v>39</v>
      </c>
      <c r="Q13917">
        <v>53033003202</v>
      </c>
    </row>
    <row r="13918" spans="1:17" x14ac:dyDescent="0.3">
      <c r="A13918" t="s">
        <v>4216</v>
      </c>
      <c r="B13918" t="s">
        <v>35</v>
      </c>
      <c r="C13918" t="s">
        <v>303</v>
      </c>
      <c r="D13918" t="s">
        <v>19</v>
      </c>
      <c r="E13918">
        <v>98168</v>
      </c>
      <c r="F13918">
        <v>2017</v>
      </c>
      <c r="G13918" t="s">
        <v>391</v>
      </c>
      <c r="H13918" t="s">
        <v>891</v>
      </c>
      <c r="I13918" t="s">
        <v>31</v>
      </c>
      <c r="J13918" t="s">
        <v>56</v>
      </c>
      <c r="K13918">
        <v>10</v>
      </c>
      <c r="L13918">
        <v>0</v>
      </c>
      <c r="M13918">
        <v>11</v>
      </c>
      <c r="N13918">
        <v>198565839</v>
      </c>
      <c r="O13918" t="s">
        <v>417</v>
      </c>
      <c r="P13918" t="s">
        <v>39</v>
      </c>
      <c r="Q13918">
        <v>53033027100</v>
      </c>
    </row>
    <row r="13919" spans="1:17" x14ac:dyDescent="0.3">
      <c r="A13919" t="s">
        <v>5460</v>
      </c>
      <c r="B13919" t="s">
        <v>298</v>
      </c>
      <c r="C13919" t="s">
        <v>736</v>
      </c>
      <c r="D13919" t="s">
        <v>19</v>
      </c>
      <c r="E13919">
        <v>98642</v>
      </c>
      <c r="F13919">
        <v>2018</v>
      </c>
      <c r="G13919" t="s">
        <v>79</v>
      </c>
      <c r="H13919" t="s">
        <v>315</v>
      </c>
      <c r="I13919" t="s">
        <v>31</v>
      </c>
      <c r="J13919" t="s">
        <v>56</v>
      </c>
      <c r="K13919">
        <v>29</v>
      </c>
      <c r="L13919">
        <v>0</v>
      </c>
      <c r="M13919">
        <v>17</v>
      </c>
      <c r="N13919">
        <v>157737002</v>
      </c>
      <c r="O13919" t="s">
        <v>737</v>
      </c>
      <c r="P13919" t="s">
        <v>301</v>
      </c>
      <c r="Q13919">
        <v>53011040412</v>
      </c>
    </row>
    <row r="13920" spans="1:17" x14ac:dyDescent="0.3">
      <c r="A13920" t="s">
        <v>1116</v>
      </c>
      <c r="B13920" t="s">
        <v>419</v>
      </c>
      <c r="C13920" t="s">
        <v>2654</v>
      </c>
      <c r="D13920" t="s">
        <v>19</v>
      </c>
      <c r="E13920">
        <v>98672</v>
      </c>
      <c r="F13920">
        <v>2021</v>
      </c>
      <c r="G13920" t="s">
        <v>150</v>
      </c>
      <c r="H13920" t="s">
        <v>151</v>
      </c>
      <c r="I13920" t="s">
        <v>31</v>
      </c>
      <c r="J13920" t="s">
        <v>56</v>
      </c>
      <c r="K13920">
        <v>25</v>
      </c>
      <c r="L13920">
        <v>0</v>
      </c>
      <c r="M13920">
        <v>14</v>
      </c>
      <c r="N13920">
        <v>141755274</v>
      </c>
      <c r="O13920" t="s">
        <v>2655</v>
      </c>
      <c r="P13920" t="s">
        <v>422</v>
      </c>
      <c r="Q13920">
        <v>53039950301</v>
      </c>
    </row>
    <row r="13921" spans="1:17" x14ac:dyDescent="0.3">
      <c r="A13921" t="s">
        <v>3188</v>
      </c>
      <c r="B13921" t="s">
        <v>234</v>
      </c>
      <c r="C13921" t="s">
        <v>235</v>
      </c>
      <c r="D13921" t="s">
        <v>19</v>
      </c>
      <c r="E13921">
        <v>98277</v>
      </c>
      <c r="F13921">
        <v>2015</v>
      </c>
      <c r="G13921" t="s">
        <v>54</v>
      </c>
      <c r="H13921" t="s">
        <v>55</v>
      </c>
      <c r="I13921" t="s">
        <v>31</v>
      </c>
      <c r="J13921" t="s">
        <v>56</v>
      </c>
      <c r="K13921">
        <v>19</v>
      </c>
      <c r="L13921">
        <v>0</v>
      </c>
      <c r="M13921">
        <v>10</v>
      </c>
      <c r="N13921">
        <v>265443517</v>
      </c>
      <c r="O13921" t="s">
        <v>236</v>
      </c>
      <c r="P13921" t="s">
        <v>33</v>
      </c>
      <c r="Q13921">
        <v>53029971000</v>
      </c>
    </row>
    <row r="13922" spans="1:17" x14ac:dyDescent="0.3">
      <c r="A13922" t="s">
        <v>394</v>
      </c>
      <c r="B13922" t="s">
        <v>145</v>
      </c>
      <c r="C13922" t="s">
        <v>145</v>
      </c>
      <c r="D13922" t="s">
        <v>19</v>
      </c>
      <c r="E13922">
        <v>99207</v>
      </c>
      <c r="F13922">
        <v>2022</v>
      </c>
      <c r="G13922" t="s">
        <v>171</v>
      </c>
      <c r="H13922" t="s">
        <v>172</v>
      </c>
      <c r="I13922" t="s">
        <v>31</v>
      </c>
      <c r="J13922" t="s">
        <v>56</v>
      </c>
      <c r="K13922">
        <v>22</v>
      </c>
      <c r="L13922">
        <v>0</v>
      </c>
      <c r="M13922">
        <v>3</v>
      </c>
      <c r="N13922">
        <v>204662489</v>
      </c>
      <c r="O13922" t="s">
        <v>146</v>
      </c>
      <c r="P13922" t="s">
        <v>147</v>
      </c>
      <c r="Q13922">
        <v>53063001600</v>
      </c>
    </row>
    <row r="13923" spans="1:17" x14ac:dyDescent="0.3">
      <c r="A13923" t="s">
        <v>9206</v>
      </c>
      <c r="B13923" t="s">
        <v>35</v>
      </c>
      <c r="C13923" t="s">
        <v>256</v>
      </c>
      <c r="D13923" t="s">
        <v>19</v>
      </c>
      <c r="E13923">
        <v>98058</v>
      </c>
      <c r="F13923">
        <v>2018</v>
      </c>
      <c r="G13923" t="s">
        <v>89</v>
      </c>
      <c r="H13923" t="s">
        <v>90</v>
      </c>
      <c r="I13923" t="s">
        <v>31</v>
      </c>
      <c r="J13923" t="s">
        <v>23</v>
      </c>
      <c r="K13923">
        <v>53</v>
      </c>
      <c r="L13923">
        <v>0</v>
      </c>
      <c r="M13923">
        <v>11</v>
      </c>
      <c r="N13923">
        <v>152514806</v>
      </c>
      <c r="O13923" t="s">
        <v>652</v>
      </c>
      <c r="P13923" t="s">
        <v>258</v>
      </c>
      <c r="Q13923">
        <v>53033031906</v>
      </c>
    </row>
    <row r="13924" spans="1:17" x14ac:dyDescent="0.3">
      <c r="A13924" t="s">
        <v>1249</v>
      </c>
      <c r="B13924" t="s">
        <v>35</v>
      </c>
      <c r="C13924" t="s">
        <v>303</v>
      </c>
      <c r="D13924" t="s">
        <v>19</v>
      </c>
      <c r="E13924">
        <v>98188</v>
      </c>
      <c r="F13924">
        <v>2023</v>
      </c>
      <c r="G13924" t="s">
        <v>171</v>
      </c>
      <c r="H13924" t="s">
        <v>172</v>
      </c>
      <c r="I13924" t="s">
        <v>31</v>
      </c>
      <c r="J13924" t="s">
        <v>56</v>
      </c>
      <c r="K13924">
        <v>21</v>
      </c>
      <c r="L13924">
        <v>0</v>
      </c>
      <c r="M13924">
        <v>11</v>
      </c>
      <c r="N13924">
        <v>238029550</v>
      </c>
      <c r="O13924" t="s">
        <v>304</v>
      </c>
      <c r="P13924" t="s">
        <v>258</v>
      </c>
      <c r="Q13924">
        <v>53033028200</v>
      </c>
    </row>
    <row r="13925" spans="1:17" x14ac:dyDescent="0.3">
      <c r="A13925" t="s">
        <v>3518</v>
      </c>
      <c r="B13925" t="s">
        <v>35</v>
      </c>
      <c r="C13925" t="s">
        <v>36</v>
      </c>
      <c r="D13925" t="s">
        <v>19</v>
      </c>
      <c r="E13925">
        <v>98106</v>
      </c>
      <c r="F13925">
        <v>2018</v>
      </c>
      <c r="G13925" t="s">
        <v>89</v>
      </c>
      <c r="H13925" t="s">
        <v>90</v>
      </c>
      <c r="I13925" t="s">
        <v>31</v>
      </c>
      <c r="J13925" t="s">
        <v>23</v>
      </c>
      <c r="K13925">
        <v>53</v>
      </c>
      <c r="L13925">
        <v>0</v>
      </c>
      <c r="M13925">
        <v>34</v>
      </c>
      <c r="N13925">
        <v>154973248</v>
      </c>
      <c r="O13925" t="s">
        <v>598</v>
      </c>
      <c r="P13925" t="s">
        <v>39</v>
      </c>
      <c r="Q13925">
        <v>53033010800</v>
      </c>
    </row>
    <row r="13926" spans="1:17" x14ac:dyDescent="0.3">
      <c r="A13926" t="s">
        <v>2175</v>
      </c>
      <c r="B13926" t="s">
        <v>35</v>
      </c>
      <c r="C13926" t="s">
        <v>481</v>
      </c>
      <c r="D13926" t="s">
        <v>19</v>
      </c>
      <c r="E13926">
        <v>98072</v>
      </c>
      <c r="F13926">
        <v>2022</v>
      </c>
      <c r="G13926" t="s">
        <v>120</v>
      </c>
      <c r="H13926" t="s">
        <v>121</v>
      </c>
      <c r="I13926" t="s">
        <v>31</v>
      </c>
      <c r="J13926" t="s">
        <v>23</v>
      </c>
      <c r="K13926">
        <v>30</v>
      </c>
      <c r="L13926">
        <v>0</v>
      </c>
      <c r="M13926">
        <v>45</v>
      </c>
      <c r="N13926">
        <v>195158883</v>
      </c>
      <c r="O13926" t="s">
        <v>482</v>
      </c>
      <c r="P13926" t="s">
        <v>258</v>
      </c>
      <c r="Q13926">
        <v>53033032307</v>
      </c>
    </row>
    <row r="13927" spans="1:17" x14ac:dyDescent="0.3">
      <c r="A13927" t="s">
        <v>1444</v>
      </c>
      <c r="B13927" t="s">
        <v>35</v>
      </c>
      <c r="C13927" t="s">
        <v>256</v>
      </c>
      <c r="D13927" t="s">
        <v>19</v>
      </c>
      <c r="E13927">
        <v>98057</v>
      </c>
      <c r="F13927">
        <v>2017</v>
      </c>
      <c r="G13927" t="s">
        <v>89</v>
      </c>
      <c r="H13927" t="s">
        <v>90</v>
      </c>
      <c r="I13927" t="s">
        <v>31</v>
      </c>
      <c r="J13927" t="s">
        <v>23</v>
      </c>
      <c r="K13927">
        <v>53</v>
      </c>
      <c r="L13927">
        <v>0</v>
      </c>
      <c r="M13927">
        <v>11</v>
      </c>
      <c r="N13927">
        <v>141646858</v>
      </c>
      <c r="O13927" t="s">
        <v>496</v>
      </c>
      <c r="P13927" t="s">
        <v>258</v>
      </c>
      <c r="Q13927">
        <v>53033025704</v>
      </c>
    </row>
    <row r="13928" spans="1:17" x14ac:dyDescent="0.3">
      <c r="A13928" t="s">
        <v>1593</v>
      </c>
      <c r="B13928" t="s">
        <v>7715</v>
      </c>
      <c r="C13928" t="s">
        <v>8034</v>
      </c>
      <c r="D13928" t="s">
        <v>19</v>
      </c>
      <c r="E13928">
        <v>98387</v>
      </c>
      <c r="F13928">
        <v>2017</v>
      </c>
      <c r="G13928" t="s">
        <v>150</v>
      </c>
      <c r="H13928" t="s">
        <v>151</v>
      </c>
      <c r="I13928" t="s">
        <v>31</v>
      </c>
      <c r="J13928" t="s">
        <v>56</v>
      </c>
      <c r="K13928">
        <v>25</v>
      </c>
      <c r="L13928">
        <v>0</v>
      </c>
      <c r="M13928">
        <v>29</v>
      </c>
      <c r="N13928">
        <v>199199129</v>
      </c>
      <c r="O13928" t="s">
        <v>8035</v>
      </c>
      <c r="P13928" t="s">
        <v>5364</v>
      </c>
      <c r="Q13928">
        <v>53053071411</v>
      </c>
    </row>
    <row r="13929" spans="1:17" x14ac:dyDescent="0.3">
      <c r="A13929" t="s">
        <v>5005</v>
      </c>
      <c r="B13929" t="s">
        <v>35</v>
      </c>
      <c r="C13929" t="s">
        <v>36</v>
      </c>
      <c r="D13929" t="s">
        <v>19</v>
      </c>
      <c r="E13929">
        <v>98121</v>
      </c>
      <c r="F13929">
        <v>2020</v>
      </c>
      <c r="G13929" t="s">
        <v>120</v>
      </c>
      <c r="H13929" t="s">
        <v>377</v>
      </c>
      <c r="I13929" t="s">
        <v>31</v>
      </c>
      <c r="J13929" t="s">
        <v>56</v>
      </c>
      <c r="K13929">
        <v>17</v>
      </c>
      <c r="L13929">
        <v>0</v>
      </c>
      <c r="M13929">
        <v>36</v>
      </c>
      <c r="N13929">
        <v>125819235</v>
      </c>
      <c r="O13929" t="s">
        <v>501</v>
      </c>
      <c r="P13929" t="s">
        <v>39</v>
      </c>
      <c r="Q13929">
        <v>53033008002</v>
      </c>
    </row>
    <row r="13930" spans="1:17" x14ac:dyDescent="0.3">
      <c r="A13930" t="s">
        <v>3917</v>
      </c>
      <c r="B13930" t="s">
        <v>298</v>
      </c>
      <c r="C13930" t="s">
        <v>299</v>
      </c>
      <c r="D13930" t="s">
        <v>19</v>
      </c>
      <c r="E13930">
        <v>98683</v>
      </c>
      <c r="F13930">
        <v>2014</v>
      </c>
      <c r="G13930" t="s">
        <v>89</v>
      </c>
      <c r="H13930" t="s">
        <v>90</v>
      </c>
      <c r="I13930" t="s">
        <v>31</v>
      </c>
      <c r="J13930" t="s">
        <v>23</v>
      </c>
      <c r="K13930">
        <v>38</v>
      </c>
      <c r="L13930">
        <v>0</v>
      </c>
      <c r="M13930">
        <v>17</v>
      </c>
      <c r="N13930">
        <v>233374172</v>
      </c>
      <c r="O13930" t="s">
        <v>623</v>
      </c>
      <c r="P13930" t="s">
        <v>301</v>
      </c>
      <c r="Q13930">
        <v>53011041322</v>
      </c>
    </row>
    <row r="13931" spans="1:17" x14ac:dyDescent="0.3">
      <c r="A13931" t="s">
        <v>4788</v>
      </c>
      <c r="B13931" t="s">
        <v>87</v>
      </c>
      <c r="C13931" t="s">
        <v>133</v>
      </c>
      <c r="D13931" t="s">
        <v>19</v>
      </c>
      <c r="E13931">
        <v>98020</v>
      </c>
      <c r="F13931">
        <v>2022</v>
      </c>
      <c r="G13931" t="s">
        <v>306</v>
      </c>
      <c r="H13931" t="s">
        <v>307</v>
      </c>
      <c r="I13931" t="s">
        <v>31</v>
      </c>
      <c r="J13931" t="s">
        <v>23</v>
      </c>
      <c r="K13931">
        <v>32</v>
      </c>
      <c r="L13931">
        <v>0</v>
      </c>
      <c r="M13931">
        <v>32</v>
      </c>
      <c r="N13931">
        <v>223800013</v>
      </c>
      <c r="O13931" t="s">
        <v>134</v>
      </c>
      <c r="P13931" t="s">
        <v>33</v>
      </c>
      <c r="Q13931">
        <v>53061050700</v>
      </c>
    </row>
    <row r="13932" spans="1:17" x14ac:dyDescent="0.3">
      <c r="A13932" t="s">
        <v>1241</v>
      </c>
      <c r="B13932" t="s">
        <v>106</v>
      </c>
      <c r="C13932" t="s">
        <v>129</v>
      </c>
      <c r="D13932" t="s">
        <v>19</v>
      </c>
      <c r="E13932">
        <v>98221</v>
      </c>
      <c r="F13932">
        <v>2014</v>
      </c>
      <c r="G13932" t="s">
        <v>120</v>
      </c>
      <c r="H13932" t="s">
        <v>155</v>
      </c>
      <c r="I13932" t="s">
        <v>31</v>
      </c>
      <c r="J13932" t="s">
        <v>23</v>
      </c>
      <c r="K13932">
        <v>72</v>
      </c>
      <c r="L13932">
        <v>0</v>
      </c>
      <c r="M13932">
        <v>40</v>
      </c>
      <c r="N13932">
        <v>107091239</v>
      </c>
      <c r="O13932" t="s">
        <v>130</v>
      </c>
      <c r="P13932" t="s">
        <v>33</v>
      </c>
      <c r="Q13932">
        <v>53057940402</v>
      </c>
    </row>
    <row r="13933" spans="1:17" x14ac:dyDescent="0.3">
      <c r="A13933" t="s">
        <v>336</v>
      </c>
      <c r="B13933" t="s">
        <v>35</v>
      </c>
      <c r="C13933" t="s">
        <v>303</v>
      </c>
      <c r="D13933" t="s">
        <v>19</v>
      </c>
      <c r="E13933">
        <v>98188</v>
      </c>
      <c r="F13933">
        <v>2023</v>
      </c>
      <c r="G13933" t="s">
        <v>171</v>
      </c>
      <c r="H13933" t="s">
        <v>172</v>
      </c>
      <c r="I13933" t="s">
        <v>31</v>
      </c>
      <c r="J13933" t="s">
        <v>56</v>
      </c>
      <c r="K13933">
        <v>21</v>
      </c>
      <c r="L13933">
        <v>0</v>
      </c>
      <c r="M13933">
        <v>11</v>
      </c>
      <c r="N13933">
        <v>236676639</v>
      </c>
      <c r="O13933" t="s">
        <v>304</v>
      </c>
      <c r="P13933" t="s">
        <v>258</v>
      </c>
      <c r="Q13933">
        <v>53033028200</v>
      </c>
    </row>
    <row r="13934" spans="1:17" x14ac:dyDescent="0.3">
      <c r="A13934" t="s">
        <v>2191</v>
      </c>
      <c r="B13934" t="s">
        <v>7721</v>
      </c>
      <c r="C13934" t="s">
        <v>7722</v>
      </c>
      <c r="D13934" t="s">
        <v>19</v>
      </c>
      <c r="E13934">
        <v>98225</v>
      </c>
      <c r="F13934">
        <v>2017</v>
      </c>
      <c r="G13934" t="s">
        <v>150</v>
      </c>
      <c r="H13934" t="s">
        <v>151</v>
      </c>
      <c r="I13934" t="s">
        <v>31</v>
      </c>
      <c r="J13934" t="s">
        <v>56</v>
      </c>
      <c r="K13934">
        <v>25</v>
      </c>
      <c r="L13934">
        <v>0</v>
      </c>
      <c r="M13934">
        <v>40</v>
      </c>
      <c r="N13934">
        <v>260622386</v>
      </c>
      <c r="O13934" t="s">
        <v>7723</v>
      </c>
      <c r="P13934" t="s">
        <v>7724</v>
      </c>
      <c r="Q13934">
        <v>53073001203</v>
      </c>
    </row>
    <row r="13935" spans="1:17" x14ac:dyDescent="0.3">
      <c r="A13935" t="s">
        <v>1575</v>
      </c>
      <c r="B13935" t="s">
        <v>87</v>
      </c>
      <c r="C13935" t="s">
        <v>200</v>
      </c>
      <c r="D13935" t="s">
        <v>19</v>
      </c>
      <c r="E13935">
        <v>98036</v>
      </c>
      <c r="F13935">
        <v>2017</v>
      </c>
      <c r="G13935" t="s">
        <v>89</v>
      </c>
      <c r="H13935" t="s">
        <v>90</v>
      </c>
      <c r="I13935" t="s">
        <v>31</v>
      </c>
      <c r="J13935" t="s">
        <v>23</v>
      </c>
      <c r="K13935">
        <v>53</v>
      </c>
      <c r="L13935">
        <v>0</v>
      </c>
      <c r="M13935">
        <v>1</v>
      </c>
      <c r="N13935">
        <v>216421369</v>
      </c>
      <c r="O13935" t="s">
        <v>201</v>
      </c>
      <c r="P13935" t="s">
        <v>33</v>
      </c>
      <c r="Q13935">
        <v>53061051913</v>
      </c>
    </row>
    <row r="13936" spans="1:17" x14ac:dyDescent="0.3">
      <c r="A13936" t="s">
        <v>6191</v>
      </c>
      <c r="B13936" t="s">
        <v>87</v>
      </c>
      <c r="C13936" t="s">
        <v>4734</v>
      </c>
      <c r="D13936" t="s">
        <v>19</v>
      </c>
      <c r="E13936">
        <v>98043</v>
      </c>
      <c r="F13936">
        <v>2020</v>
      </c>
      <c r="G13936" t="s">
        <v>29</v>
      </c>
      <c r="H13936" t="s">
        <v>30</v>
      </c>
      <c r="I13936" t="s">
        <v>31</v>
      </c>
      <c r="J13936" t="s">
        <v>23</v>
      </c>
      <c r="K13936">
        <v>47</v>
      </c>
      <c r="L13936">
        <v>0</v>
      </c>
      <c r="M13936">
        <v>32</v>
      </c>
      <c r="N13936">
        <v>123260259</v>
      </c>
      <c r="O13936" t="s">
        <v>4735</v>
      </c>
      <c r="P13936" t="s">
        <v>33</v>
      </c>
      <c r="Q13936">
        <v>53061051000</v>
      </c>
    </row>
    <row r="13937" spans="1:17" x14ac:dyDescent="0.3">
      <c r="A13937" t="s">
        <v>8493</v>
      </c>
      <c r="B13937" t="s">
        <v>87</v>
      </c>
      <c r="C13937" t="s">
        <v>204</v>
      </c>
      <c r="D13937" t="s">
        <v>19</v>
      </c>
      <c r="E13937">
        <v>98087</v>
      </c>
      <c r="F13937">
        <v>2023</v>
      </c>
      <c r="G13937" t="s">
        <v>211</v>
      </c>
      <c r="H13937" t="s">
        <v>228</v>
      </c>
      <c r="I13937" t="s">
        <v>31</v>
      </c>
      <c r="J13937" t="s">
        <v>23</v>
      </c>
      <c r="K13937">
        <v>32</v>
      </c>
      <c r="L13937">
        <v>0</v>
      </c>
      <c r="M13937">
        <v>21</v>
      </c>
      <c r="N13937">
        <v>227529970</v>
      </c>
      <c r="O13937" t="s">
        <v>558</v>
      </c>
      <c r="P13937" t="s">
        <v>33</v>
      </c>
      <c r="Q13937">
        <v>53061041816</v>
      </c>
    </row>
    <row r="13938" spans="1:17" x14ac:dyDescent="0.3">
      <c r="A13938" t="s">
        <v>2764</v>
      </c>
      <c r="B13938" t="s">
        <v>87</v>
      </c>
      <c r="C13938" t="s">
        <v>87</v>
      </c>
      <c r="D13938" t="s">
        <v>19</v>
      </c>
      <c r="E13938">
        <v>98296</v>
      </c>
      <c r="F13938">
        <v>2021</v>
      </c>
      <c r="G13938" t="s">
        <v>120</v>
      </c>
      <c r="H13938" t="s">
        <v>121</v>
      </c>
      <c r="I13938" t="s">
        <v>31</v>
      </c>
      <c r="J13938" t="s">
        <v>23</v>
      </c>
      <c r="K13938">
        <v>30</v>
      </c>
      <c r="L13938">
        <v>0</v>
      </c>
      <c r="M13938">
        <v>1</v>
      </c>
      <c r="N13938">
        <v>211349393</v>
      </c>
      <c r="O13938" t="s">
        <v>124</v>
      </c>
      <c r="P13938" t="s">
        <v>33</v>
      </c>
      <c r="Q13938">
        <v>53061052107</v>
      </c>
    </row>
    <row r="13939" spans="1:17" x14ac:dyDescent="0.3">
      <c r="A13939" t="s">
        <v>7851</v>
      </c>
      <c r="B13939" t="s">
        <v>1534</v>
      </c>
      <c r="C13939" t="s">
        <v>1207</v>
      </c>
      <c r="D13939" t="s">
        <v>19</v>
      </c>
      <c r="E13939">
        <v>98382</v>
      </c>
      <c r="F13939">
        <v>2022</v>
      </c>
      <c r="G13939" t="s">
        <v>503</v>
      </c>
      <c r="H13939" t="s">
        <v>1504</v>
      </c>
      <c r="I13939" t="s">
        <v>31</v>
      </c>
      <c r="J13939" t="s">
        <v>56</v>
      </c>
      <c r="K13939">
        <v>28</v>
      </c>
      <c r="L13939">
        <v>0</v>
      </c>
      <c r="M13939">
        <v>24</v>
      </c>
      <c r="N13939">
        <v>219491009</v>
      </c>
      <c r="O13939" t="s">
        <v>1208</v>
      </c>
      <c r="P13939" t="s">
        <v>1535</v>
      </c>
      <c r="Q13939">
        <v>53009002002</v>
      </c>
    </row>
    <row r="13940" spans="1:17" x14ac:dyDescent="0.3">
      <c r="A13940" t="s">
        <v>1444</v>
      </c>
      <c r="B13940" t="s">
        <v>87</v>
      </c>
      <c r="C13940" t="s">
        <v>200</v>
      </c>
      <c r="D13940" t="s">
        <v>19</v>
      </c>
      <c r="E13940">
        <v>98036</v>
      </c>
      <c r="F13940">
        <v>2017</v>
      </c>
      <c r="G13940" t="s">
        <v>89</v>
      </c>
      <c r="H13940" t="s">
        <v>90</v>
      </c>
      <c r="I13940" t="s">
        <v>31</v>
      </c>
      <c r="J13940" t="s">
        <v>23</v>
      </c>
      <c r="K13940">
        <v>53</v>
      </c>
      <c r="L13940">
        <v>0</v>
      </c>
      <c r="M13940">
        <v>1</v>
      </c>
      <c r="N13940">
        <v>102947120</v>
      </c>
      <c r="O13940" t="s">
        <v>201</v>
      </c>
      <c r="P13940" t="s">
        <v>33</v>
      </c>
      <c r="Q13940">
        <v>53061051913</v>
      </c>
    </row>
    <row r="13941" spans="1:17" x14ac:dyDescent="0.3">
      <c r="A13941" t="s">
        <v>804</v>
      </c>
      <c r="B13941" t="s">
        <v>87</v>
      </c>
      <c r="C13941" t="s">
        <v>87</v>
      </c>
      <c r="D13941" t="s">
        <v>19</v>
      </c>
      <c r="E13941">
        <v>98296</v>
      </c>
      <c r="F13941">
        <v>2023</v>
      </c>
      <c r="G13941" t="s">
        <v>120</v>
      </c>
      <c r="H13941" t="s">
        <v>121</v>
      </c>
      <c r="I13941" t="s">
        <v>31</v>
      </c>
      <c r="J13941" t="s">
        <v>23</v>
      </c>
      <c r="K13941">
        <v>30</v>
      </c>
      <c r="L13941">
        <v>0</v>
      </c>
      <c r="M13941">
        <v>1</v>
      </c>
      <c r="N13941">
        <v>235040830</v>
      </c>
      <c r="O13941" t="s">
        <v>124</v>
      </c>
      <c r="P13941" t="s">
        <v>33</v>
      </c>
      <c r="Q13941">
        <v>53061052108</v>
      </c>
    </row>
    <row r="13942" spans="1:17" x14ac:dyDescent="0.3">
      <c r="A13942" t="s">
        <v>9204</v>
      </c>
      <c r="B13942" t="s">
        <v>145</v>
      </c>
      <c r="C13942" t="s">
        <v>145</v>
      </c>
      <c r="D13942" t="s">
        <v>19</v>
      </c>
      <c r="E13942">
        <v>99224</v>
      </c>
      <c r="F13942">
        <v>2020</v>
      </c>
      <c r="G13942" t="s">
        <v>29</v>
      </c>
      <c r="H13942" t="s">
        <v>30</v>
      </c>
      <c r="I13942" t="s">
        <v>31</v>
      </c>
      <c r="J13942" t="s">
        <v>23</v>
      </c>
      <c r="K13942">
        <v>47</v>
      </c>
      <c r="L13942">
        <v>0</v>
      </c>
      <c r="M13942">
        <v>6</v>
      </c>
      <c r="N13942">
        <v>122057197</v>
      </c>
      <c r="O13942" t="s">
        <v>7843</v>
      </c>
      <c r="P13942" t="s">
        <v>147</v>
      </c>
      <c r="Q13942">
        <v>53063013600</v>
      </c>
    </row>
    <row r="13943" spans="1:17" x14ac:dyDescent="0.3">
      <c r="A13943" t="s">
        <v>699</v>
      </c>
      <c r="B13943" t="s">
        <v>145</v>
      </c>
      <c r="C13943" t="s">
        <v>145</v>
      </c>
      <c r="D13943" t="s">
        <v>19</v>
      </c>
      <c r="E13943">
        <v>99203</v>
      </c>
      <c r="F13943">
        <v>2018</v>
      </c>
      <c r="G13943" t="s">
        <v>150</v>
      </c>
      <c r="H13943" t="s">
        <v>151</v>
      </c>
      <c r="I13943" t="s">
        <v>31</v>
      </c>
      <c r="J13943" t="s">
        <v>56</v>
      </c>
      <c r="K13943">
        <v>25</v>
      </c>
      <c r="L13943">
        <v>0</v>
      </c>
      <c r="M13943">
        <v>6</v>
      </c>
      <c r="N13943">
        <v>329325650</v>
      </c>
      <c r="O13943" t="s">
        <v>262</v>
      </c>
      <c r="P13943" t="s">
        <v>147</v>
      </c>
      <c r="Q13943">
        <v>53063004200</v>
      </c>
    </row>
    <row r="13944" spans="1:17" x14ac:dyDescent="0.3">
      <c r="A13944" t="s">
        <v>7518</v>
      </c>
      <c r="B13944" t="s">
        <v>7715</v>
      </c>
      <c r="C13944" t="s">
        <v>7738</v>
      </c>
      <c r="D13944" t="s">
        <v>19</v>
      </c>
      <c r="E13944">
        <v>98374</v>
      </c>
      <c r="F13944">
        <v>2019</v>
      </c>
      <c r="G13944" t="s">
        <v>79</v>
      </c>
      <c r="H13944" t="s">
        <v>80</v>
      </c>
      <c r="I13944" t="s">
        <v>31</v>
      </c>
      <c r="J13944" t="s">
        <v>56</v>
      </c>
      <c r="K13944">
        <v>26</v>
      </c>
      <c r="L13944">
        <v>0</v>
      </c>
      <c r="M13944">
        <v>25</v>
      </c>
      <c r="N13944">
        <v>102985592</v>
      </c>
      <c r="O13944" t="s">
        <v>7760</v>
      </c>
      <c r="P13944" t="s">
        <v>258</v>
      </c>
      <c r="Q13944">
        <v>53053071210</v>
      </c>
    </row>
    <row r="13945" spans="1:17" x14ac:dyDescent="0.3">
      <c r="A13945" t="s">
        <v>4984</v>
      </c>
      <c r="B13945" t="s">
        <v>1534</v>
      </c>
      <c r="C13945" t="s">
        <v>3316</v>
      </c>
      <c r="D13945" t="s">
        <v>19</v>
      </c>
      <c r="E13945">
        <v>98362</v>
      </c>
      <c r="F13945">
        <v>2021</v>
      </c>
      <c r="G13945" t="s">
        <v>150</v>
      </c>
      <c r="H13945" t="s">
        <v>573</v>
      </c>
      <c r="I13945" t="s">
        <v>31</v>
      </c>
      <c r="J13945" t="s">
        <v>23</v>
      </c>
      <c r="K13945">
        <v>42</v>
      </c>
      <c r="L13945">
        <v>0</v>
      </c>
      <c r="M13945">
        <v>24</v>
      </c>
      <c r="N13945">
        <v>161901708</v>
      </c>
      <c r="O13945" t="s">
        <v>3317</v>
      </c>
      <c r="P13945" t="s">
        <v>1535</v>
      </c>
      <c r="Q13945">
        <v>53009001400</v>
      </c>
    </row>
    <row r="13946" spans="1:17" x14ac:dyDescent="0.3">
      <c r="A13946" t="s">
        <v>2045</v>
      </c>
      <c r="B13946" t="s">
        <v>7789</v>
      </c>
      <c r="C13946" t="s">
        <v>7790</v>
      </c>
      <c r="D13946" t="s">
        <v>19</v>
      </c>
      <c r="E13946">
        <v>99352</v>
      </c>
      <c r="F13946">
        <v>2020</v>
      </c>
      <c r="G13946" t="s">
        <v>150</v>
      </c>
      <c r="H13946" t="s">
        <v>151</v>
      </c>
      <c r="I13946" t="s">
        <v>31</v>
      </c>
      <c r="J13946" t="s">
        <v>56</v>
      </c>
      <c r="K13946">
        <v>25</v>
      </c>
      <c r="L13946">
        <v>0</v>
      </c>
      <c r="M13946">
        <v>8</v>
      </c>
      <c r="N13946">
        <v>344191032</v>
      </c>
      <c r="O13946" t="s">
        <v>7791</v>
      </c>
      <c r="P13946" t="s">
        <v>7792</v>
      </c>
      <c r="Q13946">
        <v>53005010817</v>
      </c>
    </row>
    <row r="13947" spans="1:17" x14ac:dyDescent="0.3">
      <c r="A13947" t="s">
        <v>5050</v>
      </c>
      <c r="B13947" t="s">
        <v>7837</v>
      </c>
      <c r="C13947" t="s">
        <v>5376</v>
      </c>
      <c r="D13947" t="s">
        <v>19</v>
      </c>
      <c r="E13947">
        <v>98531</v>
      </c>
      <c r="F13947">
        <v>2022</v>
      </c>
      <c r="G13947" t="s">
        <v>150</v>
      </c>
      <c r="H13947" t="s">
        <v>573</v>
      </c>
      <c r="I13947" t="s">
        <v>31</v>
      </c>
      <c r="J13947" t="s">
        <v>23</v>
      </c>
      <c r="K13947">
        <v>42</v>
      </c>
      <c r="L13947">
        <v>0</v>
      </c>
      <c r="M13947">
        <v>20</v>
      </c>
      <c r="N13947">
        <v>224084528</v>
      </c>
      <c r="O13947" t="s">
        <v>5377</v>
      </c>
      <c r="P13947" t="s">
        <v>258</v>
      </c>
      <c r="Q13947">
        <v>53041970400</v>
      </c>
    </row>
    <row r="13948" spans="1:17" x14ac:dyDescent="0.3">
      <c r="A13948" t="s">
        <v>1197</v>
      </c>
      <c r="B13948" t="s">
        <v>35</v>
      </c>
      <c r="C13948" t="s">
        <v>36</v>
      </c>
      <c r="D13948" t="s">
        <v>19</v>
      </c>
      <c r="E13948">
        <v>98178</v>
      </c>
      <c r="F13948">
        <v>2020</v>
      </c>
      <c r="G13948" t="s">
        <v>306</v>
      </c>
      <c r="H13948" t="s">
        <v>307</v>
      </c>
      <c r="I13948" t="s">
        <v>31</v>
      </c>
      <c r="J13948" t="s">
        <v>23</v>
      </c>
      <c r="K13948">
        <v>32</v>
      </c>
      <c r="L13948">
        <v>0</v>
      </c>
      <c r="M13948">
        <v>37</v>
      </c>
      <c r="N13948">
        <v>133699394</v>
      </c>
      <c r="O13948" t="s">
        <v>513</v>
      </c>
      <c r="P13948" t="s">
        <v>258</v>
      </c>
      <c r="Q13948">
        <v>53033026001</v>
      </c>
    </row>
    <row r="13949" spans="1:17" x14ac:dyDescent="0.3">
      <c r="A13949" t="s">
        <v>4605</v>
      </c>
      <c r="B13949" t="s">
        <v>35</v>
      </c>
      <c r="C13949" t="s">
        <v>439</v>
      </c>
      <c r="D13949" t="s">
        <v>19</v>
      </c>
      <c r="E13949">
        <v>98027</v>
      </c>
      <c r="F13949">
        <v>2022</v>
      </c>
      <c r="G13949" t="s">
        <v>120</v>
      </c>
      <c r="H13949" t="s">
        <v>388</v>
      </c>
      <c r="I13949" t="s">
        <v>31</v>
      </c>
      <c r="J13949" t="s">
        <v>56</v>
      </c>
      <c r="K13949">
        <v>18</v>
      </c>
      <c r="L13949">
        <v>0</v>
      </c>
      <c r="M13949">
        <v>5</v>
      </c>
      <c r="N13949">
        <v>207357293</v>
      </c>
      <c r="O13949" t="s">
        <v>593</v>
      </c>
      <c r="P13949" t="s">
        <v>258</v>
      </c>
      <c r="Q13949">
        <v>53033025006</v>
      </c>
    </row>
    <row r="13950" spans="1:17" x14ac:dyDescent="0.3">
      <c r="A13950" t="s">
        <v>3110</v>
      </c>
      <c r="B13950" t="s">
        <v>87</v>
      </c>
      <c r="C13950" t="s">
        <v>138</v>
      </c>
      <c r="D13950" t="s">
        <v>19</v>
      </c>
      <c r="E13950">
        <v>98012</v>
      </c>
      <c r="F13950">
        <v>2018</v>
      </c>
      <c r="G13950" t="s">
        <v>29</v>
      </c>
      <c r="H13950" t="s">
        <v>30</v>
      </c>
      <c r="I13950" t="s">
        <v>31</v>
      </c>
      <c r="J13950" t="s">
        <v>23</v>
      </c>
      <c r="K13950">
        <v>47</v>
      </c>
      <c r="L13950">
        <v>0</v>
      </c>
      <c r="M13950">
        <v>1</v>
      </c>
      <c r="N13950">
        <v>342786125</v>
      </c>
      <c r="O13950" t="s">
        <v>101</v>
      </c>
      <c r="P13950" t="s">
        <v>33</v>
      </c>
      <c r="Q13950">
        <v>53061051921</v>
      </c>
    </row>
    <row r="13951" spans="1:17" x14ac:dyDescent="0.3">
      <c r="A13951" t="s">
        <v>1793</v>
      </c>
      <c r="B13951" t="s">
        <v>35</v>
      </c>
      <c r="C13951" t="s">
        <v>441</v>
      </c>
      <c r="D13951" t="s">
        <v>19</v>
      </c>
      <c r="E13951">
        <v>98133</v>
      </c>
      <c r="F13951">
        <v>2014</v>
      </c>
      <c r="G13951" t="s">
        <v>89</v>
      </c>
      <c r="H13951" t="s">
        <v>90</v>
      </c>
      <c r="I13951" t="s">
        <v>31</v>
      </c>
      <c r="J13951" t="s">
        <v>23</v>
      </c>
      <c r="K13951">
        <v>38</v>
      </c>
      <c r="L13951">
        <v>0</v>
      </c>
      <c r="M13951">
        <v>32</v>
      </c>
      <c r="N13951">
        <v>122887250</v>
      </c>
      <c r="O13951" t="s">
        <v>396</v>
      </c>
      <c r="P13951" t="s">
        <v>39</v>
      </c>
      <c r="Q13951">
        <v>53033020900</v>
      </c>
    </row>
    <row r="13952" spans="1:17" x14ac:dyDescent="0.3">
      <c r="A13952" t="s">
        <v>5897</v>
      </c>
      <c r="B13952" t="s">
        <v>7715</v>
      </c>
      <c r="C13952" t="s">
        <v>7901</v>
      </c>
      <c r="D13952" t="s">
        <v>19</v>
      </c>
      <c r="E13952">
        <v>98391</v>
      </c>
      <c r="F13952">
        <v>2017</v>
      </c>
      <c r="G13952" t="s">
        <v>54</v>
      </c>
      <c r="H13952" t="s">
        <v>63</v>
      </c>
      <c r="I13952" t="s">
        <v>31</v>
      </c>
      <c r="J13952" t="s">
        <v>56</v>
      </c>
      <c r="K13952">
        <v>20</v>
      </c>
      <c r="L13952">
        <v>0</v>
      </c>
      <c r="M13952">
        <v>31</v>
      </c>
      <c r="N13952">
        <v>125799544</v>
      </c>
      <c r="O13952" t="s">
        <v>7902</v>
      </c>
      <c r="P13952" t="s">
        <v>258</v>
      </c>
      <c r="Q13952">
        <v>53053070310</v>
      </c>
    </row>
    <row r="13953" spans="1:17" x14ac:dyDescent="0.3">
      <c r="A13953" t="s">
        <v>1637</v>
      </c>
      <c r="B13953" t="s">
        <v>35</v>
      </c>
      <c r="C13953" t="s">
        <v>303</v>
      </c>
      <c r="D13953" t="s">
        <v>19</v>
      </c>
      <c r="E13953">
        <v>98188</v>
      </c>
      <c r="F13953">
        <v>2023</v>
      </c>
      <c r="G13953" t="s">
        <v>171</v>
      </c>
      <c r="H13953" t="s">
        <v>172</v>
      </c>
      <c r="I13953" t="s">
        <v>31</v>
      </c>
      <c r="J13953" t="s">
        <v>56</v>
      </c>
      <c r="K13953">
        <v>21</v>
      </c>
      <c r="L13953">
        <v>0</v>
      </c>
      <c r="M13953">
        <v>11</v>
      </c>
      <c r="N13953">
        <v>236585499</v>
      </c>
      <c r="O13953" t="s">
        <v>304</v>
      </c>
      <c r="P13953" t="s">
        <v>258</v>
      </c>
      <c r="Q13953">
        <v>53033028200</v>
      </c>
    </row>
    <row r="13954" spans="1:17" x14ac:dyDescent="0.3">
      <c r="A13954" t="s">
        <v>2810</v>
      </c>
      <c r="B13954" t="s">
        <v>35</v>
      </c>
      <c r="C13954" t="s">
        <v>290</v>
      </c>
      <c r="D13954" t="s">
        <v>19</v>
      </c>
      <c r="E13954">
        <v>98032</v>
      </c>
      <c r="F13954">
        <v>2013</v>
      </c>
      <c r="G13954" t="s">
        <v>89</v>
      </c>
      <c r="H13954" t="s">
        <v>90</v>
      </c>
      <c r="I13954" t="s">
        <v>31</v>
      </c>
      <c r="J13954" t="s">
        <v>23</v>
      </c>
      <c r="K13954">
        <v>38</v>
      </c>
      <c r="L13954">
        <v>0</v>
      </c>
      <c r="M13954">
        <v>33</v>
      </c>
      <c r="N13954">
        <v>112335982</v>
      </c>
      <c r="O13954" t="s">
        <v>2648</v>
      </c>
      <c r="P13954" t="s">
        <v>258</v>
      </c>
      <c r="Q13954">
        <v>53033029702</v>
      </c>
    </row>
    <row r="13955" spans="1:17" x14ac:dyDescent="0.3">
      <c r="A13955" t="s">
        <v>2299</v>
      </c>
      <c r="B13955" t="s">
        <v>7715</v>
      </c>
      <c r="C13955" t="s">
        <v>7719</v>
      </c>
      <c r="D13955" t="s">
        <v>19</v>
      </c>
      <c r="E13955">
        <v>98444</v>
      </c>
      <c r="F13955">
        <v>2015</v>
      </c>
      <c r="G13955" t="s">
        <v>54</v>
      </c>
      <c r="H13955" t="s">
        <v>63</v>
      </c>
      <c r="I13955" t="s">
        <v>31</v>
      </c>
      <c r="J13955" t="s">
        <v>56</v>
      </c>
      <c r="K13955">
        <v>19</v>
      </c>
      <c r="L13955">
        <v>0</v>
      </c>
      <c r="M13955">
        <v>29</v>
      </c>
      <c r="N13955">
        <v>186003030</v>
      </c>
      <c r="O13955" t="s">
        <v>7758</v>
      </c>
      <c r="P13955" t="s">
        <v>7864</v>
      </c>
      <c r="Q13955">
        <v>53053071703</v>
      </c>
    </row>
    <row r="13956" spans="1:17" x14ac:dyDescent="0.3">
      <c r="A13956" t="s">
        <v>1828</v>
      </c>
      <c r="B13956" t="s">
        <v>87</v>
      </c>
      <c r="C13956" t="s">
        <v>88</v>
      </c>
      <c r="D13956" t="s">
        <v>19</v>
      </c>
      <c r="E13956">
        <v>98204</v>
      </c>
      <c r="F13956">
        <v>2013</v>
      </c>
      <c r="G13956" t="s">
        <v>54</v>
      </c>
      <c r="H13956" t="s">
        <v>63</v>
      </c>
      <c r="I13956" t="s">
        <v>31</v>
      </c>
      <c r="J13956" t="s">
        <v>56</v>
      </c>
      <c r="K13956">
        <v>19</v>
      </c>
      <c r="L13956">
        <v>0</v>
      </c>
      <c r="M13956">
        <v>38</v>
      </c>
      <c r="N13956">
        <v>182819654</v>
      </c>
      <c r="O13956" t="s">
        <v>91</v>
      </c>
      <c r="P13956" t="s">
        <v>33</v>
      </c>
      <c r="Q13956">
        <v>53061041805</v>
      </c>
    </row>
    <row r="13957" spans="1:17" x14ac:dyDescent="0.3">
      <c r="A13957" t="s">
        <v>4393</v>
      </c>
      <c r="B13957" t="s">
        <v>106</v>
      </c>
      <c r="C13957" t="s">
        <v>107</v>
      </c>
      <c r="D13957" t="s">
        <v>19</v>
      </c>
      <c r="E13957">
        <v>98273</v>
      </c>
      <c r="F13957">
        <v>2017</v>
      </c>
      <c r="G13957" t="s">
        <v>120</v>
      </c>
      <c r="H13957" t="s">
        <v>121</v>
      </c>
      <c r="I13957" t="s">
        <v>31</v>
      </c>
      <c r="J13957" t="s">
        <v>56</v>
      </c>
      <c r="K13957">
        <v>14</v>
      </c>
      <c r="L13957">
        <v>0</v>
      </c>
      <c r="M13957">
        <v>10</v>
      </c>
      <c r="N13957">
        <v>325581343</v>
      </c>
      <c r="O13957" t="s">
        <v>108</v>
      </c>
      <c r="P13957" t="s">
        <v>33</v>
      </c>
      <c r="Q13957">
        <v>53057952700</v>
      </c>
    </row>
    <row r="13958" spans="1:17" x14ac:dyDescent="0.3">
      <c r="A13958" t="s">
        <v>1570</v>
      </c>
      <c r="B13958" t="s">
        <v>87</v>
      </c>
      <c r="C13958" t="s">
        <v>181</v>
      </c>
      <c r="D13958" t="s">
        <v>19</v>
      </c>
      <c r="E13958">
        <v>98272</v>
      </c>
      <c r="F13958">
        <v>2017</v>
      </c>
      <c r="G13958" t="s">
        <v>120</v>
      </c>
      <c r="H13958" t="s">
        <v>155</v>
      </c>
      <c r="I13958" t="s">
        <v>31</v>
      </c>
      <c r="J13958" t="s">
        <v>23</v>
      </c>
      <c r="K13958">
        <v>97</v>
      </c>
      <c r="L13958">
        <v>0</v>
      </c>
      <c r="M13958">
        <v>39</v>
      </c>
      <c r="N13958">
        <v>104962882</v>
      </c>
      <c r="O13958" t="s">
        <v>182</v>
      </c>
      <c r="P13958" t="s">
        <v>33</v>
      </c>
      <c r="Q13958">
        <v>53061052207</v>
      </c>
    </row>
    <row r="13959" spans="1:17" x14ac:dyDescent="0.3">
      <c r="A13959" t="s">
        <v>3884</v>
      </c>
      <c r="B13959" t="s">
        <v>35</v>
      </c>
      <c r="C13959" t="s">
        <v>7782</v>
      </c>
      <c r="D13959" t="s">
        <v>19</v>
      </c>
      <c r="E13959">
        <v>98070</v>
      </c>
      <c r="F13959">
        <v>2021</v>
      </c>
      <c r="G13959" t="s">
        <v>59</v>
      </c>
      <c r="H13959" t="s">
        <v>60</v>
      </c>
      <c r="I13959" t="s">
        <v>31</v>
      </c>
      <c r="J13959" t="s">
        <v>56</v>
      </c>
      <c r="K13959">
        <v>18</v>
      </c>
      <c r="L13959">
        <v>0</v>
      </c>
      <c r="M13959">
        <v>34</v>
      </c>
      <c r="N13959">
        <v>144517586</v>
      </c>
      <c r="O13959" t="s">
        <v>7783</v>
      </c>
      <c r="P13959" t="s">
        <v>258</v>
      </c>
      <c r="Q13959">
        <v>53033027702</v>
      </c>
    </row>
    <row r="13960" spans="1:17" x14ac:dyDescent="0.3">
      <c r="A13960" t="s">
        <v>3574</v>
      </c>
      <c r="B13960" t="s">
        <v>106</v>
      </c>
      <c r="C13960" t="s">
        <v>129</v>
      </c>
      <c r="D13960" t="s">
        <v>19</v>
      </c>
      <c r="E13960">
        <v>98221</v>
      </c>
      <c r="F13960">
        <v>2016</v>
      </c>
      <c r="G13960" t="s">
        <v>211</v>
      </c>
      <c r="H13960" t="s">
        <v>228</v>
      </c>
      <c r="I13960" t="s">
        <v>31</v>
      </c>
      <c r="J13960" t="s">
        <v>56</v>
      </c>
      <c r="K13960">
        <v>13</v>
      </c>
      <c r="L13960">
        <v>0</v>
      </c>
      <c r="M13960">
        <v>40</v>
      </c>
      <c r="N13960">
        <v>173666727</v>
      </c>
      <c r="O13960" t="s">
        <v>130</v>
      </c>
      <c r="P13960" t="s">
        <v>33</v>
      </c>
      <c r="Q13960">
        <v>53057940402</v>
      </c>
    </row>
    <row r="13961" spans="1:17" x14ac:dyDescent="0.3">
      <c r="A13961" t="s">
        <v>2577</v>
      </c>
      <c r="B13961" t="s">
        <v>35</v>
      </c>
      <c r="C13961" t="s">
        <v>353</v>
      </c>
      <c r="D13961" t="s">
        <v>19</v>
      </c>
      <c r="E13961">
        <v>98168</v>
      </c>
      <c r="F13961">
        <v>2014</v>
      </c>
      <c r="G13961" t="s">
        <v>54</v>
      </c>
      <c r="H13961" t="s">
        <v>63</v>
      </c>
      <c r="I13961" t="s">
        <v>31</v>
      </c>
      <c r="J13961" t="s">
        <v>56</v>
      </c>
      <c r="K13961">
        <v>19</v>
      </c>
      <c r="L13961">
        <v>0</v>
      </c>
      <c r="M13961">
        <v>33</v>
      </c>
      <c r="N13961">
        <v>3411964</v>
      </c>
      <c r="O13961" t="s">
        <v>417</v>
      </c>
      <c r="P13961" t="s">
        <v>258</v>
      </c>
      <c r="Q13961">
        <v>53033028000</v>
      </c>
    </row>
    <row r="13962" spans="1:17" x14ac:dyDescent="0.3">
      <c r="A13962" t="s">
        <v>3108</v>
      </c>
      <c r="B13962" t="s">
        <v>485</v>
      </c>
      <c r="C13962" t="s">
        <v>3024</v>
      </c>
      <c r="D13962" t="s">
        <v>19</v>
      </c>
      <c r="E13962">
        <v>98603</v>
      </c>
      <c r="F13962">
        <v>2016</v>
      </c>
      <c r="G13962" t="s">
        <v>54</v>
      </c>
      <c r="H13962" t="s">
        <v>55</v>
      </c>
      <c r="I13962" t="s">
        <v>31</v>
      </c>
      <c r="J13962" t="s">
        <v>56</v>
      </c>
      <c r="K13962">
        <v>19</v>
      </c>
      <c r="L13962">
        <v>0</v>
      </c>
      <c r="M13962">
        <v>20</v>
      </c>
      <c r="N13962">
        <v>264454396</v>
      </c>
      <c r="O13962" t="s">
        <v>3025</v>
      </c>
      <c r="P13962" t="s">
        <v>488</v>
      </c>
      <c r="Q13962">
        <v>53015001501</v>
      </c>
    </row>
    <row r="13963" spans="1:17" x14ac:dyDescent="0.3">
      <c r="A13963" t="s">
        <v>1124</v>
      </c>
      <c r="B13963" t="s">
        <v>35</v>
      </c>
      <c r="C13963" t="s">
        <v>295</v>
      </c>
      <c r="D13963" t="s">
        <v>19</v>
      </c>
      <c r="E13963">
        <v>98052</v>
      </c>
      <c r="F13963">
        <v>2020</v>
      </c>
      <c r="G13963" t="s">
        <v>150</v>
      </c>
      <c r="H13963" t="s">
        <v>151</v>
      </c>
      <c r="I13963" t="s">
        <v>31</v>
      </c>
      <c r="J13963" t="s">
        <v>56</v>
      </c>
      <c r="K13963">
        <v>25</v>
      </c>
      <c r="L13963">
        <v>0</v>
      </c>
      <c r="M13963">
        <v>48</v>
      </c>
      <c r="N13963">
        <v>220511175</v>
      </c>
      <c r="O13963" t="s">
        <v>296</v>
      </c>
      <c r="P13963" t="s">
        <v>258</v>
      </c>
      <c r="Q13963">
        <v>53033032330</v>
      </c>
    </row>
    <row r="13964" spans="1:17" x14ac:dyDescent="0.3">
      <c r="A13964" t="s">
        <v>4171</v>
      </c>
      <c r="B13964" t="s">
        <v>35</v>
      </c>
      <c r="C13964" t="s">
        <v>481</v>
      </c>
      <c r="D13964" t="s">
        <v>19</v>
      </c>
      <c r="E13964">
        <v>98072</v>
      </c>
      <c r="F13964">
        <v>2017</v>
      </c>
      <c r="G13964" t="s">
        <v>89</v>
      </c>
      <c r="H13964" t="s">
        <v>90</v>
      </c>
      <c r="I13964" t="s">
        <v>31</v>
      </c>
      <c r="J13964" t="s">
        <v>23</v>
      </c>
      <c r="K13964">
        <v>53</v>
      </c>
      <c r="L13964">
        <v>0</v>
      </c>
      <c r="M13964">
        <v>45</v>
      </c>
      <c r="N13964">
        <v>246172146</v>
      </c>
      <c r="O13964" t="s">
        <v>482</v>
      </c>
      <c r="P13964" t="s">
        <v>258</v>
      </c>
      <c r="Q13964">
        <v>53033032326</v>
      </c>
    </row>
    <row r="13965" spans="1:17" x14ac:dyDescent="0.3">
      <c r="A13965" t="s">
        <v>4163</v>
      </c>
      <c r="B13965" t="s">
        <v>35</v>
      </c>
      <c r="C13965" t="s">
        <v>441</v>
      </c>
      <c r="D13965" t="s">
        <v>19</v>
      </c>
      <c r="E13965">
        <v>98177</v>
      </c>
      <c r="F13965">
        <v>2016</v>
      </c>
      <c r="G13965" t="s">
        <v>54</v>
      </c>
      <c r="H13965" t="s">
        <v>55</v>
      </c>
      <c r="I13965" t="s">
        <v>31</v>
      </c>
      <c r="J13965" t="s">
        <v>56</v>
      </c>
      <c r="K13965">
        <v>19</v>
      </c>
      <c r="L13965">
        <v>0</v>
      </c>
      <c r="M13965">
        <v>32</v>
      </c>
      <c r="N13965">
        <v>217130063</v>
      </c>
      <c r="O13965" t="s">
        <v>293</v>
      </c>
      <c r="P13965" t="s">
        <v>39</v>
      </c>
      <c r="Q13965">
        <v>53033020100</v>
      </c>
    </row>
    <row r="13966" spans="1:17" x14ac:dyDescent="0.3">
      <c r="A13966" t="s">
        <v>1121</v>
      </c>
      <c r="B13966" t="s">
        <v>45</v>
      </c>
      <c r="C13966" t="s">
        <v>50</v>
      </c>
      <c r="D13966" t="s">
        <v>19</v>
      </c>
      <c r="E13966">
        <v>98513</v>
      </c>
      <c r="F13966">
        <v>2016</v>
      </c>
      <c r="G13966" t="s">
        <v>59</v>
      </c>
      <c r="H13966" t="s">
        <v>267</v>
      </c>
      <c r="I13966" t="s">
        <v>31</v>
      </c>
      <c r="J13966" t="s">
        <v>56</v>
      </c>
      <c r="K13966">
        <v>16</v>
      </c>
      <c r="L13966">
        <v>0</v>
      </c>
      <c r="M13966">
        <v>2</v>
      </c>
      <c r="N13966">
        <v>169279939</v>
      </c>
      <c r="O13966" t="s">
        <v>76</v>
      </c>
      <c r="P13966" t="s">
        <v>33</v>
      </c>
      <c r="Q13966">
        <v>53067012320</v>
      </c>
    </row>
    <row r="13967" spans="1:17" x14ac:dyDescent="0.3">
      <c r="A13967" t="s">
        <v>1213</v>
      </c>
      <c r="B13967" t="s">
        <v>7715</v>
      </c>
      <c r="C13967" t="s">
        <v>8407</v>
      </c>
      <c r="D13967" t="s">
        <v>19</v>
      </c>
      <c r="E13967">
        <v>98580</v>
      </c>
      <c r="F13967">
        <v>2016</v>
      </c>
      <c r="G13967" t="s">
        <v>89</v>
      </c>
      <c r="H13967" t="s">
        <v>90</v>
      </c>
      <c r="I13967" t="s">
        <v>31</v>
      </c>
      <c r="J13967" t="s">
        <v>23</v>
      </c>
      <c r="K13967">
        <v>53</v>
      </c>
      <c r="L13967">
        <v>0</v>
      </c>
      <c r="M13967">
        <v>2</v>
      </c>
      <c r="N13967">
        <v>304935452</v>
      </c>
      <c r="O13967" t="s">
        <v>8408</v>
      </c>
      <c r="P13967" t="s">
        <v>5364</v>
      </c>
      <c r="Q13967">
        <v>53053073006</v>
      </c>
    </row>
    <row r="13968" spans="1:17" x14ac:dyDescent="0.3">
      <c r="A13968" t="s">
        <v>3019</v>
      </c>
      <c r="B13968" t="s">
        <v>419</v>
      </c>
      <c r="C13968" t="s">
        <v>2654</v>
      </c>
      <c r="D13968" t="s">
        <v>19</v>
      </c>
      <c r="E13968">
        <v>98672</v>
      </c>
      <c r="F13968">
        <v>2021</v>
      </c>
      <c r="G13968" t="s">
        <v>150</v>
      </c>
      <c r="H13968" t="s">
        <v>573</v>
      </c>
      <c r="I13968" t="s">
        <v>31</v>
      </c>
      <c r="J13968" t="s">
        <v>23</v>
      </c>
      <c r="K13968">
        <v>42</v>
      </c>
      <c r="L13968">
        <v>0</v>
      </c>
      <c r="M13968">
        <v>14</v>
      </c>
      <c r="N13968">
        <v>138409617</v>
      </c>
      <c r="O13968" t="s">
        <v>2655</v>
      </c>
      <c r="P13968" t="s">
        <v>422</v>
      </c>
      <c r="Q13968">
        <v>53039950301</v>
      </c>
    </row>
    <row r="13969" spans="1:17" x14ac:dyDescent="0.3">
      <c r="A13969" t="s">
        <v>3251</v>
      </c>
      <c r="B13969" t="s">
        <v>35</v>
      </c>
      <c r="C13969" t="s">
        <v>290</v>
      </c>
      <c r="D13969" t="s">
        <v>19</v>
      </c>
      <c r="E13969">
        <v>98032</v>
      </c>
      <c r="F13969">
        <v>2017</v>
      </c>
      <c r="G13969" t="s">
        <v>54</v>
      </c>
      <c r="H13969" t="s">
        <v>63</v>
      </c>
      <c r="I13969" t="s">
        <v>31</v>
      </c>
      <c r="J13969" t="s">
        <v>56</v>
      </c>
      <c r="K13969">
        <v>20</v>
      </c>
      <c r="L13969">
        <v>0</v>
      </c>
      <c r="M13969">
        <v>33</v>
      </c>
      <c r="N13969">
        <v>131368177</v>
      </c>
      <c r="O13969" t="s">
        <v>2648</v>
      </c>
      <c r="P13969" t="s">
        <v>258</v>
      </c>
      <c r="Q13969">
        <v>53033029101</v>
      </c>
    </row>
    <row r="13970" spans="1:17" x14ac:dyDescent="0.3">
      <c r="A13970" t="s">
        <v>3665</v>
      </c>
      <c r="B13970" t="s">
        <v>7715</v>
      </c>
      <c r="C13970" t="s">
        <v>8216</v>
      </c>
      <c r="D13970" t="s">
        <v>19</v>
      </c>
      <c r="E13970">
        <v>98391</v>
      </c>
      <c r="F13970">
        <v>2015</v>
      </c>
      <c r="G13970" t="s">
        <v>54</v>
      </c>
      <c r="H13970" t="s">
        <v>55</v>
      </c>
      <c r="I13970" t="s">
        <v>31</v>
      </c>
      <c r="J13970" t="s">
        <v>56</v>
      </c>
      <c r="K13970">
        <v>19</v>
      </c>
      <c r="L13970">
        <v>0</v>
      </c>
      <c r="M13970">
        <v>31</v>
      </c>
      <c r="N13970">
        <v>240584676</v>
      </c>
      <c r="O13970" t="s">
        <v>7902</v>
      </c>
      <c r="P13970" t="s">
        <v>258</v>
      </c>
      <c r="Q13970">
        <v>53053070313</v>
      </c>
    </row>
    <row r="13971" spans="1:17" x14ac:dyDescent="0.3">
      <c r="A13971" t="s">
        <v>909</v>
      </c>
      <c r="B13971" t="s">
        <v>87</v>
      </c>
      <c r="C13971" t="s">
        <v>138</v>
      </c>
      <c r="D13971" t="s">
        <v>19</v>
      </c>
      <c r="E13971">
        <v>98021</v>
      </c>
      <c r="F13971">
        <v>2017</v>
      </c>
      <c r="G13971" t="s">
        <v>89</v>
      </c>
      <c r="H13971" t="s">
        <v>90</v>
      </c>
      <c r="I13971" t="s">
        <v>31</v>
      </c>
      <c r="J13971" t="s">
        <v>23</v>
      </c>
      <c r="K13971">
        <v>53</v>
      </c>
      <c r="L13971">
        <v>0</v>
      </c>
      <c r="M13971">
        <v>1</v>
      </c>
      <c r="N13971">
        <v>349396274</v>
      </c>
      <c r="O13971" t="s">
        <v>140</v>
      </c>
      <c r="P13971" t="s">
        <v>33</v>
      </c>
      <c r="Q13971">
        <v>53061051917</v>
      </c>
    </row>
    <row r="13972" spans="1:17" x14ac:dyDescent="0.3">
      <c r="A13972" t="s">
        <v>825</v>
      </c>
      <c r="B13972" t="s">
        <v>7721</v>
      </c>
      <c r="C13972" t="s">
        <v>7722</v>
      </c>
      <c r="D13972" t="s">
        <v>19</v>
      </c>
      <c r="E13972">
        <v>98229</v>
      </c>
      <c r="F13972">
        <v>2017</v>
      </c>
      <c r="G13972" t="s">
        <v>150</v>
      </c>
      <c r="H13972" t="s">
        <v>151</v>
      </c>
      <c r="I13972" t="s">
        <v>31</v>
      </c>
      <c r="J13972" t="s">
        <v>56</v>
      </c>
      <c r="K13972">
        <v>25</v>
      </c>
      <c r="L13972">
        <v>0</v>
      </c>
      <c r="M13972">
        <v>40</v>
      </c>
      <c r="N13972">
        <v>123733375</v>
      </c>
      <c r="O13972" t="s">
        <v>7751</v>
      </c>
      <c r="P13972" t="s">
        <v>7724</v>
      </c>
      <c r="Q13972">
        <v>53073000805</v>
      </c>
    </row>
    <row r="13973" spans="1:17" x14ac:dyDescent="0.3">
      <c r="A13973" t="s">
        <v>3075</v>
      </c>
      <c r="B13973" t="s">
        <v>35</v>
      </c>
      <c r="C13973" t="s">
        <v>439</v>
      </c>
      <c r="D13973" t="s">
        <v>19</v>
      </c>
      <c r="E13973">
        <v>98027</v>
      </c>
      <c r="F13973">
        <v>2021</v>
      </c>
      <c r="G13973" t="s">
        <v>120</v>
      </c>
      <c r="H13973" t="s">
        <v>377</v>
      </c>
      <c r="I13973" t="s">
        <v>31</v>
      </c>
      <c r="J13973" t="s">
        <v>56</v>
      </c>
      <c r="K13973">
        <v>17</v>
      </c>
      <c r="L13973">
        <v>0</v>
      </c>
      <c r="M13973">
        <v>41</v>
      </c>
      <c r="N13973">
        <v>205917323</v>
      </c>
      <c r="O13973" t="s">
        <v>593</v>
      </c>
      <c r="P13973" t="s">
        <v>258</v>
      </c>
      <c r="Q13973">
        <v>53033032103</v>
      </c>
    </row>
    <row r="13974" spans="1:17" x14ac:dyDescent="0.3">
      <c r="A13974" t="s">
        <v>4124</v>
      </c>
      <c r="B13974" t="s">
        <v>35</v>
      </c>
      <c r="C13974" t="s">
        <v>256</v>
      </c>
      <c r="D13974" t="s">
        <v>19</v>
      </c>
      <c r="E13974">
        <v>98057</v>
      </c>
      <c r="F13974">
        <v>2019</v>
      </c>
      <c r="G13974" t="s">
        <v>120</v>
      </c>
      <c r="H13974" t="s">
        <v>388</v>
      </c>
      <c r="I13974" t="s">
        <v>31</v>
      </c>
      <c r="J13974" t="s">
        <v>56</v>
      </c>
      <c r="K13974">
        <v>15</v>
      </c>
      <c r="L13974">
        <v>55700</v>
      </c>
      <c r="M13974">
        <v>11</v>
      </c>
      <c r="N13974">
        <v>477606720</v>
      </c>
      <c r="O13974" t="s">
        <v>496</v>
      </c>
      <c r="P13974" t="s">
        <v>258</v>
      </c>
      <c r="Q13974">
        <v>53033025704</v>
      </c>
    </row>
    <row r="13975" spans="1:17" x14ac:dyDescent="0.3">
      <c r="A13975" t="s">
        <v>2932</v>
      </c>
      <c r="B13975" t="s">
        <v>7789</v>
      </c>
      <c r="C13975" t="s">
        <v>7790</v>
      </c>
      <c r="D13975" t="s">
        <v>19</v>
      </c>
      <c r="E13975">
        <v>99352</v>
      </c>
      <c r="F13975">
        <v>2014</v>
      </c>
      <c r="G13975" t="s">
        <v>89</v>
      </c>
      <c r="H13975" t="s">
        <v>90</v>
      </c>
      <c r="I13975" t="s">
        <v>31</v>
      </c>
      <c r="J13975" t="s">
        <v>23</v>
      </c>
      <c r="K13975">
        <v>38</v>
      </c>
      <c r="L13975">
        <v>0</v>
      </c>
      <c r="M13975">
        <v>8</v>
      </c>
      <c r="N13975">
        <v>213001834</v>
      </c>
      <c r="O13975" t="s">
        <v>7791</v>
      </c>
      <c r="P13975" t="s">
        <v>7792</v>
      </c>
      <c r="Q13975">
        <v>53005010811</v>
      </c>
    </row>
    <row r="13976" spans="1:17" x14ac:dyDescent="0.3">
      <c r="A13976" t="s">
        <v>873</v>
      </c>
      <c r="B13976" t="s">
        <v>35</v>
      </c>
      <c r="C13976" t="s">
        <v>138</v>
      </c>
      <c r="D13976" t="s">
        <v>19</v>
      </c>
      <c r="E13976">
        <v>98011</v>
      </c>
      <c r="F13976">
        <v>2023</v>
      </c>
      <c r="G13976" t="s">
        <v>120</v>
      </c>
      <c r="H13976" t="s">
        <v>121</v>
      </c>
      <c r="I13976" t="s">
        <v>31</v>
      </c>
      <c r="J13976" t="s">
        <v>23</v>
      </c>
      <c r="K13976">
        <v>30</v>
      </c>
      <c r="L13976">
        <v>0</v>
      </c>
      <c r="M13976">
        <v>1</v>
      </c>
      <c r="N13976">
        <v>228344980</v>
      </c>
      <c r="O13976" t="s">
        <v>458</v>
      </c>
      <c r="P13976" t="s">
        <v>258</v>
      </c>
      <c r="Q13976">
        <v>53033022001</v>
      </c>
    </row>
    <row r="13977" spans="1:17" x14ac:dyDescent="0.3">
      <c r="A13977" t="s">
        <v>7310</v>
      </c>
      <c r="B13977" t="s">
        <v>87</v>
      </c>
      <c r="C13977" t="s">
        <v>88</v>
      </c>
      <c r="D13977" t="s">
        <v>19</v>
      </c>
      <c r="E13977">
        <v>98208</v>
      </c>
      <c r="F13977">
        <v>2012</v>
      </c>
      <c r="G13977" t="s">
        <v>89</v>
      </c>
      <c r="H13977" t="s">
        <v>90</v>
      </c>
      <c r="I13977" t="s">
        <v>31</v>
      </c>
      <c r="J13977" t="s">
        <v>23</v>
      </c>
      <c r="K13977">
        <v>35</v>
      </c>
      <c r="L13977">
        <v>0</v>
      </c>
      <c r="M13977">
        <v>44</v>
      </c>
      <c r="N13977">
        <v>459357</v>
      </c>
      <c r="O13977" t="s">
        <v>188</v>
      </c>
      <c r="P13977" t="s">
        <v>33</v>
      </c>
      <c r="Q13977">
        <v>53061041609</v>
      </c>
    </row>
    <row r="13978" spans="1:17" x14ac:dyDescent="0.3">
      <c r="A13978" t="s">
        <v>2016</v>
      </c>
      <c r="B13978" t="s">
        <v>7819</v>
      </c>
      <c r="C13978" t="s">
        <v>7997</v>
      </c>
      <c r="D13978" t="s">
        <v>19</v>
      </c>
      <c r="E13978">
        <v>98520</v>
      </c>
      <c r="F13978">
        <v>2017</v>
      </c>
      <c r="G13978" t="s">
        <v>89</v>
      </c>
      <c r="H13978" t="s">
        <v>90</v>
      </c>
      <c r="I13978" t="s">
        <v>31</v>
      </c>
      <c r="J13978" t="s">
        <v>23</v>
      </c>
      <c r="K13978">
        <v>53</v>
      </c>
      <c r="L13978">
        <v>0</v>
      </c>
      <c r="M13978">
        <v>19</v>
      </c>
      <c r="N13978">
        <v>138706676</v>
      </c>
      <c r="O13978" t="s">
        <v>7998</v>
      </c>
      <c r="P13978" t="s">
        <v>7822</v>
      </c>
      <c r="Q13978">
        <v>53027001100</v>
      </c>
    </row>
    <row r="13979" spans="1:17" x14ac:dyDescent="0.3">
      <c r="A13979" t="s">
        <v>1187</v>
      </c>
      <c r="B13979" t="s">
        <v>7715</v>
      </c>
      <c r="C13979" t="s">
        <v>7943</v>
      </c>
      <c r="D13979" t="s">
        <v>19</v>
      </c>
      <c r="E13979">
        <v>98321</v>
      </c>
      <c r="F13979">
        <v>2013</v>
      </c>
      <c r="G13979" t="s">
        <v>54</v>
      </c>
      <c r="H13979" t="s">
        <v>63</v>
      </c>
      <c r="I13979" t="s">
        <v>31</v>
      </c>
      <c r="J13979" t="s">
        <v>56</v>
      </c>
      <c r="K13979">
        <v>19</v>
      </c>
      <c r="L13979">
        <v>0</v>
      </c>
      <c r="M13979">
        <v>31</v>
      </c>
      <c r="N13979">
        <v>196726645</v>
      </c>
      <c r="O13979" t="s">
        <v>7944</v>
      </c>
      <c r="P13979" t="s">
        <v>258</v>
      </c>
      <c r="Q13979">
        <v>53053070311</v>
      </c>
    </row>
    <row r="13980" spans="1:17" x14ac:dyDescent="0.3">
      <c r="A13980" t="s">
        <v>6483</v>
      </c>
      <c r="B13980" t="s">
        <v>87</v>
      </c>
      <c r="C13980" t="s">
        <v>138</v>
      </c>
      <c r="D13980" t="s">
        <v>19</v>
      </c>
      <c r="E13980">
        <v>98021</v>
      </c>
      <c r="F13980">
        <v>2017</v>
      </c>
      <c r="G13980" t="s">
        <v>120</v>
      </c>
      <c r="H13980" t="s">
        <v>121</v>
      </c>
      <c r="I13980" t="s">
        <v>31</v>
      </c>
      <c r="J13980" t="s">
        <v>56</v>
      </c>
      <c r="K13980">
        <v>14</v>
      </c>
      <c r="L13980">
        <v>0</v>
      </c>
      <c r="M13980">
        <v>1</v>
      </c>
      <c r="N13980">
        <v>117851954</v>
      </c>
      <c r="O13980" t="s">
        <v>140</v>
      </c>
      <c r="P13980" t="s">
        <v>33</v>
      </c>
      <c r="Q13980">
        <v>53061051926</v>
      </c>
    </row>
    <row r="13981" spans="1:17" x14ac:dyDescent="0.3">
      <c r="A13981" t="s">
        <v>351</v>
      </c>
      <c r="B13981" t="s">
        <v>87</v>
      </c>
      <c r="C13981" t="s">
        <v>3874</v>
      </c>
      <c r="D13981" t="s">
        <v>19</v>
      </c>
      <c r="E13981">
        <v>98292</v>
      </c>
      <c r="F13981">
        <v>2018</v>
      </c>
      <c r="G13981" t="s">
        <v>150</v>
      </c>
      <c r="H13981" t="s">
        <v>151</v>
      </c>
      <c r="I13981" t="s">
        <v>31</v>
      </c>
      <c r="J13981" t="s">
        <v>56</v>
      </c>
      <c r="K13981">
        <v>25</v>
      </c>
      <c r="L13981">
        <v>0</v>
      </c>
      <c r="M13981">
        <v>38</v>
      </c>
      <c r="N13981">
        <v>135160371</v>
      </c>
      <c r="O13981" t="s">
        <v>3875</v>
      </c>
      <c r="P13981" t="s">
        <v>33</v>
      </c>
      <c r="Q13981">
        <v>53061053102</v>
      </c>
    </row>
    <row r="13982" spans="1:17" x14ac:dyDescent="0.3">
      <c r="A13982" t="s">
        <v>909</v>
      </c>
      <c r="B13982" t="s">
        <v>215</v>
      </c>
      <c r="C13982" t="s">
        <v>216</v>
      </c>
      <c r="D13982" t="s">
        <v>19</v>
      </c>
      <c r="E13982">
        <v>99141</v>
      </c>
      <c r="F13982">
        <v>2017</v>
      </c>
      <c r="G13982" t="s">
        <v>89</v>
      </c>
      <c r="H13982" t="s">
        <v>90</v>
      </c>
      <c r="I13982" t="s">
        <v>31</v>
      </c>
      <c r="J13982" t="s">
        <v>23</v>
      </c>
      <c r="K13982">
        <v>53</v>
      </c>
      <c r="L13982">
        <v>0</v>
      </c>
      <c r="M13982">
        <v>7</v>
      </c>
      <c r="N13982">
        <v>347906583</v>
      </c>
      <c r="O13982" t="s">
        <v>217</v>
      </c>
      <c r="P13982" t="s">
        <v>157</v>
      </c>
      <c r="Q13982">
        <v>53065950102</v>
      </c>
    </row>
    <row r="13983" spans="1:17" x14ac:dyDescent="0.3">
      <c r="A13983" t="s">
        <v>1241</v>
      </c>
      <c r="B13983" t="s">
        <v>35</v>
      </c>
      <c r="C13983" t="s">
        <v>295</v>
      </c>
      <c r="D13983" t="s">
        <v>19</v>
      </c>
      <c r="E13983">
        <v>98052</v>
      </c>
      <c r="F13983">
        <v>2014</v>
      </c>
      <c r="G13983" t="s">
        <v>120</v>
      </c>
      <c r="H13983" t="s">
        <v>155</v>
      </c>
      <c r="I13983" t="s">
        <v>31</v>
      </c>
      <c r="J13983" t="s">
        <v>23</v>
      </c>
      <c r="K13983">
        <v>72</v>
      </c>
      <c r="L13983">
        <v>0</v>
      </c>
      <c r="M13983">
        <v>45</v>
      </c>
      <c r="N13983">
        <v>177993665</v>
      </c>
      <c r="O13983" t="s">
        <v>296</v>
      </c>
      <c r="P13983" t="s">
        <v>258</v>
      </c>
      <c r="Q13983">
        <v>53033032321</v>
      </c>
    </row>
    <row r="13984" spans="1:17" x14ac:dyDescent="0.3">
      <c r="A13984" t="s">
        <v>2131</v>
      </c>
      <c r="B13984" t="s">
        <v>1534</v>
      </c>
      <c r="C13984" t="s">
        <v>3316</v>
      </c>
      <c r="D13984" t="s">
        <v>19</v>
      </c>
      <c r="E13984">
        <v>98362</v>
      </c>
      <c r="F13984">
        <v>2016</v>
      </c>
      <c r="G13984" t="s">
        <v>54</v>
      </c>
      <c r="H13984" t="s">
        <v>63</v>
      </c>
      <c r="I13984" t="s">
        <v>31</v>
      </c>
      <c r="J13984" t="s">
        <v>56</v>
      </c>
      <c r="K13984">
        <v>19</v>
      </c>
      <c r="L13984">
        <v>0</v>
      </c>
      <c r="M13984">
        <v>24</v>
      </c>
      <c r="N13984">
        <v>102594635</v>
      </c>
      <c r="O13984" t="s">
        <v>3317</v>
      </c>
      <c r="P13984" t="s">
        <v>1535</v>
      </c>
      <c r="Q13984">
        <v>53009001400</v>
      </c>
    </row>
    <row r="13985" spans="1:17" x14ac:dyDescent="0.3">
      <c r="A13985" t="s">
        <v>2084</v>
      </c>
      <c r="B13985" t="s">
        <v>87</v>
      </c>
      <c r="C13985" t="s">
        <v>184</v>
      </c>
      <c r="D13985" t="s">
        <v>19</v>
      </c>
      <c r="E13985">
        <v>98271</v>
      </c>
      <c r="F13985">
        <v>2017</v>
      </c>
      <c r="G13985" t="s">
        <v>89</v>
      </c>
      <c r="H13985" t="s">
        <v>90</v>
      </c>
      <c r="I13985" t="s">
        <v>31</v>
      </c>
      <c r="J13985" t="s">
        <v>23</v>
      </c>
      <c r="K13985">
        <v>53</v>
      </c>
      <c r="L13985">
        <v>0</v>
      </c>
      <c r="M13985">
        <v>38</v>
      </c>
      <c r="N13985">
        <v>242510026</v>
      </c>
      <c r="O13985" t="s">
        <v>1370</v>
      </c>
      <c r="P13985" t="s">
        <v>863</v>
      </c>
      <c r="Q13985">
        <v>53061940001</v>
      </c>
    </row>
    <row r="13986" spans="1:17" x14ac:dyDescent="0.3">
      <c r="A13986" t="s">
        <v>5924</v>
      </c>
      <c r="B13986" t="s">
        <v>145</v>
      </c>
      <c r="C13986" t="s">
        <v>8089</v>
      </c>
      <c r="D13986" t="s">
        <v>19</v>
      </c>
      <c r="E13986">
        <v>99016</v>
      </c>
      <c r="F13986">
        <v>2018</v>
      </c>
      <c r="G13986" t="s">
        <v>211</v>
      </c>
      <c r="H13986" t="s">
        <v>212</v>
      </c>
      <c r="I13986" t="s">
        <v>31</v>
      </c>
      <c r="J13986" t="s">
        <v>56</v>
      </c>
      <c r="K13986">
        <v>17</v>
      </c>
      <c r="L13986">
        <v>52900</v>
      </c>
      <c r="M13986">
        <v>4</v>
      </c>
      <c r="N13986">
        <v>127510512</v>
      </c>
      <c r="O13986" t="s">
        <v>7831</v>
      </c>
      <c r="P13986" t="s">
        <v>7714</v>
      </c>
      <c r="Q13986">
        <v>53063013101</v>
      </c>
    </row>
    <row r="13987" spans="1:17" x14ac:dyDescent="0.3">
      <c r="A13987" t="s">
        <v>1054</v>
      </c>
      <c r="B13987" t="s">
        <v>35</v>
      </c>
      <c r="C13987" t="s">
        <v>318</v>
      </c>
      <c r="D13987" t="s">
        <v>19</v>
      </c>
      <c r="E13987">
        <v>98004</v>
      </c>
      <c r="F13987">
        <v>2018</v>
      </c>
      <c r="G13987" t="s">
        <v>59</v>
      </c>
      <c r="H13987" t="s">
        <v>267</v>
      </c>
      <c r="I13987" t="s">
        <v>31</v>
      </c>
      <c r="J13987" t="s">
        <v>56</v>
      </c>
      <c r="K13987">
        <v>16</v>
      </c>
      <c r="L13987">
        <v>0</v>
      </c>
      <c r="M13987">
        <v>41</v>
      </c>
      <c r="N13987">
        <v>208719080</v>
      </c>
      <c r="O13987" t="s">
        <v>350</v>
      </c>
      <c r="P13987" t="s">
        <v>258</v>
      </c>
      <c r="Q13987">
        <v>53033023902</v>
      </c>
    </row>
    <row r="13988" spans="1:17" x14ac:dyDescent="0.3">
      <c r="A13988" t="s">
        <v>1286</v>
      </c>
      <c r="B13988" t="s">
        <v>27</v>
      </c>
      <c r="C13988" t="s">
        <v>78</v>
      </c>
      <c r="D13988" t="s">
        <v>19</v>
      </c>
      <c r="E13988">
        <v>98110</v>
      </c>
      <c r="F13988">
        <v>2017</v>
      </c>
      <c r="G13988" t="s">
        <v>120</v>
      </c>
      <c r="H13988" t="s">
        <v>155</v>
      </c>
      <c r="I13988" t="s">
        <v>31</v>
      </c>
      <c r="J13988" t="s">
        <v>23</v>
      </c>
      <c r="K13988">
        <v>97</v>
      </c>
      <c r="L13988">
        <v>0</v>
      </c>
      <c r="M13988">
        <v>23</v>
      </c>
      <c r="N13988">
        <v>102003191</v>
      </c>
      <c r="O13988" t="s">
        <v>81</v>
      </c>
      <c r="P13988" t="s">
        <v>33</v>
      </c>
      <c r="Q13988">
        <v>53035090700</v>
      </c>
    </row>
    <row r="13989" spans="1:17" x14ac:dyDescent="0.3">
      <c r="A13989" t="s">
        <v>1693</v>
      </c>
      <c r="B13989" t="s">
        <v>7715</v>
      </c>
      <c r="C13989" t="s">
        <v>7901</v>
      </c>
      <c r="D13989" t="s">
        <v>19</v>
      </c>
      <c r="E13989">
        <v>98391</v>
      </c>
      <c r="F13989">
        <v>2014</v>
      </c>
      <c r="G13989" t="s">
        <v>120</v>
      </c>
      <c r="H13989" t="s">
        <v>155</v>
      </c>
      <c r="I13989" t="s">
        <v>31</v>
      </c>
      <c r="J13989" t="s">
        <v>23</v>
      </c>
      <c r="K13989">
        <v>72</v>
      </c>
      <c r="L13989">
        <v>0</v>
      </c>
      <c r="M13989">
        <v>31</v>
      </c>
      <c r="N13989">
        <v>220448700</v>
      </c>
      <c r="O13989" t="s">
        <v>7902</v>
      </c>
      <c r="P13989" t="s">
        <v>258</v>
      </c>
      <c r="Q13989">
        <v>53053070312</v>
      </c>
    </row>
    <row r="13990" spans="1:17" x14ac:dyDescent="0.3">
      <c r="A13990" t="s">
        <v>5216</v>
      </c>
      <c r="B13990" t="s">
        <v>93</v>
      </c>
      <c r="C13990" t="s">
        <v>7890</v>
      </c>
      <c r="D13990" t="s">
        <v>19</v>
      </c>
      <c r="E13990">
        <v>98822</v>
      </c>
      <c r="F13990">
        <v>2014</v>
      </c>
      <c r="G13990" t="s">
        <v>89</v>
      </c>
      <c r="H13990" t="s">
        <v>90</v>
      </c>
      <c r="I13990" t="s">
        <v>31</v>
      </c>
      <c r="J13990" t="s">
        <v>23</v>
      </c>
      <c r="K13990">
        <v>38</v>
      </c>
      <c r="L13990">
        <v>0</v>
      </c>
      <c r="M13990">
        <v>12</v>
      </c>
      <c r="N13990">
        <v>179616286</v>
      </c>
      <c r="O13990" t="s">
        <v>7891</v>
      </c>
      <c r="P13990" t="s">
        <v>97</v>
      </c>
      <c r="Q13990">
        <v>53007960100</v>
      </c>
    </row>
    <row r="13991" spans="1:17" x14ac:dyDescent="0.3">
      <c r="A13991" t="s">
        <v>3597</v>
      </c>
      <c r="B13991" t="s">
        <v>7715</v>
      </c>
      <c r="C13991" t="s">
        <v>7883</v>
      </c>
      <c r="D13991" t="s">
        <v>19</v>
      </c>
      <c r="E13991">
        <v>98328</v>
      </c>
      <c r="F13991">
        <v>2020</v>
      </c>
      <c r="G13991" t="s">
        <v>306</v>
      </c>
      <c r="H13991" t="s">
        <v>307</v>
      </c>
      <c r="I13991" t="s">
        <v>31</v>
      </c>
      <c r="J13991" t="s">
        <v>23</v>
      </c>
      <c r="K13991">
        <v>32</v>
      </c>
      <c r="L13991">
        <v>0</v>
      </c>
      <c r="M13991">
        <v>2</v>
      </c>
      <c r="N13991">
        <v>154094048</v>
      </c>
      <c r="O13991" t="s">
        <v>7884</v>
      </c>
      <c r="P13991" t="s">
        <v>8393</v>
      </c>
      <c r="Q13991">
        <v>53053073200</v>
      </c>
    </row>
    <row r="13992" spans="1:17" x14ac:dyDescent="0.3">
      <c r="A13992" t="s">
        <v>3815</v>
      </c>
      <c r="B13992" t="s">
        <v>87</v>
      </c>
      <c r="C13992" t="s">
        <v>138</v>
      </c>
      <c r="D13992" t="s">
        <v>19</v>
      </c>
      <c r="E13992">
        <v>98021</v>
      </c>
      <c r="F13992">
        <v>2022</v>
      </c>
      <c r="G13992" t="s">
        <v>171</v>
      </c>
      <c r="H13992" t="s">
        <v>545</v>
      </c>
      <c r="I13992" t="s">
        <v>31</v>
      </c>
      <c r="J13992" t="s">
        <v>56</v>
      </c>
      <c r="K13992">
        <v>25</v>
      </c>
      <c r="L13992">
        <v>0</v>
      </c>
      <c r="M13992">
        <v>1</v>
      </c>
      <c r="N13992">
        <v>228617777</v>
      </c>
      <c r="O13992" t="s">
        <v>140</v>
      </c>
      <c r="P13992" t="s">
        <v>33</v>
      </c>
      <c r="Q13992">
        <v>53061051937</v>
      </c>
    </row>
    <row r="13993" spans="1:17" x14ac:dyDescent="0.3">
      <c r="A13993" t="s">
        <v>5091</v>
      </c>
      <c r="B13993" t="s">
        <v>18</v>
      </c>
      <c r="C13993" t="s">
        <v>18</v>
      </c>
      <c r="D13993" t="s">
        <v>19</v>
      </c>
      <c r="E13993">
        <v>98901</v>
      </c>
      <c r="F13993">
        <v>2016</v>
      </c>
      <c r="G13993" t="s">
        <v>54</v>
      </c>
      <c r="H13993" t="s">
        <v>55</v>
      </c>
      <c r="I13993" t="s">
        <v>31</v>
      </c>
      <c r="J13993" t="s">
        <v>56</v>
      </c>
      <c r="K13993">
        <v>19</v>
      </c>
      <c r="L13993">
        <v>0</v>
      </c>
      <c r="M13993">
        <v>15</v>
      </c>
      <c r="N13993">
        <v>212866097</v>
      </c>
      <c r="O13993" t="s">
        <v>164</v>
      </c>
      <c r="P13993" t="s">
        <v>25</v>
      </c>
      <c r="Q13993">
        <v>53077001701</v>
      </c>
    </row>
    <row r="13994" spans="1:17" x14ac:dyDescent="0.3">
      <c r="A13994" t="s">
        <v>1131</v>
      </c>
      <c r="B13994" t="s">
        <v>7721</v>
      </c>
      <c r="C13994" t="s">
        <v>7722</v>
      </c>
      <c r="D13994" t="s">
        <v>19</v>
      </c>
      <c r="E13994">
        <v>98229</v>
      </c>
      <c r="F13994">
        <v>2013</v>
      </c>
      <c r="G13994" t="s">
        <v>89</v>
      </c>
      <c r="H13994" t="s">
        <v>90</v>
      </c>
      <c r="I13994" t="s">
        <v>31</v>
      </c>
      <c r="J13994" t="s">
        <v>23</v>
      </c>
      <c r="K13994">
        <v>38</v>
      </c>
      <c r="L13994">
        <v>0</v>
      </c>
      <c r="M13994">
        <v>40</v>
      </c>
      <c r="N13994">
        <v>233511589</v>
      </c>
      <c r="O13994" t="s">
        <v>7751</v>
      </c>
      <c r="P13994" t="s">
        <v>7724</v>
      </c>
      <c r="Q13994">
        <v>53073000809</v>
      </c>
    </row>
    <row r="13995" spans="1:17" x14ac:dyDescent="0.3">
      <c r="A13995" t="s">
        <v>2799</v>
      </c>
      <c r="B13995" t="s">
        <v>45</v>
      </c>
      <c r="C13995" t="s">
        <v>50</v>
      </c>
      <c r="D13995" t="s">
        <v>19</v>
      </c>
      <c r="E13995">
        <v>98501</v>
      </c>
      <c r="F13995">
        <v>2022</v>
      </c>
      <c r="G13995" t="s">
        <v>79</v>
      </c>
      <c r="H13995" t="s">
        <v>139</v>
      </c>
      <c r="I13995" t="s">
        <v>31</v>
      </c>
      <c r="J13995" t="s">
        <v>23</v>
      </c>
      <c r="K13995">
        <v>32</v>
      </c>
      <c r="L13995">
        <v>0</v>
      </c>
      <c r="M13995">
        <v>22</v>
      </c>
      <c r="N13995">
        <v>179090467</v>
      </c>
      <c r="O13995" t="s">
        <v>57</v>
      </c>
      <c r="P13995" t="s">
        <v>33</v>
      </c>
      <c r="Q13995">
        <v>53067011200</v>
      </c>
    </row>
    <row r="13996" spans="1:17" x14ac:dyDescent="0.3">
      <c r="A13996" t="s">
        <v>4611</v>
      </c>
      <c r="B13996" t="s">
        <v>27</v>
      </c>
      <c r="C13996" t="s">
        <v>66</v>
      </c>
      <c r="D13996" t="s">
        <v>19</v>
      </c>
      <c r="E13996">
        <v>98312</v>
      </c>
      <c r="F13996">
        <v>2015</v>
      </c>
      <c r="G13996" t="s">
        <v>54</v>
      </c>
      <c r="H13996" t="s">
        <v>63</v>
      </c>
      <c r="I13996" t="s">
        <v>31</v>
      </c>
      <c r="J13996" t="s">
        <v>56</v>
      </c>
      <c r="K13996">
        <v>19</v>
      </c>
      <c r="L13996">
        <v>0</v>
      </c>
      <c r="M13996">
        <v>26</v>
      </c>
      <c r="N13996">
        <v>134915000</v>
      </c>
      <c r="O13996" t="s">
        <v>67</v>
      </c>
      <c r="P13996" t="s">
        <v>33</v>
      </c>
      <c r="Q13996">
        <v>53035081100</v>
      </c>
    </row>
    <row r="13997" spans="1:17" x14ac:dyDescent="0.3">
      <c r="A13997" t="s">
        <v>2381</v>
      </c>
      <c r="B13997" t="s">
        <v>7837</v>
      </c>
      <c r="C13997" t="s">
        <v>8112</v>
      </c>
      <c r="D13997" t="s">
        <v>19</v>
      </c>
      <c r="E13997">
        <v>98591</v>
      </c>
      <c r="F13997">
        <v>2019</v>
      </c>
      <c r="G13997" t="s">
        <v>150</v>
      </c>
      <c r="H13997" t="s">
        <v>151</v>
      </c>
      <c r="I13997" t="s">
        <v>31</v>
      </c>
      <c r="J13997" t="s">
        <v>56</v>
      </c>
      <c r="K13997">
        <v>25</v>
      </c>
      <c r="L13997">
        <v>0</v>
      </c>
      <c r="M13997">
        <v>20</v>
      </c>
      <c r="N13997">
        <v>151472247</v>
      </c>
      <c r="O13997" t="s">
        <v>8113</v>
      </c>
      <c r="P13997" t="s">
        <v>7910</v>
      </c>
      <c r="Q13997">
        <v>53041971700</v>
      </c>
    </row>
    <row r="13998" spans="1:17" x14ac:dyDescent="0.3">
      <c r="A13998" t="s">
        <v>2165</v>
      </c>
      <c r="B13998" t="s">
        <v>27</v>
      </c>
      <c r="C13998" t="s">
        <v>78</v>
      </c>
      <c r="D13998" t="s">
        <v>19</v>
      </c>
      <c r="E13998">
        <v>98110</v>
      </c>
      <c r="F13998">
        <v>2015</v>
      </c>
      <c r="G13998" t="s">
        <v>120</v>
      </c>
      <c r="H13998" t="s">
        <v>155</v>
      </c>
      <c r="I13998" t="s">
        <v>31</v>
      </c>
      <c r="J13998" t="s">
        <v>23</v>
      </c>
      <c r="K13998">
        <v>72</v>
      </c>
      <c r="L13998">
        <v>0</v>
      </c>
      <c r="M13998">
        <v>23</v>
      </c>
      <c r="N13998">
        <v>212390216</v>
      </c>
      <c r="O13998" t="s">
        <v>81</v>
      </c>
      <c r="P13998" t="s">
        <v>33</v>
      </c>
      <c r="Q13998">
        <v>53035090800</v>
      </c>
    </row>
    <row r="13999" spans="1:17" x14ac:dyDescent="0.3">
      <c r="A13999" t="s">
        <v>2584</v>
      </c>
      <c r="B13999" t="s">
        <v>508</v>
      </c>
      <c r="C13999" t="s">
        <v>509</v>
      </c>
      <c r="D13999" t="s">
        <v>19</v>
      </c>
      <c r="E13999">
        <v>98368</v>
      </c>
      <c r="F13999">
        <v>2012</v>
      </c>
      <c r="G13999" t="s">
        <v>89</v>
      </c>
      <c r="H13999" t="s">
        <v>90</v>
      </c>
      <c r="I13999" t="s">
        <v>31</v>
      </c>
      <c r="J13999" t="s">
        <v>23</v>
      </c>
      <c r="K13999">
        <v>35</v>
      </c>
      <c r="L13999">
        <v>0</v>
      </c>
      <c r="M13999">
        <v>24</v>
      </c>
      <c r="N13999">
        <v>109938629</v>
      </c>
      <c r="O13999" t="s">
        <v>510</v>
      </c>
      <c r="P13999" t="s">
        <v>511</v>
      </c>
      <c r="Q13999">
        <v>53031950604</v>
      </c>
    </row>
    <row r="14000" spans="1:17" x14ac:dyDescent="0.3">
      <c r="A14000" t="s">
        <v>1974</v>
      </c>
      <c r="B14000" t="s">
        <v>35</v>
      </c>
      <c r="C14000" t="s">
        <v>540</v>
      </c>
      <c r="D14000" t="s">
        <v>19</v>
      </c>
      <c r="E14000">
        <v>98045</v>
      </c>
      <c r="F14000">
        <v>2016</v>
      </c>
      <c r="G14000" t="s">
        <v>54</v>
      </c>
      <c r="H14000" t="s">
        <v>55</v>
      </c>
      <c r="I14000" t="s">
        <v>31</v>
      </c>
      <c r="J14000" t="s">
        <v>56</v>
      </c>
      <c r="K14000">
        <v>19</v>
      </c>
      <c r="L14000">
        <v>0</v>
      </c>
      <c r="M14000">
        <v>5</v>
      </c>
      <c r="N14000">
        <v>222778069</v>
      </c>
      <c r="O14000" t="s">
        <v>541</v>
      </c>
      <c r="P14000" t="s">
        <v>258</v>
      </c>
      <c r="Q14000">
        <v>53033032705</v>
      </c>
    </row>
    <row r="14001" spans="1:17" x14ac:dyDescent="0.3">
      <c r="A14001" t="s">
        <v>3204</v>
      </c>
      <c r="B14001" t="s">
        <v>35</v>
      </c>
      <c r="C14001" t="s">
        <v>36</v>
      </c>
      <c r="D14001" t="s">
        <v>19</v>
      </c>
      <c r="E14001">
        <v>98102</v>
      </c>
      <c r="F14001">
        <v>2012</v>
      </c>
      <c r="G14001" t="s">
        <v>150</v>
      </c>
      <c r="H14001" t="s">
        <v>354</v>
      </c>
      <c r="I14001" t="s">
        <v>31</v>
      </c>
      <c r="J14001" t="s">
        <v>56</v>
      </c>
      <c r="K14001">
        <v>6</v>
      </c>
      <c r="L14001">
        <v>0</v>
      </c>
      <c r="M14001">
        <v>43</v>
      </c>
      <c r="N14001">
        <v>236610832</v>
      </c>
      <c r="O14001" t="s">
        <v>287</v>
      </c>
      <c r="P14001" t="s">
        <v>39</v>
      </c>
      <c r="Q14001">
        <v>53033007502</v>
      </c>
    </row>
    <row r="14002" spans="1:17" x14ac:dyDescent="0.3">
      <c r="A14002" t="s">
        <v>4757</v>
      </c>
      <c r="B14002" t="s">
        <v>7715</v>
      </c>
      <c r="C14002" t="s">
        <v>8034</v>
      </c>
      <c r="D14002" t="s">
        <v>19</v>
      </c>
      <c r="E14002">
        <v>98387</v>
      </c>
      <c r="F14002">
        <v>2020</v>
      </c>
      <c r="G14002" t="s">
        <v>79</v>
      </c>
      <c r="H14002" t="s">
        <v>80</v>
      </c>
      <c r="I14002" t="s">
        <v>31</v>
      </c>
      <c r="J14002" t="s">
        <v>56</v>
      </c>
      <c r="K14002">
        <v>26</v>
      </c>
      <c r="L14002">
        <v>0</v>
      </c>
      <c r="M14002">
        <v>2</v>
      </c>
      <c r="N14002">
        <v>144039549</v>
      </c>
      <c r="O14002" t="s">
        <v>8035</v>
      </c>
      <c r="P14002" t="s">
        <v>5364</v>
      </c>
      <c r="Q14002">
        <v>53053071413</v>
      </c>
    </row>
    <row r="14003" spans="1:17" x14ac:dyDescent="0.3">
      <c r="A14003" t="s">
        <v>4187</v>
      </c>
      <c r="B14003" t="s">
        <v>93</v>
      </c>
      <c r="C14003" t="s">
        <v>7741</v>
      </c>
      <c r="D14003" t="s">
        <v>19</v>
      </c>
      <c r="E14003">
        <v>98801</v>
      </c>
      <c r="F14003">
        <v>2023</v>
      </c>
      <c r="G14003" t="s">
        <v>150</v>
      </c>
      <c r="H14003" t="s">
        <v>573</v>
      </c>
      <c r="I14003" t="s">
        <v>31</v>
      </c>
      <c r="J14003" t="s">
        <v>23</v>
      </c>
      <c r="K14003">
        <v>42</v>
      </c>
      <c r="L14003">
        <v>0</v>
      </c>
      <c r="M14003">
        <v>12</v>
      </c>
      <c r="N14003">
        <v>238257813</v>
      </c>
      <c r="O14003" t="s">
        <v>7742</v>
      </c>
      <c r="P14003" t="s">
        <v>97</v>
      </c>
      <c r="Q14003">
        <v>53007960801</v>
      </c>
    </row>
    <row r="14004" spans="1:17" x14ac:dyDescent="0.3">
      <c r="A14004" t="s">
        <v>4822</v>
      </c>
      <c r="B14004" t="s">
        <v>7837</v>
      </c>
      <c r="C14004" t="s">
        <v>7964</v>
      </c>
      <c r="D14004" t="s">
        <v>19</v>
      </c>
      <c r="E14004">
        <v>98532</v>
      </c>
      <c r="F14004">
        <v>2015</v>
      </c>
      <c r="G14004" t="s">
        <v>89</v>
      </c>
      <c r="H14004" t="s">
        <v>90</v>
      </c>
      <c r="I14004" t="s">
        <v>31</v>
      </c>
      <c r="J14004" t="s">
        <v>23</v>
      </c>
      <c r="K14004">
        <v>38</v>
      </c>
      <c r="L14004">
        <v>0</v>
      </c>
      <c r="M14004">
        <v>20</v>
      </c>
      <c r="N14004">
        <v>473988385</v>
      </c>
      <c r="O14004" t="s">
        <v>7965</v>
      </c>
      <c r="P14004" t="s">
        <v>7910</v>
      </c>
      <c r="Q14004">
        <v>53041970100</v>
      </c>
    </row>
    <row r="14005" spans="1:17" x14ac:dyDescent="0.3">
      <c r="A14005" t="s">
        <v>2731</v>
      </c>
      <c r="B14005" t="s">
        <v>35</v>
      </c>
      <c r="C14005" t="s">
        <v>256</v>
      </c>
      <c r="D14005" t="s">
        <v>19</v>
      </c>
      <c r="E14005">
        <v>98055</v>
      </c>
      <c r="F14005">
        <v>2023</v>
      </c>
      <c r="G14005" t="s">
        <v>531</v>
      </c>
      <c r="H14005" t="s">
        <v>532</v>
      </c>
      <c r="I14005" t="s">
        <v>31</v>
      </c>
      <c r="J14005" t="s">
        <v>23</v>
      </c>
      <c r="K14005">
        <v>38</v>
      </c>
      <c r="L14005">
        <v>0</v>
      </c>
      <c r="M14005">
        <v>11</v>
      </c>
      <c r="N14005">
        <v>235364685</v>
      </c>
      <c r="O14005" t="s">
        <v>505</v>
      </c>
      <c r="P14005" t="s">
        <v>258</v>
      </c>
      <c r="Q14005">
        <v>53033029308</v>
      </c>
    </row>
    <row r="14006" spans="1:17" x14ac:dyDescent="0.3">
      <c r="A14006" t="s">
        <v>7202</v>
      </c>
      <c r="B14006" t="s">
        <v>145</v>
      </c>
      <c r="C14006" t="s">
        <v>145</v>
      </c>
      <c r="D14006" t="s">
        <v>19</v>
      </c>
      <c r="E14006">
        <v>99207</v>
      </c>
      <c r="F14006">
        <v>2013</v>
      </c>
      <c r="G14006" t="s">
        <v>89</v>
      </c>
      <c r="H14006" t="s">
        <v>90</v>
      </c>
      <c r="I14006" t="s">
        <v>31</v>
      </c>
      <c r="J14006" t="s">
        <v>23</v>
      </c>
      <c r="K14006">
        <v>38</v>
      </c>
      <c r="L14006">
        <v>0</v>
      </c>
      <c r="M14006">
        <v>3</v>
      </c>
      <c r="N14006">
        <v>219379933</v>
      </c>
      <c r="O14006" t="s">
        <v>146</v>
      </c>
      <c r="P14006" t="s">
        <v>147</v>
      </c>
      <c r="Q14006">
        <v>53063002501</v>
      </c>
    </row>
    <row r="14007" spans="1:17" x14ac:dyDescent="0.3">
      <c r="A14007" t="s">
        <v>9200</v>
      </c>
      <c r="B14007" t="s">
        <v>7715</v>
      </c>
      <c r="C14007" t="s">
        <v>8036</v>
      </c>
      <c r="D14007" t="s">
        <v>19</v>
      </c>
      <c r="E14007">
        <v>98327</v>
      </c>
      <c r="F14007">
        <v>2014</v>
      </c>
      <c r="G14007" t="s">
        <v>89</v>
      </c>
      <c r="H14007" t="s">
        <v>90</v>
      </c>
      <c r="I14007" t="s">
        <v>31</v>
      </c>
      <c r="J14007" t="s">
        <v>23</v>
      </c>
      <c r="K14007">
        <v>38</v>
      </c>
      <c r="L14007">
        <v>0</v>
      </c>
      <c r="M14007">
        <v>28</v>
      </c>
      <c r="N14007">
        <v>124735740</v>
      </c>
      <c r="O14007" t="s">
        <v>8037</v>
      </c>
      <c r="P14007" t="s">
        <v>258</v>
      </c>
      <c r="Q14007">
        <v>53053072801</v>
      </c>
    </row>
    <row r="14008" spans="1:17" x14ac:dyDescent="0.3">
      <c r="A14008" t="s">
        <v>1718</v>
      </c>
      <c r="B14008" t="s">
        <v>35</v>
      </c>
      <c r="C14008" t="s">
        <v>290</v>
      </c>
      <c r="D14008" t="s">
        <v>19</v>
      </c>
      <c r="E14008">
        <v>98032</v>
      </c>
      <c r="F14008">
        <v>2023</v>
      </c>
      <c r="G14008" t="s">
        <v>171</v>
      </c>
      <c r="H14008" t="s">
        <v>172</v>
      </c>
      <c r="I14008" t="s">
        <v>31</v>
      </c>
      <c r="J14008" t="s">
        <v>56</v>
      </c>
      <c r="K14008">
        <v>21</v>
      </c>
      <c r="L14008">
        <v>0</v>
      </c>
      <c r="M14008">
        <v>33</v>
      </c>
      <c r="N14008">
        <v>224700150</v>
      </c>
      <c r="O14008" t="s">
        <v>2648</v>
      </c>
      <c r="P14008" t="s">
        <v>258</v>
      </c>
      <c r="Q14008">
        <v>53033029803</v>
      </c>
    </row>
    <row r="14009" spans="1:17" x14ac:dyDescent="0.3">
      <c r="A14009" t="s">
        <v>7310</v>
      </c>
      <c r="B14009" t="s">
        <v>7768</v>
      </c>
      <c r="C14009" t="s">
        <v>7769</v>
      </c>
      <c r="D14009" t="s">
        <v>19</v>
      </c>
      <c r="E14009">
        <v>98922</v>
      </c>
      <c r="F14009">
        <v>2012</v>
      </c>
      <c r="G14009" t="s">
        <v>89</v>
      </c>
      <c r="H14009" t="s">
        <v>90</v>
      </c>
      <c r="I14009" t="s">
        <v>31</v>
      </c>
      <c r="J14009" t="s">
        <v>23</v>
      </c>
      <c r="K14009">
        <v>35</v>
      </c>
      <c r="L14009">
        <v>0</v>
      </c>
      <c r="M14009">
        <v>13</v>
      </c>
      <c r="N14009">
        <v>180861012</v>
      </c>
      <c r="O14009" t="s">
        <v>7770</v>
      </c>
      <c r="P14009" t="s">
        <v>33</v>
      </c>
      <c r="Q14009">
        <v>53037975201</v>
      </c>
    </row>
    <row r="14010" spans="1:17" x14ac:dyDescent="0.3">
      <c r="A14010" t="s">
        <v>2822</v>
      </c>
      <c r="B14010" t="s">
        <v>7715</v>
      </c>
      <c r="C14010" t="s">
        <v>7901</v>
      </c>
      <c r="D14010" t="s">
        <v>19</v>
      </c>
      <c r="E14010">
        <v>98391</v>
      </c>
      <c r="F14010">
        <v>2021</v>
      </c>
      <c r="G14010" t="s">
        <v>171</v>
      </c>
      <c r="H14010" t="s">
        <v>172</v>
      </c>
      <c r="I14010" t="s">
        <v>31</v>
      </c>
      <c r="J14010" t="s">
        <v>56</v>
      </c>
      <c r="K14010">
        <v>21</v>
      </c>
      <c r="L14010">
        <v>0</v>
      </c>
      <c r="M14010">
        <v>31</v>
      </c>
      <c r="N14010">
        <v>152726640</v>
      </c>
      <c r="O14010" t="s">
        <v>7902</v>
      </c>
      <c r="P14010" t="s">
        <v>258</v>
      </c>
      <c r="Q14010">
        <v>53053070208</v>
      </c>
    </row>
    <row r="14011" spans="1:17" x14ac:dyDescent="0.3">
      <c r="A14011" t="s">
        <v>1636</v>
      </c>
      <c r="B14011" t="s">
        <v>298</v>
      </c>
      <c r="C14011" t="s">
        <v>299</v>
      </c>
      <c r="D14011" t="s">
        <v>19</v>
      </c>
      <c r="E14011">
        <v>98684</v>
      </c>
      <c r="F14011">
        <v>2017</v>
      </c>
      <c r="G14011" t="s">
        <v>59</v>
      </c>
      <c r="H14011" t="s">
        <v>267</v>
      </c>
      <c r="I14011" t="s">
        <v>31</v>
      </c>
      <c r="J14011" t="s">
        <v>56</v>
      </c>
      <c r="K14011">
        <v>16</v>
      </c>
      <c r="L14011">
        <v>0</v>
      </c>
      <c r="M14011">
        <v>17</v>
      </c>
      <c r="N14011">
        <v>207287594</v>
      </c>
      <c r="O14011" t="s">
        <v>322</v>
      </c>
      <c r="P14011" t="s">
        <v>301</v>
      </c>
      <c r="Q14011">
        <v>53011041317</v>
      </c>
    </row>
    <row r="14012" spans="1:17" x14ac:dyDescent="0.3">
      <c r="A14012" t="s">
        <v>4101</v>
      </c>
      <c r="B14012" t="s">
        <v>35</v>
      </c>
      <c r="C14012" t="s">
        <v>1899</v>
      </c>
      <c r="D14012" t="s">
        <v>19</v>
      </c>
      <c r="E14012">
        <v>98022</v>
      </c>
      <c r="F14012">
        <v>2014</v>
      </c>
      <c r="G14012" t="s">
        <v>120</v>
      </c>
      <c r="H14012" t="s">
        <v>155</v>
      </c>
      <c r="I14012" t="s">
        <v>31</v>
      </c>
      <c r="J14012" t="s">
        <v>23</v>
      </c>
      <c r="K14012">
        <v>72</v>
      </c>
      <c r="L14012">
        <v>0</v>
      </c>
      <c r="M14012">
        <v>5</v>
      </c>
      <c r="N14012">
        <v>310128500</v>
      </c>
      <c r="O14012" t="s">
        <v>1900</v>
      </c>
      <c r="P14012" t="s">
        <v>258</v>
      </c>
      <c r="Q14012">
        <v>53033031202</v>
      </c>
    </row>
    <row r="14013" spans="1:17" x14ac:dyDescent="0.3">
      <c r="A14013" t="s">
        <v>3566</v>
      </c>
      <c r="B14013" t="s">
        <v>7715</v>
      </c>
      <c r="C14013" t="s">
        <v>7759</v>
      </c>
      <c r="D14013" t="s">
        <v>19</v>
      </c>
      <c r="E14013">
        <v>98374</v>
      </c>
      <c r="F14013">
        <v>2022</v>
      </c>
      <c r="G14013" t="s">
        <v>150</v>
      </c>
      <c r="H14013" t="s">
        <v>151</v>
      </c>
      <c r="I14013" t="s">
        <v>31</v>
      </c>
      <c r="J14013" t="s">
        <v>56</v>
      </c>
      <c r="K14013">
        <v>25</v>
      </c>
      <c r="L14013">
        <v>0</v>
      </c>
      <c r="M14013">
        <v>25</v>
      </c>
      <c r="N14013">
        <v>179064700</v>
      </c>
      <c r="O14013" t="s">
        <v>7760</v>
      </c>
      <c r="P14013" t="s">
        <v>258</v>
      </c>
      <c r="Q14013">
        <v>53053073123</v>
      </c>
    </row>
    <row r="14014" spans="1:17" x14ac:dyDescent="0.3">
      <c r="A14014" t="s">
        <v>3285</v>
      </c>
      <c r="B14014" t="s">
        <v>87</v>
      </c>
      <c r="C14014" t="s">
        <v>100</v>
      </c>
      <c r="D14014" t="s">
        <v>19</v>
      </c>
      <c r="E14014">
        <v>98012</v>
      </c>
      <c r="F14014">
        <v>2018</v>
      </c>
      <c r="G14014" t="s">
        <v>79</v>
      </c>
      <c r="H14014" t="s">
        <v>80</v>
      </c>
      <c r="I14014" t="s">
        <v>31</v>
      </c>
      <c r="J14014" t="s">
        <v>56</v>
      </c>
      <c r="K14014">
        <v>26</v>
      </c>
      <c r="L14014">
        <v>0</v>
      </c>
      <c r="M14014">
        <v>44</v>
      </c>
      <c r="N14014">
        <v>474315145</v>
      </c>
      <c r="O14014" t="s">
        <v>101</v>
      </c>
      <c r="P14014" t="s">
        <v>33</v>
      </c>
      <c r="Q14014">
        <v>53061052005</v>
      </c>
    </row>
    <row r="14015" spans="1:17" x14ac:dyDescent="0.3">
      <c r="A14015" t="s">
        <v>4612</v>
      </c>
      <c r="B14015" t="s">
        <v>35</v>
      </c>
      <c r="C14015" t="s">
        <v>36</v>
      </c>
      <c r="D14015" t="s">
        <v>19</v>
      </c>
      <c r="E14015">
        <v>98102</v>
      </c>
      <c r="F14015">
        <v>2019</v>
      </c>
      <c r="G14015" t="s">
        <v>120</v>
      </c>
      <c r="H14015" t="s">
        <v>4417</v>
      </c>
      <c r="I14015" t="s">
        <v>31</v>
      </c>
      <c r="J14015" t="s">
        <v>56</v>
      </c>
      <c r="K14015">
        <v>14</v>
      </c>
      <c r="L14015">
        <v>91250</v>
      </c>
      <c r="M14015">
        <v>43</v>
      </c>
      <c r="N14015">
        <v>270210741</v>
      </c>
      <c r="O14015" t="s">
        <v>287</v>
      </c>
      <c r="P14015" t="s">
        <v>39</v>
      </c>
      <c r="Q14015">
        <v>53033006600</v>
      </c>
    </row>
    <row r="14016" spans="1:17" x14ac:dyDescent="0.3">
      <c r="A14016" t="s">
        <v>3647</v>
      </c>
      <c r="B14016" t="s">
        <v>35</v>
      </c>
      <c r="C14016" t="s">
        <v>295</v>
      </c>
      <c r="D14016" t="s">
        <v>19</v>
      </c>
      <c r="E14016">
        <v>98052</v>
      </c>
      <c r="F14016">
        <v>2018</v>
      </c>
      <c r="G14016" t="s">
        <v>59</v>
      </c>
      <c r="H14016" t="s">
        <v>267</v>
      </c>
      <c r="I14016" t="s">
        <v>31</v>
      </c>
      <c r="J14016" t="s">
        <v>56</v>
      </c>
      <c r="K14016">
        <v>16</v>
      </c>
      <c r="L14016">
        <v>0</v>
      </c>
      <c r="M14016">
        <v>45</v>
      </c>
      <c r="N14016">
        <v>201087589</v>
      </c>
      <c r="O14016" t="s">
        <v>296</v>
      </c>
      <c r="P14016" t="s">
        <v>258</v>
      </c>
      <c r="Q14016">
        <v>53033032321</v>
      </c>
    </row>
    <row r="14017" spans="1:17" x14ac:dyDescent="0.3">
      <c r="A14017" t="s">
        <v>6532</v>
      </c>
      <c r="B14017" t="s">
        <v>7715</v>
      </c>
      <c r="C14017" t="s">
        <v>7901</v>
      </c>
      <c r="D14017" t="s">
        <v>19</v>
      </c>
      <c r="E14017">
        <v>98391</v>
      </c>
      <c r="F14017">
        <v>2019</v>
      </c>
      <c r="G14017" t="s">
        <v>211</v>
      </c>
      <c r="H14017" t="s">
        <v>228</v>
      </c>
      <c r="I14017" t="s">
        <v>31</v>
      </c>
      <c r="J14017" t="s">
        <v>56</v>
      </c>
      <c r="K14017">
        <v>17</v>
      </c>
      <c r="L14017">
        <v>0</v>
      </c>
      <c r="M14017">
        <v>31</v>
      </c>
      <c r="N14017">
        <v>312817662</v>
      </c>
      <c r="O14017" t="s">
        <v>7902</v>
      </c>
      <c r="P14017" t="s">
        <v>258</v>
      </c>
      <c r="Q14017">
        <v>53053070312</v>
      </c>
    </row>
    <row r="14018" spans="1:17" x14ac:dyDescent="0.3">
      <c r="A14018" t="s">
        <v>1570</v>
      </c>
      <c r="B14018" t="s">
        <v>27</v>
      </c>
      <c r="C14018" t="s">
        <v>28</v>
      </c>
      <c r="D14018" t="s">
        <v>19</v>
      </c>
      <c r="E14018">
        <v>98370</v>
      </c>
      <c r="F14018">
        <v>2017</v>
      </c>
      <c r="G14018" t="s">
        <v>120</v>
      </c>
      <c r="H14018" t="s">
        <v>155</v>
      </c>
      <c r="I14018" t="s">
        <v>31</v>
      </c>
      <c r="J14018" t="s">
        <v>23</v>
      </c>
      <c r="K14018">
        <v>97</v>
      </c>
      <c r="L14018">
        <v>0</v>
      </c>
      <c r="M14018">
        <v>23</v>
      </c>
      <c r="N14018">
        <v>107459719</v>
      </c>
      <c r="O14018" t="s">
        <v>32</v>
      </c>
      <c r="P14018" t="s">
        <v>33</v>
      </c>
      <c r="Q14018">
        <v>53035090502</v>
      </c>
    </row>
    <row r="14019" spans="1:17" x14ac:dyDescent="0.3">
      <c r="A14019" t="s">
        <v>2921</v>
      </c>
      <c r="B14019" t="s">
        <v>35</v>
      </c>
      <c r="C14019" t="s">
        <v>353</v>
      </c>
      <c r="D14019" t="s">
        <v>19</v>
      </c>
      <c r="E14019">
        <v>98146</v>
      </c>
      <c r="F14019">
        <v>2021</v>
      </c>
      <c r="G14019" t="s">
        <v>150</v>
      </c>
      <c r="H14019" t="s">
        <v>151</v>
      </c>
      <c r="I14019" t="s">
        <v>31</v>
      </c>
      <c r="J14019" t="s">
        <v>56</v>
      </c>
      <c r="K14019">
        <v>25</v>
      </c>
      <c r="L14019">
        <v>0</v>
      </c>
      <c r="M14019">
        <v>34</v>
      </c>
      <c r="N14019">
        <v>146972374</v>
      </c>
      <c r="O14019" t="s">
        <v>430</v>
      </c>
      <c r="P14019" t="s">
        <v>39</v>
      </c>
      <c r="Q14019">
        <v>53033026700</v>
      </c>
    </row>
    <row r="14020" spans="1:17" x14ac:dyDescent="0.3">
      <c r="A14020" t="s">
        <v>6366</v>
      </c>
      <c r="B14020" t="s">
        <v>106</v>
      </c>
      <c r="C14020" t="s">
        <v>129</v>
      </c>
      <c r="D14020" t="s">
        <v>19</v>
      </c>
      <c r="E14020">
        <v>98221</v>
      </c>
      <c r="F14020">
        <v>2011</v>
      </c>
      <c r="G14020" t="s">
        <v>89</v>
      </c>
      <c r="H14020" t="s">
        <v>90</v>
      </c>
      <c r="I14020" t="s">
        <v>31</v>
      </c>
      <c r="J14020" t="s">
        <v>23</v>
      </c>
      <c r="K14020">
        <v>35</v>
      </c>
      <c r="L14020">
        <v>0</v>
      </c>
      <c r="M14020">
        <v>40</v>
      </c>
      <c r="N14020">
        <v>279769976</v>
      </c>
      <c r="O14020" t="s">
        <v>130</v>
      </c>
      <c r="P14020" t="s">
        <v>863</v>
      </c>
      <c r="Q14020">
        <v>53057940600</v>
      </c>
    </row>
    <row r="14021" spans="1:17" x14ac:dyDescent="0.3">
      <c r="A14021" t="s">
        <v>5215</v>
      </c>
      <c r="B14021" t="s">
        <v>93</v>
      </c>
      <c r="C14021" t="s">
        <v>7741</v>
      </c>
      <c r="D14021" t="s">
        <v>19</v>
      </c>
      <c r="E14021">
        <v>98801</v>
      </c>
      <c r="F14021">
        <v>2013</v>
      </c>
      <c r="G14021" t="s">
        <v>89</v>
      </c>
      <c r="H14021" t="s">
        <v>90</v>
      </c>
      <c r="I14021" t="s">
        <v>31</v>
      </c>
      <c r="J14021" t="s">
        <v>23</v>
      </c>
      <c r="K14021">
        <v>38</v>
      </c>
      <c r="L14021">
        <v>0</v>
      </c>
      <c r="M14021">
        <v>12</v>
      </c>
      <c r="N14021">
        <v>349830617</v>
      </c>
      <c r="O14021" t="s">
        <v>7742</v>
      </c>
      <c r="P14021" t="s">
        <v>97</v>
      </c>
      <c r="Q14021">
        <v>53007961301</v>
      </c>
    </row>
    <row r="14022" spans="1:17" x14ac:dyDescent="0.3">
      <c r="A14022" t="s">
        <v>4366</v>
      </c>
      <c r="B14022" t="s">
        <v>145</v>
      </c>
      <c r="C14022" t="s">
        <v>7777</v>
      </c>
      <c r="D14022" t="s">
        <v>19</v>
      </c>
      <c r="E14022">
        <v>99206</v>
      </c>
      <c r="F14022">
        <v>2018</v>
      </c>
      <c r="G14022" t="s">
        <v>89</v>
      </c>
      <c r="H14022" t="s">
        <v>90</v>
      </c>
      <c r="I14022" t="s">
        <v>31</v>
      </c>
      <c r="J14022" t="s">
        <v>23</v>
      </c>
      <c r="K14022">
        <v>53</v>
      </c>
      <c r="L14022">
        <v>0</v>
      </c>
      <c r="M14022">
        <v>4</v>
      </c>
      <c r="N14022">
        <v>148953710</v>
      </c>
      <c r="O14022" t="s">
        <v>7812</v>
      </c>
      <c r="P14022" t="s">
        <v>7813</v>
      </c>
      <c r="Q14022">
        <v>53063012802</v>
      </c>
    </row>
    <row r="14023" spans="1:17" x14ac:dyDescent="0.3">
      <c r="A14023" t="s">
        <v>629</v>
      </c>
      <c r="B14023" t="s">
        <v>35</v>
      </c>
      <c r="C14023" t="s">
        <v>256</v>
      </c>
      <c r="D14023" t="s">
        <v>19</v>
      </c>
      <c r="E14023">
        <v>98058</v>
      </c>
      <c r="F14023">
        <v>2014</v>
      </c>
      <c r="G14023" t="s">
        <v>89</v>
      </c>
      <c r="H14023" t="s">
        <v>90</v>
      </c>
      <c r="I14023" t="s">
        <v>31</v>
      </c>
      <c r="J14023" t="s">
        <v>23</v>
      </c>
      <c r="K14023">
        <v>38</v>
      </c>
      <c r="L14023">
        <v>0</v>
      </c>
      <c r="M14023">
        <v>11</v>
      </c>
      <c r="N14023">
        <v>170910897</v>
      </c>
      <c r="O14023" t="s">
        <v>652</v>
      </c>
      <c r="P14023" t="s">
        <v>258</v>
      </c>
      <c r="Q14023">
        <v>53033031913</v>
      </c>
    </row>
    <row r="14024" spans="1:17" x14ac:dyDescent="0.3">
      <c r="A14024" t="s">
        <v>2940</v>
      </c>
      <c r="B14024" t="s">
        <v>7768</v>
      </c>
      <c r="C14024" t="s">
        <v>7769</v>
      </c>
      <c r="D14024" t="s">
        <v>19</v>
      </c>
      <c r="E14024">
        <v>98922</v>
      </c>
      <c r="F14024">
        <v>2018</v>
      </c>
      <c r="G14024" t="s">
        <v>89</v>
      </c>
      <c r="H14024" t="s">
        <v>90</v>
      </c>
      <c r="I14024" t="s">
        <v>31</v>
      </c>
      <c r="J14024" t="s">
        <v>23</v>
      </c>
      <c r="K14024">
        <v>53</v>
      </c>
      <c r="L14024">
        <v>0</v>
      </c>
      <c r="M14024">
        <v>13</v>
      </c>
      <c r="N14024">
        <v>474394126</v>
      </c>
      <c r="O14024" t="s">
        <v>7770</v>
      </c>
      <c r="P14024" t="s">
        <v>33</v>
      </c>
      <c r="Q14024">
        <v>53037975201</v>
      </c>
    </row>
    <row r="14025" spans="1:17" x14ac:dyDescent="0.3">
      <c r="A14025" t="s">
        <v>1511</v>
      </c>
      <c r="B14025" t="s">
        <v>35</v>
      </c>
      <c r="C14025" t="s">
        <v>256</v>
      </c>
      <c r="D14025" t="s">
        <v>19</v>
      </c>
      <c r="E14025">
        <v>98058</v>
      </c>
      <c r="F14025">
        <v>2022</v>
      </c>
      <c r="G14025" t="s">
        <v>150</v>
      </c>
      <c r="H14025" t="s">
        <v>151</v>
      </c>
      <c r="I14025" t="s">
        <v>31</v>
      </c>
      <c r="J14025" t="s">
        <v>56</v>
      </c>
      <c r="K14025">
        <v>25</v>
      </c>
      <c r="L14025">
        <v>0</v>
      </c>
      <c r="M14025">
        <v>47</v>
      </c>
      <c r="N14025">
        <v>211056863</v>
      </c>
      <c r="O14025" t="s">
        <v>652</v>
      </c>
      <c r="P14025" t="s">
        <v>258</v>
      </c>
      <c r="Q14025">
        <v>53033031906</v>
      </c>
    </row>
    <row r="14026" spans="1:17" x14ac:dyDescent="0.3">
      <c r="A14026" t="s">
        <v>6510</v>
      </c>
      <c r="B14026" t="s">
        <v>298</v>
      </c>
      <c r="C14026" t="s">
        <v>299</v>
      </c>
      <c r="D14026" t="s">
        <v>19</v>
      </c>
      <c r="E14026">
        <v>98665</v>
      </c>
      <c r="F14026">
        <v>2017</v>
      </c>
      <c r="G14026" t="s">
        <v>54</v>
      </c>
      <c r="H14026" t="s">
        <v>55</v>
      </c>
      <c r="I14026" t="s">
        <v>31</v>
      </c>
      <c r="J14026" t="s">
        <v>56</v>
      </c>
      <c r="K14026">
        <v>21</v>
      </c>
      <c r="L14026">
        <v>0</v>
      </c>
      <c r="M14026">
        <v>49</v>
      </c>
      <c r="N14026">
        <v>225048575</v>
      </c>
      <c r="O14026" t="s">
        <v>905</v>
      </c>
      <c r="P14026" t="s">
        <v>301</v>
      </c>
      <c r="Q14026">
        <v>53011041005</v>
      </c>
    </row>
    <row r="14027" spans="1:17" x14ac:dyDescent="0.3">
      <c r="A14027" t="s">
        <v>4932</v>
      </c>
      <c r="B14027" t="s">
        <v>35</v>
      </c>
      <c r="C14027" t="s">
        <v>481</v>
      </c>
      <c r="D14027" t="s">
        <v>19</v>
      </c>
      <c r="E14027">
        <v>98072</v>
      </c>
      <c r="F14027">
        <v>2021</v>
      </c>
      <c r="G14027" t="s">
        <v>306</v>
      </c>
      <c r="H14027" t="s">
        <v>307</v>
      </c>
      <c r="I14027" t="s">
        <v>31</v>
      </c>
      <c r="J14027" t="s">
        <v>23</v>
      </c>
      <c r="K14027">
        <v>32</v>
      </c>
      <c r="L14027">
        <v>0</v>
      </c>
      <c r="M14027">
        <v>45</v>
      </c>
      <c r="N14027">
        <v>152466674</v>
      </c>
      <c r="O14027" t="s">
        <v>482</v>
      </c>
      <c r="P14027" t="s">
        <v>258</v>
      </c>
      <c r="Q14027">
        <v>53033032311</v>
      </c>
    </row>
    <row r="14028" spans="1:17" x14ac:dyDescent="0.3">
      <c r="A14028" t="s">
        <v>351</v>
      </c>
      <c r="B14028" t="s">
        <v>218</v>
      </c>
      <c r="C14028" t="s">
        <v>7817</v>
      </c>
      <c r="D14028" t="s">
        <v>19</v>
      </c>
      <c r="E14028">
        <v>98802</v>
      </c>
      <c r="F14028">
        <v>2018</v>
      </c>
      <c r="G14028" t="s">
        <v>150</v>
      </c>
      <c r="H14028" t="s">
        <v>151</v>
      </c>
      <c r="I14028" t="s">
        <v>31</v>
      </c>
      <c r="J14028" t="s">
        <v>56</v>
      </c>
      <c r="K14028">
        <v>25</v>
      </c>
      <c r="L14028">
        <v>0</v>
      </c>
      <c r="M14028">
        <v>12</v>
      </c>
      <c r="N14028">
        <v>110090424</v>
      </c>
      <c r="O14028" t="s">
        <v>7818</v>
      </c>
      <c r="P14028" t="s">
        <v>221</v>
      </c>
      <c r="Q14028">
        <v>53017950400</v>
      </c>
    </row>
    <row r="14029" spans="1:17" x14ac:dyDescent="0.3">
      <c r="A14029" t="s">
        <v>4801</v>
      </c>
      <c r="B14029" t="s">
        <v>87</v>
      </c>
      <c r="C14029" t="s">
        <v>100</v>
      </c>
      <c r="D14029" t="s">
        <v>19</v>
      </c>
      <c r="E14029">
        <v>98012</v>
      </c>
      <c r="F14029">
        <v>2021</v>
      </c>
      <c r="G14029" t="s">
        <v>306</v>
      </c>
      <c r="H14029" t="s">
        <v>307</v>
      </c>
      <c r="I14029" t="s">
        <v>31</v>
      </c>
      <c r="J14029" t="s">
        <v>23</v>
      </c>
      <c r="K14029">
        <v>32</v>
      </c>
      <c r="L14029">
        <v>0</v>
      </c>
      <c r="M14029">
        <v>44</v>
      </c>
      <c r="N14029">
        <v>152482984</v>
      </c>
      <c r="O14029" t="s">
        <v>101</v>
      </c>
      <c r="P14029" t="s">
        <v>33</v>
      </c>
      <c r="Q14029">
        <v>53061052006</v>
      </c>
    </row>
    <row r="14030" spans="1:17" x14ac:dyDescent="0.3">
      <c r="A14030" t="s">
        <v>2571</v>
      </c>
      <c r="B14030" t="s">
        <v>35</v>
      </c>
      <c r="C14030" t="s">
        <v>295</v>
      </c>
      <c r="D14030" t="s">
        <v>19</v>
      </c>
      <c r="E14030">
        <v>98052</v>
      </c>
      <c r="F14030">
        <v>2022</v>
      </c>
      <c r="G14030" t="s">
        <v>120</v>
      </c>
      <c r="H14030" t="s">
        <v>121</v>
      </c>
      <c r="I14030" t="s">
        <v>31</v>
      </c>
      <c r="J14030" t="s">
        <v>23</v>
      </c>
      <c r="K14030">
        <v>30</v>
      </c>
      <c r="L14030">
        <v>0</v>
      </c>
      <c r="M14030">
        <v>45</v>
      </c>
      <c r="N14030">
        <v>194336481</v>
      </c>
      <c r="O14030" t="s">
        <v>296</v>
      </c>
      <c r="P14030" t="s">
        <v>258</v>
      </c>
      <c r="Q14030">
        <v>53033032321</v>
      </c>
    </row>
    <row r="14031" spans="1:17" x14ac:dyDescent="0.3">
      <c r="A14031" t="s">
        <v>8995</v>
      </c>
      <c r="B14031" t="s">
        <v>7715</v>
      </c>
      <c r="C14031" t="s">
        <v>5851</v>
      </c>
      <c r="D14031" t="s">
        <v>19</v>
      </c>
      <c r="E14031">
        <v>98332</v>
      </c>
      <c r="F14031">
        <v>2023</v>
      </c>
      <c r="G14031" t="s">
        <v>79</v>
      </c>
      <c r="H14031" t="s">
        <v>580</v>
      </c>
      <c r="I14031" t="s">
        <v>31</v>
      </c>
      <c r="J14031" t="s">
        <v>23</v>
      </c>
      <c r="K14031">
        <v>34</v>
      </c>
      <c r="L14031">
        <v>0</v>
      </c>
      <c r="M14031">
        <v>26</v>
      </c>
      <c r="N14031">
        <v>232704013</v>
      </c>
      <c r="O14031" t="s">
        <v>7733</v>
      </c>
      <c r="P14031" t="s">
        <v>5364</v>
      </c>
      <c r="Q14031">
        <v>53053072504</v>
      </c>
    </row>
    <row r="14032" spans="1:17" x14ac:dyDescent="0.3">
      <c r="A14032" t="s">
        <v>3838</v>
      </c>
      <c r="B14032" t="s">
        <v>35</v>
      </c>
      <c r="C14032" t="s">
        <v>256</v>
      </c>
      <c r="D14032" t="s">
        <v>19</v>
      </c>
      <c r="E14032">
        <v>98059</v>
      </c>
      <c r="F14032">
        <v>2018</v>
      </c>
      <c r="G14032" t="s">
        <v>306</v>
      </c>
      <c r="H14032" t="s">
        <v>307</v>
      </c>
      <c r="I14032" t="s">
        <v>31</v>
      </c>
      <c r="J14032" t="s">
        <v>23</v>
      </c>
      <c r="K14032">
        <v>33</v>
      </c>
      <c r="L14032">
        <v>0</v>
      </c>
      <c r="M14032">
        <v>5</v>
      </c>
      <c r="N14032">
        <v>201288741</v>
      </c>
      <c r="O14032" t="s">
        <v>257</v>
      </c>
      <c r="P14032" t="s">
        <v>258</v>
      </c>
      <c r="Q14032">
        <v>53033031904</v>
      </c>
    </row>
    <row r="14033" spans="1:17" x14ac:dyDescent="0.3">
      <c r="A14033" t="s">
        <v>3898</v>
      </c>
      <c r="B14033" t="s">
        <v>35</v>
      </c>
      <c r="C14033" t="s">
        <v>481</v>
      </c>
      <c r="D14033" t="s">
        <v>19</v>
      </c>
      <c r="E14033">
        <v>98052</v>
      </c>
      <c r="F14033">
        <v>2022</v>
      </c>
      <c r="G14033" t="s">
        <v>171</v>
      </c>
      <c r="H14033" t="s">
        <v>172</v>
      </c>
      <c r="I14033" t="s">
        <v>31</v>
      </c>
      <c r="J14033" t="s">
        <v>56</v>
      </c>
      <c r="K14033">
        <v>22</v>
      </c>
      <c r="L14033">
        <v>0</v>
      </c>
      <c r="M14033">
        <v>45</v>
      </c>
      <c r="N14033">
        <v>211359767</v>
      </c>
      <c r="O14033" t="s">
        <v>296</v>
      </c>
      <c r="P14033" t="s">
        <v>258</v>
      </c>
      <c r="Q14033">
        <v>53033032326</v>
      </c>
    </row>
    <row r="14034" spans="1:17" x14ac:dyDescent="0.3">
      <c r="A14034" t="s">
        <v>4805</v>
      </c>
      <c r="B14034" t="s">
        <v>106</v>
      </c>
      <c r="C14034" t="s">
        <v>129</v>
      </c>
      <c r="D14034" t="s">
        <v>19</v>
      </c>
      <c r="E14034">
        <v>98221</v>
      </c>
      <c r="F14034">
        <v>2017</v>
      </c>
      <c r="G14034" t="s">
        <v>120</v>
      </c>
      <c r="H14034" t="s">
        <v>155</v>
      </c>
      <c r="I14034" t="s">
        <v>31</v>
      </c>
      <c r="J14034" t="s">
        <v>23</v>
      </c>
      <c r="K14034">
        <v>97</v>
      </c>
      <c r="L14034">
        <v>0</v>
      </c>
      <c r="M14034">
        <v>40</v>
      </c>
      <c r="N14034">
        <v>214982162</v>
      </c>
      <c r="O14034" t="s">
        <v>130</v>
      </c>
      <c r="P14034" t="s">
        <v>33</v>
      </c>
      <c r="Q14034">
        <v>53057940700</v>
      </c>
    </row>
    <row r="14035" spans="1:17" x14ac:dyDescent="0.3">
      <c r="A14035" t="s">
        <v>1578</v>
      </c>
      <c r="B14035" t="s">
        <v>35</v>
      </c>
      <c r="C14035" t="s">
        <v>353</v>
      </c>
      <c r="D14035" t="s">
        <v>19</v>
      </c>
      <c r="E14035">
        <v>98168</v>
      </c>
      <c r="F14035">
        <v>2013</v>
      </c>
      <c r="G14035" t="s">
        <v>89</v>
      </c>
      <c r="H14035" t="s">
        <v>90</v>
      </c>
      <c r="I14035" t="s">
        <v>31</v>
      </c>
      <c r="J14035" t="s">
        <v>23</v>
      </c>
      <c r="K14035">
        <v>38</v>
      </c>
      <c r="L14035">
        <v>0</v>
      </c>
      <c r="M14035">
        <v>34</v>
      </c>
      <c r="N14035">
        <v>192121443</v>
      </c>
      <c r="O14035" t="s">
        <v>417</v>
      </c>
      <c r="P14035" t="s">
        <v>39</v>
      </c>
      <c r="Q14035">
        <v>53033027400</v>
      </c>
    </row>
    <row r="14036" spans="1:17" x14ac:dyDescent="0.3">
      <c r="A14036" t="s">
        <v>6647</v>
      </c>
      <c r="B14036" t="s">
        <v>35</v>
      </c>
      <c r="C14036" t="s">
        <v>684</v>
      </c>
      <c r="D14036" t="s">
        <v>19</v>
      </c>
      <c r="E14036">
        <v>98038</v>
      </c>
      <c r="F14036">
        <v>2015</v>
      </c>
      <c r="G14036" t="s">
        <v>89</v>
      </c>
      <c r="H14036" t="s">
        <v>90</v>
      </c>
      <c r="I14036" t="s">
        <v>31</v>
      </c>
      <c r="J14036" t="s">
        <v>23</v>
      </c>
      <c r="K14036">
        <v>38</v>
      </c>
      <c r="L14036">
        <v>0</v>
      </c>
      <c r="M14036">
        <v>5</v>
      </c>
      <c r="N14036">
        <v>348162545</v>
      </c>
      <c r="O14036" t="s">
        <v>685</v>
      </c>
      <c r="P14036" t="s">
        <v>258</v>
      </c>
      <c r="Q14036">
        <v>53033032002</v>
      </c>
    </row>
    <row r="14037" spans="1:17" x14ac:dyDescent="0.3">
      <c r="A14037" t="s">
        <v>4119</v>
      </c>
      <c r="B14037" t="s">
        <v>7715</v>
      </c>
      <c r="C14037" t="s">
        <v>8216</v>
      </c>
      <c r="D14037" t="s">
        <v>19</v>
      </c>
      <c r="E14037">
        <v>98391</v>
      </c>
      <c r="F14037">
        <v>2022</v>
      </c>
      <c r="G14037" t="s">
        <v>306</v>
      </c>
      <c r="H14037" t="s">
        <v>307</v>
      </c>
      <c r="I14037" t="s">
        <v>31</v>
      </c>
      <c r="J14037" t="s">
        <v>23</v>
      </c>
      <c r="K14037">
        <v>32</v>
      </c>
      <c r="L14037">
        <v>0</v>
      </c>
      <c r="M14037">
        <v>31</v>
      </c>
      <c r="N14037">
        <v>225857943</v>
      </c>
      <c r="O14037" t="s">
        <v>7902</v>
      </c>
      <c r="P14037" t="s">
        <v>258</v>
      </c>
      <c r="Q14037">
        <v>53053070315</v>
      </c>
    </row>
    <row r="14038" spans="1:17" x14ac:dyDescent="0.3">
      <c r="A14038" t="s">
        <v>2855</v>
      </c>
      <c r="B14038" t="s">
        <v>7721</v>
      </c>
      <c r="C14038" t="s">
        <v>7722</v>
      </c>
      <c r="D14038" t="s">
        <v>19</v>
      </c>
      <c r="E14038">
        <v>98225</v>
      </c>
      <c r="F14038">
        <v>2020</v>
      </c>
      <c r="G14038" t="s">
        <v>211</v>
      </c>
      <c r="H14038" t="s">
        <v>212</v>
      </c>
      <c r="I14038" t="s">
        <v>31</v>
      </c>
      <c r="J14038" t="s">
        <v>56</v>
      </c>
      <c r="K14038">
        <v>18</v>
      </c>
      <c r="L14038">
        <v>0</v>
      </c>
      <c r="M14038">
        <v>42</v>
      </c>
      <c r="N14038">
        <v>112283580</v>
      </c>
      <c r="O14038" t="s">
        <v>7723</v>
      </c>
      <c r="P14038" t="s">
        <v>7724</v>
      </c>
      <c r="Q14038">
        <v>53073000402</v>
      </c>
    </row>
    <row r="14039" spans="1:17" x14ac:dyDescent="0.3">
      <c r="A14039" t="s">
        <v>1399</v>
      </c>
      <c r="B14039" t="s">
        <v>35</v>
      </c>
      <c r="C14039" t="s">
        <v>303</v>
      </c>
      <c r="D14039" t="s">
        <v>19</v>
      </c>
      <c r="E14039">
        <v>98188</v>
      </c>
      <c r="F14039">
        <v>2023</v>
      </c>
      <c r="G14039" t="s">
        <v>171</v>
      </c>
      <c r="H14039" t="s">
        <v>172</v>
      </c>
      <c r="I14039" t="s">
        <v>31</v>
      </c>
      <c r="J14039" t="s">
        <v>56</v>
      </c>
      <c r="K14039">
        <v>21</v>
      </c>
      <c r="L14039">
        <v>0</v>
      </c>
      <c r="M14039">
        <v>11</v>
      </c>
      <c r="N14039">
        <v>236225944</v>
      </c>
      <c r="O14039" t="s">
        <v>304</v>
      </c>
      <c r="P14039" t="s">
        <v>258</v>
      </c>
      <c r="Q14039">
        <v>53033028200</v>
      </c>
    </row>
    <row r="14040" spans="1:17" x14ac:dyDescent="0.3">
      <c r="A14040" t="s">
        <v>1991</v>
      </c>
      <c r="B14040" t="s">
        <v>35</v>
      </c>
      <c r="C14040" t="s">
        <v>318</v>
      </c>
      <c r="D14040" t="s">
        <v>19</v>
      </c>
      <c r="E14040">
        <v>98005</v>
      </c>
      <c r="F14040">
        <v>2023</v>
      </c>
      <c r="G14040" t="s">
        <v>171</v>
      </c>
      <c r="H14040" t="s">
        <v>172</v>
      </c>
      <c r="I14040" t="s">
        <v>31</v>
      </c>
      <c r="J14040" t="s">
        <v>56</v>
      </c>
      <c r="K14040">
        <v>21</v>
      </c>
      <c r="L14040">
        <v>0</v>
      </c>
      <c r="M14040">
        <v>48</v>
      </c>
      <c r="N14040">
        <v>229996623</v>
      </c>
      <c r="O14040" t="s">
        <v>330</v>
      </c>
      <c r="P14040" t="s">
        <v>258</v>
      </c>
      <c r="Q14040">
        <v>53033023702</v>
      </c>
    </row>
    <row r="14041" spans="1:17" x14ac:dyDescent="0.3">
      <c r="A14041" t="s">
        <v>4616</v>
      </c>
      <c r="B14041" t="s">
        <v>35</v>
      </c>
      <c r="C14041" t="s">
        <v>256</v>
      </c>
      <c r="D14041" t="s">
        <v>19</v>
      </c>
      <c r="E14041">
        <v>98058</v>
      </c>
      <c r="F14041">
        <v>2018</v>
      </c>
      <c r="G14041" t="s">
        <v>89</v>
      </c>
      <c r="H14041" t="s">
        <v>90</v>
      </c>
      <c r="I14041" t="s">
        <v>31</v>
      </c>
      <c r="J14041" t="s">
        <v>23</v>
      </c>
      <c r="K14041">
        <v>53</v>
      </c>
      <c r="L14041">
        <v>0</v>
      </c>
      <c r="M14041">
        <v>11</v>
      </c>
      <c r="N14041">
        <v>475028956</v>
      </c>
      <c r="O14041" t="s">
        <v>652</v>
      </c>
      <c r="P14041" t="s">
        <v>258</v>
      </c>
      <c r="Q14041">
        <v>53033025804</v>
      </c>
    </row>
    <row r="14042" spans="1:17" x14ac:dyDescent="0.3">
      <c r="A14042" t="s">
        <v>5243</v>
      </c>
      <c r="B14042" t="s">
        <v>234</v>
      </c>
      <c r="C14042" t="s">
        <v>235</v>
      </c>
      <c r="D14042" t="s">
        <v>19</v>
      </c>
      <c r="E14042">
        <v>98277</v>
      </c>
      <c r="F14042">
        <v>2022</v>
      </c>
      <c r="G14042" t="s">
        <v>54</v>
      </c>
      <c r="H14042" t="s">
        <v>913</v>
      </c>
      <c r="I14042" t="s">
        <v>31</v>
      </c>
      <c r="J14042" t="s">
        <v>23</v>
      </c>
      <c r="K14042">
        <v>38</v>
      </c>
      <c r="L14042">
        <v>0</v>
      </c>
      <c r="M14042">
        <v>10</v>
      </c>
      <c r="N14042">
        <v>193046381</v>
      </c>
      <c r="O14042" t="s">
        <v>236</v>
      </c>
      <c r="P14042" t="s">
        <v>33</v>
      </c>
      <c r="Q14042">
        <v>53029970300</v>
      </c>
    </row>
    <row r="14043" spans="1:17" x14ac:dyDescent="0.3">
      <c r="A14043" t="s">
        <v>4344</v>
      </c>
      <c r="B14043" t="s">
        <v>7819</v>
      </c>
      <c r="C14043" t="s">
        <v>7871</v>
      </c>
      <c r="D14043" t="s">
        <v>19</v>
      </c>
      <c r="E14043">
        <v>98541</v>
      </c>
      <c r="F14043">
        <v>2014</v>
      </c>
      <c r="G14043" t="s">
        <v>54</v>
      </c>
      <c r="H14043" t="s">
        <v>63</v>
      </c>
      <c r="I14043" t="s">
        <v>31</v>
      </c>
      <c r="J14043" t="s">
        <v>56</v>
      </c>
      <c r="K14043">
        <v>19</v>
      </c>
      <c r="L14043">
        <v>0</v>
      </c>
      <c r="M14043">
        <v>24</v>
      </c>
      <c r="N14043">
        <v>128566028</v>
      </c>
      <c r="O14043" t="s">
        <v>7872</v>
      </c>
      <c r="P14043" t="s">
        <v>7822</v>
      </c>
      <c r="Q14043">
        <v>53027000501</v>
      </c>
    </row>
    <row r="14044" spans="1:17" x14ac:dyDescent="0.3">
      <c r="A14044" t="s">
        <v>656</v>
      </c>
      <c r="B14044" t="s">
        <v>35</v>
      </c>
      <c r="C14044" t="s">
        <v>303</v>
      </c>
      <c r="D14044" t="s">
        <v>19</v>
      </c>
      <c r="E14044">
        <v>98188</v>
      </c>
      <c r="F14044">
        <v>2023</v>
      </c>
      <c r="G14044" t="s">
        <v>171</v>
      </c>
      <c r="H14044" t="s">
        <v>172</v>
      </c>
      <c r="I14044" t="s">
        <v>31</v>
      </c>
      <c r="J14044" t="s">
        <v>56</v>
      </c>
      <c r="K14044">
        <v>21</v>
      </c>
      <c r="L14044">
        <v>0</v>
      </c>
      <c r="M14044">
        <v>11</v>
      </c>
      <c r="N14044">
        <v>229424947</v>
      </c>
      <c r="O14044" t="s">
        <v>304</v>
      </c>
      <c r="P14044" t="s">
        <v>258</v>
      </c>
      <c r="Q14044">
        <v>53033028200</v>
      </c>
    </row>
    <row r="14045" spans="1:17" x14ac:dyDescent="0.3">
      <c r="A14045" t="s">
        <v>3518</v>
      </c>
      <c r="B14045" t="s">
        <v>35</v>
      </c>
      <c r="C14045" t="s">
        <v>441</v>
      </c>
      <c r="D14045" t="s">
        <v>19</v>
      </c>
      <c r="E14045">
        <v>98155</v>
      </c>
      <c r="F14045">
        <v>2018</v>
      </c>
      <c r="G14045" t="s">
        <v>89</v>
      </c>
      <c r="H14045" t="s">
        <v>90</v>
      </c>
      <c r="I14045" t="s">
        <v>31</v>
      </c>
      <c r="J14045" t="s">
        <v>23</v>
      </c>
      <c r="K14045">
        <v>53</v>
      </c>
      <c r="L14045">
        <v>0</v>
      </c>
      <c r="M14045">
        <v>32</v>
      </c>
      <c r="N14045">
        <v>109724240</v>
      </c>
      <c r="O14045" t="s">
        <v>477</v>
      </c>
      <c r="P14045" t="s">
        <v>39</v>
      </c>
      <c r="Q14045">
        <v>53033020500</v>
      </c>
    </row>
    <row r="14046" spans="1:17" x14ac:dyDescent="0.3">
      <c r="A14046" t="s">
        <v>2431</v>
      </c>
      <c r="B14046" t="s">
        <v>45</v>
      </c>
      <c r="C14046" t="s">
        <v>1913</v>
      </c>
      <c r="D14046" t="s">
        <v>19</v>
      </c>
      <c r="E14046">
        <v>98589</v>
      </c>
      <c r="F14046">
        <v>2022</v>
      </c>
      <c r="G14046" t="s">
        <v>171</v>
      </c>
      <c r="H14046" t="s">
        <v>172</v>
      </c>
      <c r="I14046" t="s">
        <v>31</v>
      </c>
      <c r="J14046" t="s">
        <v>56</v>
      </c>
      <c r="K14046">
        <v>21</v>
      </c>
      <c r="L14046">
        <v>0</v>
      </c>
      <c r="M14046">
        <v>20</v>
      </c>
      <c r="N14046">
        <v>199199577</v>
      </c>
      <c r="O14046" t="s">
        <v>1914</v>
      </c>
      <c r="P14046" t="s">
        <v>33</v>
      </c>
      <c r="Q14046">
        <v>53067012610</v>
      </c>
    </row>
    <row r="14047" spans="1:17" x14ac:dyDescent="0.3">
      <c r="A14047" t="s">
        <v>8499</v>
      </c>
      <c r="B14047" t="s">
        <v>145</v>
      </c>
      <c r="C14047" t="s">
        <v>145</v>
      </c>
      <c r="D14047" t="s">
        <v>19</v>
      </c>
      <c r="E14047">
        <v>99223</v>
      </c>
      <c r="F14047">
        <v>2023</v>
      </c>
      <c r="G14047" t="s">
        <v>503</v>
      </c>
      <c r="H14047" t="s">
        <v>504</v>
      </c>
      <c r="I14047" t="s">
        <v>31</v>
      </c>
      <c r="J14047" t="s">
        <v>56</v>
      </c>
      <c r="K14047">
        <v>21</v>
      </c>
      <c r="L14047">
        <v>0</v>
      </c>
      <c r="M14047">
        <v>6</v>
      </c>
      <c r="N14047">
        <v>220432215</v>
      </c>
      <c r="O14047" t="s">
        <v>223</v>
      </c>
      <c r="P14047" t="s">
        <v>7714</v>
      </c>
      <c r="Q14047">
        <v>53063003900</v>
      </c>
    </row>
    <row r="14048" spans="1:17" x14ac:dyDescent="0.3">
      <c r="A14048" t="s">
        <v>3078</v>
      </c>
      <c r="B14048" t="s">
        <v>35</v>
      </c>
      <c r="C14048" t="s">
        <v>357</v>
      </c>
      <c r="D14048" t="s">
        <v>19</v>
      </c>
      <c r="E14048">
        <v>98092</v>
      </c>
      <c r="F14048">
        <v>2017</v>
      </c>
      <c r="G14048" t="s">
        <v>89</v>
      </c>
      <c r="H14048" t="s">
        <v>90</v>
      </c>
      <c r="I14048" t="s">
        <v>31</v>
      </c>
      <c r="J14048" t="s">
        <v>23</v>
      </c>
      <c r="K14048">
        <v>53</v>
      </c>
      <c r="L14048">
        <v>0</v>
      </c>
      <c r="M14048">
        <v>31</v>
      </c>
      <c r="N14048">
        <v>5478966</v>
      </c>
      <c r="O14048" t="s">
        <v>358</v>
      </c>
      <c r="P14048" t="s">
        <v>258</v>
      </c>
      <c r="Q14048">
        <v>53033031204</v>
      </c>
    </row>
    <row r="14049" spans="1:17" x14ac:dyDescent="0.3">
      <c r="A14049" t="s">
        <v>2957</v>
      </c>
      <c r="B14049" t="s">
        <v>35</v>
      </c>
      <c r="C14049" t="s">
        <v>36</v>
      </c>
      <c r="D14049" t="s">
        <v>19</v>
      </c>
      <c r="E14049">
        <v>98116</v>
      </c>
      <c r="F14049">
        <v>2017</v>
      </c>
      <c r="G14049" t="s">
        <v>120</v>
      </c>
      <c r="H14049" t="s">
        <v>155</v>
      </c>
      <c r="I14049" t="s">
        <v>31</v>
      </c>
      <c r="J14049" t="s">
        <v>23</v>
      </c>
      <c r="K14049">
        <v>97</v>
      </c>
      <c r="L14049">
        <v>0</v>
      </c>
      <c r="M14049">
        <v>34</v>
      </c>
      <c r="N14049">
        <v>152354387</v>
      </c>
      <c r="O14049" t="s">
        <v>974</v>
      </c>
      <c r="P14049" t="s">
        <v>39</v>
      </c>
      <c r="Q14049">
        <v>53033009702</v>
      </c>
    </row>
    <row r="14050" spans="1:17" x14ac:dyDescent="0.3">
      <c r="A14050" t="s">
        <v>2994</v>
      </c>
      <c r="B14050" t="s">
        <v>35</v>
      </c>
      <c r="C14050" t="s">
        <v>295</v>
      </c>
      <c r="D14050" t="s">
        <v>19</v>
      </c>
      <c r="E14050">
        <v>98052</v>
      </c>
      <c r="F14050">
        <v>2021</v>
      </c>
      <c r="G14050" t="s">
        <v>120</v>
      </c>
      <c r="H14050" t="s">
        <v>377</v>
      </c>
      <c r="I14050" t="s">
        <v>31</v>
      </c>
      <c r="J14050" t="s">
        <v>56</v>
      </c>
      <c r="K14050">
        <v>17</v>
      </c>
      <c r="L14050">
        <v>0</v>
      </c>
      <c r="M14050">
        <v>45</v>
      </c>
      <c r="N14050">
        <v>140228392</v>
      </c>
      <c r="O14050" t="s">
        <v>296</v>
      </c>
      <c r="P14050" t="s">
        <v>258</v>
      </c>
      <c r="Q14050">
        <v>53033032321</v>
      </c>
    </row>
    <row r="14051" spans="1:17" x14ac:dyDescent="0.3">
      <c r="A14051" t="s">
        <v>3281</v>
      </c>
      <c r="B14051" t="s">
        <v>45</v>
      </c>
      <c r="C14051" t="s">
        <v>50</v>
      </c>
      <c r="D14051" t="s">
        <v>19</v>
      </c>
      <c r="E14051">
        <v>98506</v>
      </c>
      <c r="F14051">
        <v>2017</v>
      </c>
      <c r="G14051" t="s">
        <v>89</v>
      </c>
      <c r="H14051" t="s">
        <v>90</v>
      </c>
      <c r="I14051" t="s">
        <v>31</v>
      </c>
      <c r="J14051" t="s">
        <v>23</v>
      </c>
      <c r="K14051">
        <v>53</v>
      </c>
      <c r="L14051">
        <v>0</v>
      </c>
      <c r="M14051">
        <v>22</v>
      </c>
      <c r="N14051">
        <v>179095388</v>
      </c>
      <c r="O14051" t="s">
        <v>51</v>
      </c>
      <c r="P14051" t="s">
        <v>33</v>
      </c>
      <c r="Q14051">
        <v>53067010300</v>
      </c>
    </row>
    <row r="14052" spans="1:17" x14ac:dyDescent="0.3">
      <c r="A14052" t="s">
        <v>3535</v>
      </c>
      <c r="B14052" t="s">
        <v>35</v>
      </c>
      <c r="C14052" t="s">
        <v>36</v>
      </c>
      <c r="D14052" t="s">
        <v>19</v>
      </c>
      <c r="E14052">
        <v>98177</v>
      </c>
      <c r="F14052">
        <v>2014</v>
      </c>
      <c r="G14052" t="s">
        <v>89</v>
      </c>
      <c r="H14052" t="s">
        <v>90</v>
      </c>
      <c r="I14052" t="s">
        <v>31</v>
      </c>
      <c r="J14052" t="s">
        <v>23</v>
      </c>
      <c r="K14052">
        <v>38</v>
      </c>
      <c r="L14052">
        <v>0</v>
      </c>
      <c r="M14052">
        <v>36</v>
      </c>
      <c r="N14052">
        <v>181165015</v>
      </c>
      <c r="O14052" t="s">
        <v>293</v>
      </c>
      <c r="P14052" t="s">
        <v>39</v>
      </c>
      <c r="Q14052">
        <v>53033001600</v>
      </c>
    </row>
    <row r="14053" spans="1:17" x14ac:dyDescent="0.3">
      <c r="A14053" t="s">
        <v>2095</v>
      </c>
      <c r="B14053" t="s">
        <v>87</v>
      </c>
      <c r="C14053" t="s">
        <v>138</v>
      </c>
      <c r="D14053" t="s">
        <v>19</v>
      </c>
      <c r="E14053">
        <v>98012</v>
      </c>
      <c r="F14053">
        <v>2022</v>
      </c>
      <c r="G14053" t="s">
        <v>171</v>
      </c>
      <c r="H14053" t="s">
        <v>172</v>
      </c>
      <c r="I14053" t="s">
        <v>31</v>
      </c>
      <c r="J14053" t="s">
        <v>56</v>
      </c>
      <c r="K14053">
        <v>21</v>
      </c>
      <c r="L14053">
        <v>0</v>
      </c>
      <c r="M14053">
        <v>44</v>
      </c>
      <c r="N14053">
        <v>187354821</v>
      </c>
      <c r="O14053" t="s">
        <v>101</v>
      </c>
      <c r="P14053" t="s">
        <v>33</v>
      </c>
      <c r="Q14053">
        <v>53061052005</v>
      </c>
    </row>
    <row r="14054" spans="1:17" x14ac:dyDescent="0.3">
      <c r="A14054" t="s">
        <v>3204</v>
      </c>
      <c r="B14054" t="s">
        <v>1534</v>
      </c>
      <c r="C14054" t="s">
        <v>3316</v>
      </c>
      <c r="D14054" t="s">
        <v>19</v>
      </c>
      <c r="E14054">
        <v>98362</v>
      </c>
      <c r="F14054">
        <v>2012</v>
      </c>
      <c r="G14054" t="s">
        <v>150</v>
      </c>
      <c r="H14054" t="s">
        <v>354</v>
      </c>
      <c r="I14054" t="s">
        <v>31</v>
      </c>
      <c r="J14054" t="s">
        <v>56</v>
      </c>
      <c r="K14054">
        <v>6</v>
      </c>
      <c r="L14054">
        <v>0</v>
      </c>
      <c r="M14054">
        <v>24</v>
      </c>
      <c r="N14054">
        <v>245701879</v>
      </c>
      <c r="O14054" t="s">
        <v>3317</v>
      </c>
      <c r="P14054" t="s">
        <v>1535</v>
      </c>
      <c r="Q14054">
        <v>53009001400</v>
      </c>
    </row>
    <row r="14055" spans="1:17" x14ac:dyDescent="0.3">
      <c r="A14055" t="s">
        <v>4115</v>
      </c>
      <c r="B14055" t="s">
        <v>7771</v>
      </c>
      <c r="C14055" t="s">
        <v>8868</v>
      </c>
      <c r="D14055" t="s">
        <v>19</v>
      </c>
      <c r="E14055">
        <v>98851</v>
      </c>
      <c r="F14055">
        <v>2017</v>
      </c>
      <c r="G14055" t="s">
        <v>89</v>
      </c>
      <c r="H14055" t="s">
        <v>90</v>
      </c>
      <c r="I14055" t="s">
        <v>31</v>
      </c>
      <c r="J14055" t="s">
        <v>23</v>
      </c>
      <c r="K14055">
        <v>53</v>
      </c>
      <c r="L14055">
        <v>0</v>
      </c>
      <c r="M14055">
        <v>13</v>
      </c>
      <c r="N14055">
        <v>187996294</v>
      </c>
      <c r="O14055" t="s">
        <v>8869</v>
      </c>
      <c r="P14055" t="s">
        <v>7774</v>
      </c>
      <c r="Q14055">
        <v>53025010300</v>
      </c>
    </row>
    <row r="14056" spans="1:17" x14ac:dyDescent="0.3">
      <c r="A14056" t="s">
        <v>3324</v>
      </c>
      <c r="B14056" t="s">
        <v>35</v>
      </c>
      <c r="C14056" t="s">
        <v>318</v>
      </c>
      <c r="D14056" t="s">
        <v>19</v>
      </c>
      <c r="E14056">
        <v>98007</v>
      </c>
      <c r="F14056">
        <v>2022</v>
      </c>
      <c r="G14056" t="s">
        <v>54</v>
      </c>
      <c r="H14056" t="s">
        <v>913</v>
      </c>
      <c r="I14056" t="s">
        <v>31</v>
      </c>
      <c r="J14056" t="s">
        <v>23</v>
      </c>
      <c r="K14056">
        <v>38</v>
      </c>
      <c r="L14056">
        <v>0</v>
      </c>
      <c r="M14056">
        <v>48</v>
      </c>
      <c r="N14056">
        <v>193681967</v>
      </c>
      <c r="O14056" t="s">
        <v>617</v>
      </c>
      <c r="P14056" t="s">
        <v>258</v>
      </c>
      <c r="Q14056">
        <v>53033022804</v>
      </c>
    </row>
    <row r="14057" spans="1:17" x14ac:dyDescent="0.3">
      <c r="A14057" t="s">
        <v>1904</v>
      </c>
      <c r="B14057" t="s">
        <v>35</v>
      </c>
      <c r="C14057" t="s">
        <v>318</v>
      </c>
      <c r="D14057" t="s">
        <v>19</v>
      </c>
      <c r="E14057">
        <v>98004</v>
      </c>
      <c r="F14057">
        <v>2022</v>
      </c>
      <c r="G14057" t="s">
        <v>120</v>
      </c>
      <c r="H14057" t="s">
        <v>121</v>
      </c>
      <c r="I14057" t="s">
        <v>31</v>
      </c>
      <c r="J14057" t="s">
        <v>23</v>
      </c>
      <c r="K14057">
        <v>30</v>
      </c>
      <c r="L14057">
        <v>0</v>
      </c>
      <c r="M14057">
        <v>48</v>
      </c>
      <c r="N14057">
        <v>203527285</v>
      </c>
      <c r="O14057" t="s">
        <v>350</v>
      </c>
      <c r="P14057" t="s">
        <v>258</v>
      </c>
      <c r="Q14057">
        <v>53033023805</v>
      </c>
    </row>
    <row r="14058" spans="1:17" x14ac:dyDescent="0.3">
      <c r="A14058" t="s">
        <v>3898</v>
      </c>
      <c r="B14058" t="s">
        <v>7715</v>
      </c>
      <c r="C14058" t="s">
        <v>7766</v>
      </c>
      <c r="D14058" t="s">
        <v>19</v>
      </c>
      <c r="E14058">
        <v>98303</v>
      </c>
      <c r="F14058">
        <v>2022</v>
      </c>
      <c r="G14058" t="s">
        <v>171</v>
      </c>
      <c r="H14058" t="s">
        <v>172</v>
      </c>
      <c r="I14058" t="s">
        <v>31</v>
      </c>
      <c r="J14058" t="s">
        <v>56</v>
      </c>
      <c r="K14058">
        <v>22</v>
      </c>
      <c r="L14058">
        <v>0</v>
      </c>
      <c r="M14058">
        <v>28</v>
      </c>
      <c r="N14058">
        <v>212189652</v>
      </c>
      <c r="O14058" t="s">
        <v>7767</v>
      </c>
      <c r="P14058" t="s">
        <v>5364</v>
      </c>
      <c r="Q14058">
        <v>53053072603</v>
      </c>
    </row>
    <row r="14059" spans="1:17" x14ac:dyDescent="0.3">
      <c r="A14059" t="s">
        <v>4629</v>
      </c>
      <c r="B14059" t="s">
        <v>87</v>
      </c>
      <c r="C14059" t="s">
        <v>87</v>
      </c>
      <c r="D14059" t="s">
        <v>19</v>
      </c>
      <c r="E14059">
        <v>98290</v>
      </c>
      <c r="F14059">
        <v>2021</v>
      </c>
      <c r="G14059" t="s">
        <v>171</v>
      </c>
      <c r="H14059" t="s">
        <v>172</v>
      </c>
      <c r="I14059" t="s">
        <v>31</v>
      </c>
      <c r="J14059" t="s">
        <v>56</v>
      </c>
      <c r="K14059">
        <v>25</v>
      </c>
      <c r="L14059">
        <v>0</v>
      </c>
      <c r="M14059">
        <v>39</v>
      </c>
      <c r="N14059">
        <v>190194469</v>
      </c>
      <c r="O14059" t="s">
        <v>103</v>
      </c>
      <c r="P14059" t="s">
        <v>33</v>
      </c>
      <c r="Q14059">
        <v>53061052105</v>
      </c>
    </row>
    <row r="14060" spans="1:17" x14ac:dyDescent="0.3">
      <c r="A14060" t="s">
        <v>2318</v>
      </c>
      <c r="B14060" t="s">
        <v>145</v>
      </c>
      <c r="C14060" t="s">
        <v>7777</v>
      </c>
      <c r="D14060" t="s">
        <v>19</v>
      </c>
      <c r="E14060">
        <v>99216</v>
      </c>
      <c r="F14060">
        <v>2022</v>
      </c>
      <c r="G14060" t="s">
        <v>171</v>
      </c>
      <c r="H14060" t="s">
        <v>172</v>
      </c>
      <c r="I14060" t="s">
        <v>31</v>
      </c>
      <c r="J14060" t="s">
        <v>56</v>
      </c>
      <c r="K14060">
        <v>22</v>
      </c>
      <c r="L14060">
        <v>0</v>
      </c>
      <c r="M14060">
        <v>4</v>
      </c>
      <c r="N14060">
        <v>213632660</v>
      </c>
      <c r="O14060" t="s">
        <v>7778</v>
      </c>
      <c r="P14060" t="s">
        <v>7714</v>
      </c>
      <c r="Q14060">
        <v>53063013101</v>
      </c>
    </row>
    <row r="14061" spans="1:17" x14ac:dyDescent="0.3">
      <c r="A14061" t="s">
        <v>4618</v>
      </c>
      <c r="B14061" t="s">
        <v>35</v>
      </c>
      <c r="C14061" t="s">
        <v>36</v>
      </c>
      <c r="D14061" t="s">
        <v>19</v>
      </c>
      <c r="E14061">
        <v>98122</v>
      </c>
      <c r="F14061">
        <v>2019</v>
      </c>
      <c r="G14061" t="s">
        <v>120</v>
      </c>
      <c r="H14061" t="s">
        <v>155</v>
      </c>
      <c r="I14061" t="s">
        <v>31</v>
      </c>
      <c r="J14061" t="s">
        <v>23</v>
      </c>
      <c r="K14061">
        <v>126</v>
      </c>
      <c r="L14061">
        <v>0</v>
      </c>
      <c r="M14061">
        <v>37</v>
      </c>
      <c r="N14061">
        <v>218298909</v>
      </c>
      <c r="O14061" t="s">
        <v>449</v>
      </c>
      <c r="P14061" t="s">
        <v>39</v>
      </c>
      <c r="Q14061">
        <v>53033007700</v>
      </c>
    </row>
    <row r="14062" spans="1:17" x14ac:dyDescent="0.3">
      <c r="A14062" t="s">
        <v>2766</v>
      </c>
      <c r="B14062" t="s">
        <v>87</v>
      </c>
      <c r="C14062" t="s">
        <v>100</v>
      </c>
      <c r="D14062" t="s">
        <v>19</v>
      </c>
      <c r="E14062">
        <v>98012</v>
      </c>
      <c r="F14062">
        <v>2017</v>
      </c>
      <c r="G14062" t="s">
        <v>59</v>
      </c>
      <c r="H14062" t="s">
        <v>267</v>
      </c>
      <c r="I14062" t="s">
        <v>31</v>
      </c>
      <c r="J14062" t="s">
        <v>56</v>
      </c>
      <c r="K14062">
        <v>16</v>
      </c>
      <c r="L14062">
        <v>0</v>
      </c>
      <c r="M14062">
        <v>44</v>
      </c>
      <c r="N14062">
        <v>114765304</v>
      </c>
      <c r="O14062" t="s">
        <v>101</v>
      </c>
      <c r="P14062" t="s">
        <v>33</v>
      </c>
      <c r="Q14062">
        <v>53061052008</v>
      </c>
    </row>
    <row r="14063" spans="1:17" x14ac:dyDescent="0.3">
      <c r="A14063" t="s">
        <v>4577</v>
      </c>
      <c r="B14063" t="s">
        <v>106</v>
      </c>
      <c r="C14063" t="s">
        <v>107</v>
      </c>
      <c r="D14063" t="s">
        <v>19</v>
      </c>
      <c r="E14063">
        <v>98273</v>
      </c>
      <c r="F14063">
        <v>2013</v>
      </c>
      <c r="G14063" t="s">
        <v>89</v>
      </c>
      <c r="H14063" t="s">
        <v>90</v>
      </c>
      <c r="I14063" t="s">
        <v>31</v>
      </c>
      <c r="J14063" t="s">
        <v>23</v>
      </c>
      <c r="K14063">
        <v>38</v>
      </c>
      <c r="L14063">
        <v>0</v>
      </c>
      <c r="M14063">
        <v>10</v>
      </c>
      <c r="N14063">
        <v>256302273</v>
      </c>
      <c r="O14063" t="s">
        <v>108</v>
      </c>
      <c r="P14063" t="s">
        <v>33</v>
      </c>
      <c r="Q14063">
        <v>53057952100</v>
      </c>
    </row>
    <row r="14064" spans="1:17" x14ac:dyDescent="0.3">
      <c r="A14064" t="s">
        <v>3753</v>
      </c>
      <c r="B14064" t="s">
        <v>7715</v>
      </c>
      <c r="C14064" t="s">
        <v>7759</v>
      </c>
      <c r="D14064" t="s">
        <v>19</v>
      </c>
      <c r="E14064">
        <v>98373</v>
      </c>
      <c r="F14064">
        <v>2019</v>
      </c>
      <c r="G14064" t="s">
        <v>79</v>
      </c>
      <c r="H14064" t="s">
        <v>80</v>
      </c>
      <c r="I14064" t="s">
        <v>31</v>
      </c>
      <c r="J14064" t="s">
        <v>56</v>
      </c>
      <c r="K14064">
        <v>26</v>
      </c>
      <c r="L14064">
        <v>0</v>
      </c>
      <c r="M14064">
        <v>25</v>
      </c>
      <c r="N14064">
        <v>235092651</v>
      </c>
      <c r="O14064" t="s">
        <v>7739</v>
      </c>
      <c r="P14064" t="s">
        <v>258</v>
      </c>
      <c r="Q14064">
        <v>53053071307</v>
      </c>
    </row>
    <row r="14065" spans="1:17" x14ac:dyDescent="0.3">
      <c r="A14065" t="s">
        <v>7411</v>
      </c>
      <c r="B14065" t="s">
        <v>7715</v>
      </c>
      <c r="C14065" t="s">
        <v>7719</v>
      </c>
      <c r="D14065" t="s">
        <v>19</v>
      </c>
      <c r="E14065">
        <v>98406</v>
      </c>
      <c r="F14065">
        <v>2023</v>
      </c>
      <c r="G14065" t="s">
        <v>150</v>
      </c>
      <c r="H14065" t="s">
        <v>573</v>
      </c>
      <c r="I14065" t="s">
        <v>31</v>
      </c>
      <c r="J14065" t="s">
        <v>23</v>
      </c>
      <c r="K14065">
        <v>42</v>
      </c>
      <c r="L14065">
        <v>0</v>
      </c>
      <c r="M14065">
        <v>27</v>
      </c>
      <c r="N14065">
        <v>225867085</v>
      </c>
      <c r="O14065" t="s">
        <v>7923</v>
      </c>
      <c r="P14065" t="s">
        <v>5364</v>
      </c>
      <c r="Q14065">
        <v>53053060500</v>
      </c>
    </row>
    <row r="14066" spans="1:17" x14ac:dyDescent="0.3">
      <c r="A14066" t="s">
        <v>4594</v>
      </c>
      <c r="B14066" t="s">
        <v>35</v>
      </c>
      <c r="C14066" t="s">
        <v>314</v>
      </c>
      <c r="D14066" t="s">
        <v>19</v>
      </c>
      <c r="E14066">
        <v>98034</v>
      </c>
      <c r="F14066">
        <v>2021</v>
      </c>
      <c r="G14066" t="s">
        <v>306</v>
      </c>
      <c r="H14066" t="s">
        <v>307</v>
      </c>
      <c r="I14066" t="s">
        <v>31</v>
      </c>
      <c r="J14066" t="s">
        <v>23</v>
      </c>
      <c r="K14066">
        <v>32</v>
      </c>
      <c r="L14066">
        <v>0</v>
      </c>
      <c r="M14066">
        <v>45</v>
      </c>
      <c r="N14066">
        <v>144860607</v>
      </c>
      <c r="O14066" t="s">
        <v>316</v>
      </c>
      <c r="P14066" t="s">
        <v>258</v>
      </c>
      <c r="Q14066">
        <v>53033021904</v>
      </c>
    </row>
    <row r="14067" spans="1:17" x14ac:dyDescent="0.3">
      <c r="A14067" t="s">
        <v>1700</v>
      </c>
      <c r="B14067" t="s">
        <v>35</v>
      </c>
      <c r="C14067" t="s">
        <v>138</v>
      </c>
      <c r="D14067" t="s">
        <v>19</v>
      </c>
      <c r="E14067">
        <v>98011</v>
      </c>
      <c r="F14067">
        <v>2014</v>
      </c>
      <c r="G14067" t="s">
        <v>54</v>
      </c>
      <c r="H14067" t="s">
        <v>63</v>
      </c>
      <c r="I14067" t="s">
        <v>31</v>
      </c>
      <c r="J14067" t="s">
        <v>56</v>
      </c>
      <c r="K14067">
        <v>19</v>
      </c>
      <c r="L14067">
        <v>0</v>
      </c>
      <c r="M14067">
        <v>1</v>
      </c>
      <c r="N14067">
        <v>221755908</v>
      </c>
      <c r="O14067" t="s">
        <v>458</v>
      </c>
      <c r="P14067" t="s">
        <v>258</v>
      </c>
      <c r="Q14067">
        <v>53033021804</v>
      </c>
    </row>
    <row r="14068" spans="1:17" x14ac:dyDescent="0.3">
      <c r="A14068" t="s">
        <v>855</v>
      </c>
      <c r="B14068" t="s">
        <v>145</v>
      </c>
      <c r="C14068" t="s">
        <v>8245</v>
      </c>
      <c r="D14068" t="s">
        <v>19</v>
      </c>
      <c r="E14068">
        <v>99003</v>
      </c>
      <c r="F14068">
        <v>2018</v>
      </c>
      <c r="G14068" t="s">
        <v>531</v>
      </c>
      <c r="H14068" t="s">
        <v>532</v>
      </c>
      <c r="I14068" t="s">
        <v>31</v>
      </c>
      <c r="J14068" t="s">
        <v>56</v>
      </c>
      <c r="K14068">
        <v>22</v>
      </c>
      <c r="L14068">
        <v>0</v>
      </c>
      <c r="M14068">
        <v>4</v>
      </c>
      <c r="N14068">
        <v>311861161</v>
      </c>
      <c r="O14068" t="s">
        <v>8176</v>
      </c>
      <c r="P14068" t="s">
        <v>7888</v>
      </c>
      <c r="Q14068">
        <v>53063010204</v>
      </c>
    </row>
    <row r="14069" spans="1:17" x14ac:dyDescent="0.3">
      <c r="A14069" t="s">
        <v>1906</v>
      </c>
      <c r="B14069" t="s">
        <v>27</v>
      </c>
      <c r="C14069" t="s">
        <v>166</v>
      </c>
      <c r="D14069" t="s">
        <v>19</v>
      </c>
      <c r="E14069">
        <v>98366</v>
      </c>
      <c r="F14069">
        <v>2017</v>
      </c>
      <c r="G14069" t="s">
        <v>150</v>
      </c>
      <c r="H14069" t="s">
        <v>151</v>
      </c>
      <c r="I14069" t="s">
        <v>31</v>
      </c>
      <c r="J14069" t="s">
        <v>56</v>
      </c>
      <c r="K14069">
        <v>25</v>
      </c>
      <c r="L14069">
        <v>0</v>
      </c>
      <c r="M14069">
        <v>26</v>
      </c>
      <c r="N14069">
        <v>181646636</v>
      </c>
      <c r="O14069" t="s">
        <v>167</v>
      </c>
      <c r="P14069" t="s">
        <v>33</v>
      </c>
      <c r="Q14069">
        <v>53035092200</v>
      </c>
    </row>
    <row r="14070" spans="1:17" x14ac:dyDescent="0.3">
      <c r="A14070" t="s">
        <v>926</v>
      </c>
      <c r="B14070" t="s">
        <v>35</v>
      </c>
      <c r="C14070" t="s">
        <v>439</v>
      </c>
      <c r="D14070" t="s">
        <v>19</v>
      </c>
      <c r="E14070">
        <v>98027</v>
      </c>
      <c r="F14070">
        <v>2012</v>
      </c>
      <c r="G14070" t="s">
        <v>89</v>
      </c>
      <c r="H14070" t="s">
        <v>90</v>
      </c>
      <c r="I14070" t="s">
        <v>31</v>
      </c>
      <c r="J14070" t="s">
        <v>23</v>
      </c>
      <c r="K14070">
        <v>35</v>
      </c>
      <c r="L14070">
        <v>0</v>
      </c>
      <c r="M14070">
        <v>5</v>
      </c>
      <c r="N14070">
        <v>126617235</v>
      </c>
      <c r="O14070" t="s">
        <v>593</v>
      </c>
      <c r="P14070" t="s">
        <v>258</v>
      </c>
      <c r="Q14070">
        <v>53033032102</v>
      </c>
    </row>
    <row r="14071" spans="1:17" x14ac:dyDescent="0.3">
      <c r="A14071" t="s">
        <v>2885</v>
      </c>
      <c r="B14071" t="s">
        <v>35</v>
      </c>
      <c r="C14071" t="s">
        <v>357</v>
      </c>
      <c r="D14071" t="s">
        <v>19</v>
      </c>
      <c r="E14071">
        <v>98002</v>
      </c>
      <c r="F14071">
        <v>2018</v>
      </c>
      <c r="G14071" t="s">
        <v>54</v>
      </c>
      <c r="H14071" t="s">
        <v>55</v>
      </c>
      <c r="I14071" t="s">
        <v>31</v>
      </c>
      <c r="J14071" t="s">
        <v>56</v>
      </c>
      <c r="K14071">
        <v>21</v>
      </c>
      <c r="L14071">
        <v>0</v>
      </c>
      <c r="M14071">
        <v>47</v>
      </c>
      <c r="N14071">
        <v>178953358</v>
      </c>
      <c r="O14071" t="s">
        <v>412</v>
      </c>
      <c r="P14071" t="s">
        <v>258</v>
      </c>
      <c r="Q14071">
        <v>53033030504</v>
      </c>
    </row>
    <row r="14072" spans="1:17" x14ac:dyDescent="0.3">
      <c r="A14072" t="s">
        <v>5366</v>
      </c>
      <c r="B14072" t="s">
        <v>7768</v>
      </c>
      <c r="C14072" t="s">
        <v>7855</v>
      </c>
      <c r="D14072" t="s">
        <v>19</v>
      </c>
      <c r="E14072">
        <v>98926</v>
      </c>
      <c r="F14072">
        <v>2018</v>
      </c>
      <c r="G14072" t="s">
        <v>79</v>
      </c>
      <c r="H14072" t="s">
        <v>80</v>
      </c>
      <c r="I14072" t="s">
        <v>31</v>
      </c>
      <c r="J14072" t="s">
        <v>56</v>
      </c>
      <c r="K14072">
        <v>26</v>
      </c>
      <c r="L14072">
        <v>0</v>
      </c>
      <c r="M14072">
        <v>13</v>
      </c>
      <c r="N14072">
        <v>123498959</v>
      </c>
      <c r="O14072" t="s">
        <v>7856</v>
      </c>
      <c r="P14072" t="s">
        <v>7934</v>
      </c>
      <c r="Q14072">
        <v>53037975404</v>
      </c>
    </row>
    <row r="14073" spans="1:17" x14ac:dyDescent="0.3">
      <c r="A14073" t="s">
        <v>1815</v>
      </c>
      <c r="B14073" t="s">
        <v>35</v>
      </c>
      <c r="C14073" t="s">
        <v>36</v>
      </c>
      <c r="D14073" t="s">
        <v>19</v>
      </c>
      <c r="E14073">
        <v>98116</v>
      </c>
      <c r="F14073">
        <v>2020</v>
      </c>
      <c r="G14073" t="s">
        <v>59</v>
      </c>
      <c r="H14073" t="s">
        <v>60</v>
      </c>
      <c r="I14073" t="s">
        <v>31</v>
      </c>
      <c r="J14073" t="s">
        <v>56</v>
      </c>
      <c r="K14073">
        <v>20</v>
      </c>
      <c r="L14073">
        <v>0</v>
      </c>
      <c r="M14073">
        <v>34</v>
      </c>
      <c r="N14073">
        <v>8860519</v>
      </c>
      <c r="O14073" t="s">
        <v>974</v>
      </c>
      <c r="P14073" t="s">
        <v>39</v>
      </c>
      <c r="Q14073">
        <v>53033009600</v>
      </c>
    </row>
    <row r="14074" spans="1:17" x14ac:dyDescent="0.3">
      <c r="A14074" t="s">
        <v>2178</v>
      </c>
      <c r="B14074" t="s">
        <v>35</v>
      </c>
      <c r="C14074" t="s">
        <v>314</v>
      </c>
      <c r="D14074" t="s">
        <v>19</v>
      </c>
      <c r="E14074">
        <v>98033</v>
      </c>
      <c r="F14074">
        <v>2023</v>
      </c>
      <c r="G14074" t="s">
        <v>120</v>
      </c>
      <c r="H14074" t="s">
        <v>121</v>
      </c>
      <c r="I14074" t="s">
        <v>31</v>
      </c>
      <c r="J14074" t="s">
        <v>23</v>
      </c>
      <c r="K14074">
        <v>30</v>
      </c>
      <c r="L14074">
        <v>0</v>
      </c>
      <c r="M14074">
        <v>45</v>
      </c>
      <c r="N14074">
        <v>221245160</v>
      </c>
      <c r="O14074" t="s">
        <v>343</v>
      </c>
      <c r="P14074" t="s">
        <v>258</v>
      </c>
      <c r="Q14074">
        <v>53033022402</v>
      </c>
    </row>
    <row r="14075" spans="1:17" x14ac:dyDescent="0.3">
      <c r="A14075" t="s">
        <v>4001</v>
      </c>
      <c r="B14075" t="s">
        <v>7721</v>
      </c>
      <c r="C14075" t="s">
        <v>7722</v>
      </c>
      <c r="D14075" t="s">
        <v>19</v>
      </c>
      <c r="E14075">
        <v>98229</v>
      </c>
      <c r="F14075">
        <v>2016</v>
      </c>
      <c r="G14075" t="s">
        <v>211</v>
      </c>
      <c r="H14075" t="s">
        <v>228</v>
      </c>
      <c r="I14075" t="s">
        <v>31</v>
      </c>
      <c r="J14075" t="s">
        <v>56</v>
      </c>
      <c r="K14075">
        <v>13</v>
      </c>
      <c r="L14075">
        <v>0</v>
      </c>
      <c r="M14075">
        <v>40</v>
      </c>
      <c r="N14075">
        <v>178772450</v>
      </c>
      <c r="O14075" t="s">
        <v>7751</v>
      </c>
      <c r="P14075" t="s">
        <v>7724</v>
      </c>
      <c r="Q14075">
        <v>53073000902</v>
      </c>
    </row>
    <row r="14076" spans="1:17" x14ac:dyDescent="0.3">
      <c r="A14076" t="s">
        <v>3667</v>
      </c>
      <c r="B14076" t="s">
        <v>7721</v>
      </c>
      <c r="C14076" t="s">
        <v>7952</v>
      </c>
      <c r="D14076" t="s">
        <v>19</v>
      </c>
      <c r="E14076">
        <v>98230</v>
      </c>
      <c r="F14076">
        <v>2013</v>
      </c>
      <c r="G14076" t="s">
        <v>89</v>
      </c>
      <c r="H14076" t="s">
        <v>90</v>
      </c>
      <c r="I14076" t="s">
        <v>31</v>
      </c>
      <c r="J14076" t="s">
        <v>23</v>
      </c>
      <c r="K14076">
        <v>38</v>
      </c>
      <c r="L14076">
        <v>0</v>
      </c>
      <c r="M14076">
        <v>42</v>
      </c>
      <c r="N14076">
        <v>214864457</v>
      </c>
      <c r="O14076" t="s">
        <v>7953</v>
      </c>
      <c r="P14076" t="s">
        <v>7954</v>
      </c>
      <c r="Q14076">
        <v>53073010409</v>
      </c>
    </row>
    <row r="14077" spans="1:17" x14ac:dyDescent="0.3">
      <c r="A14077" t="s">
        <v>3227</v>
      </c>
      <c r="B14077" t="s">
        <v>35</v>
      </c>
      <c r="C14077" t="s">
        <v>256</v>
      </c>
      <c r="D14077" t="s">
        <v>19</v>
      </c>
      <c r="E14077">
        <v>98058</v>
      </c>
      <c r="F14077">
        <v>2015</v>
      </c>
      <c r="G14077" t="s">
        <v>120</v>
      </c>
      <c r="H14077" t="s">
        <v>155</v>
      </c>
      <c r="I14077" t="s">
        <v>31</v>
      </c>
      <c r="J14077" t="s">
        <v>23</v>
      </c>
      <c r="K14077">
        <v>72</v>
      </c>
      <c r="L14077">
        <v>0</v>
      </c>
      <c r="M14077">
        <v>11</v>
      </c>
      <c r="N14077">
        <v>348991065</v>
      </c>
      <c r="O14077" t="s">
        <v>652</v>
      </c>
      <c r="P14077" t="s">
        <v>258</v>
      </c>
      <c r="Q14077">
        <v>53033031906</v>
      </c>
    </row>
    <row r="14078" spans="1:17" x14ac:dyDescent="0.3">
      <c r="A14078" t="s">
        <v>6827</v>
      </c>
      <c r="B14078" t="s">
        <v>87</v>
      </c>
      <c r="C14078" t="s">
        <v>87</v>
      </c>
      <c r="D14078" t="s">
        <v>19</v>
      </c>
      <c r="E14078">
        <v>98290</v>
      </c>
      <c r="F14078">
        <v>2013</v>
      </c>
      <c r="G14078" t="s">
        <v>89</v>
      </c>
      <c r="H14078" t="s">
        <v>90</v>
      </c>
      <c r="I14078" t="s">
        <v>31</v>
      </c>
      <c r="J14078" t="s">
        <v>23</v>
      </c>
      <c r="K14078">
        <v>38</v>
      </c>
      <c r="L14078">
        <v>0</v>
      </c>
      <c r="M14078">
        <v>44</v>
      </c>
      <c r="N14078">
        <v>227935410</v>
      </c>
      <c r="O14078" t="s">
        <v>103</v>
      </c>
      <c r="P14078" t="s">
        <v>33</v>
      </c>
      <c r="Q14078">
        <v>53061052301</v>
      </c>
    </row>
    <row r="14079" spans="1:17" x14ac:dyDescent="0.3">
      <c r="A14079" t="s">
        <v>4622</v>
      </c>
      <c r="B14079" t="s">
        <v>35</v>
      </c>
      <c r="C14079" t="s">
        <v>36</v>
      </c>
      <c r="D14079" t="s">
        <v>19</v>
      </c>
      <c r="E14079">
        <v>98122</v>
      </c>
      <c r="F14079">
        <v>2017</v>
      </c>
      <c r="G14079" t="s">
        <v>120</v>
      </c>
      <c r="H14079" t="s">
        <v>155</v>
      </c>
      <c r="I14079" t="s">
        <v>31</v>
      </c>
      <c r="J14079" t="s">
        <v>23</v>
      </c>
      <c r="K14079">
        <v>97</v>
      </c>
      <c r="L14079">
        <v>0</v>
      </c>
      <c r="M14079">
        <v>37</v>
      </c>
      <c r="N14079">
        <v>219369846</v>
      </c>
      <c r="O14079" t="s">
        <v>449</v>
      </c>
      <c r="P14079" t="s">
        <v>39</v>
      </c>
      <c r="Q14079">
        <v>53033007800</v>
      </c>
    </row>
    <row r="14080" spans="1:17" x14ac:dyDescent="0.3">
      <c r="A14080" t="s">
        <v>8479</v>
      </c>
      <c r="B14080" t="s">
        <v>7819</v>
      </c>
      <c r="C14080" t="s">
        <v>7997</v>
      </c>
      <c r="D14080" t="s">
        <v>19</v>
      </c>
      <c r="E14080">
        <v>98520</v>
      </c>
      <c r="F14080">
        <v>2022</v>
      </c>
      <c r="G14080" t="s">
        <v>79</v>
      </c>
      <c r="H14080" t="s">
        <v>80</v>
      </c>
      <c r="I14080" t="s">
        <v>31</v>
      </c>
      <c r="J14080" t="s">
        <v>56</v>
      </c>
      <c r="K14080">
        <v>26</v>
      </c>
      <c r="L14080">
        <v>0</v>
      </c>
      <c r="M14080">
        <v>19</v>
      </c>
      <c r="N14080">
        <v>179401869</v>
      </c>
      <c r="O14080" t="s">
        <v>7998</v>
      </c>
      <c r="P14080" t="s">
        <v>7822</v>
      </c>
      <c r="Q14080">
        <v>53027001100</v>
      </c>
    </row>
    <row r="14081" spans="1:17" x14ac:dyDescent="0.3">
      <c r="A14081" t="s">
        <v>2576</v>
      </c>
      <c r="B14081" t="s">
        <v>7715</v>
      </c>
      <c r="C14081" t="s">
        <v>7719</v>
      </c>
      <c r="D14081" t="s">
        <v>19</v>
      </c>
      <c r="E14081">
        <v>98406</v>
      </c>
      <c r="F14081">
        <v>2015</v>
      </c>
      <c r="G14081" t="s">
        <v>89</v>
      </c>
      <c r="H14081" t="s">
        <v>90</v>
      </c>
      <c r="I14081" t="s">
        <v>31</v>
      </c>
      <c r="J14081" t="s">
        <v>23</v>
      </c>
      <c r="K14081">
        <v>38</v>
      </c>
      <c r="L14081">
        <v>0</v>
      </c>
      <c r="M14081">
        <v>28</v>
      </c>
      <c r="N14081">
        <v>233125595</v>
      </c>
      <c r="O14081" t="s">
        <v>7923</v>
      </c>
      <c r="P14081" t="s">
        <v>5364</v>
      </c>
      <c r="Q14081">
        <v>53053060908</v>
      </c>
    </row>
    <row r="14082" spans="1:17" x14ac:dyDescent="0.3">
      <c r="A14082" t="s">
        <v>3327</v>
      </c>
      <c r="B14082" t="s">
        <v>7966</v>
      </c>
      <c r="C14082" t="s">
        <v>7967</v>
      </c>
      <c r="D14082" t="s">
        <v>19</v>
      </c>
      <c r="E14082">
        <v>99403</v>
      </c>
      <c r="F14082">
        <v>2021</v>
      </c>
      <c r="G14082" t="s">
        <v>171</v>
      </c>
      <c r="H14082" t="s">
        <v>172</v>
      </c>
      <c r="I14082" t="s">
        <v>31</v>
      </c>
      <c r="J14082" t="s">
        <v>56</v>
      </c>
      <c r="K14082">
        <v>21</v>
      </c>
      <c r="L14082">
        <v>0</v>
      </c>
      <c r="M14082">
        <v>9</v>
      </c>
      <c r="N14082">
        <v>224762289</v>
      </c>
      <c r="O14082" t="s">
        <v>7968</v>
      </c>
      <c r="P14082" t="s">
        <v>7969</v>
      </c>
      <c r="Q14082">
        <v>53003960100</v>
      </c>
    </row>
    <row r="14083" spans="1:17" x14ac:dyDescent="0.3">
      <c r="A14083" t="s">
        <v>3155</v>
      </c>
      <c r="B14083" t="s">
        <v>93</v>
      </c>
      <c r="C14083" t="s">
        <v>7741</v>
      </c>
      <c r="D14083" t="s">
        <v>19</v>
      </c>
      <c r="E14083">
        <v>98801</v>
      </c>
      <c r="F14083">
        <v>2021</v>
      </c>
      <c r="G14083" t="s">
        <v>120</v>
      </c>
      <c r="H14083" t="s">
        <v>121</v>
      </c>
      <c r="I14083" t="s">
        <v>31</v>
      </c>
      <c r="J14083" t="s">
        <v>23</v>
      </c>
      <c r="K14083">
        <v>30</v>
      </c>
      <c r="L14083">
        <v>0</v>
      </c>
      <c r="M14083">
        <v>12</v>
      </c>
      <c r="N14083">
        <v>132791501</v>
      </c>
      <c r="O14083" t="s">
        <v>7742</v>
      </c>
      <c r="P14083" t="s">
        <v>97</v>
      </c>
      <c r="Q14083">
        <v>53007960700</v>
      </c>
    </row>
    <row r="14084" spans="1:17" x14ac:dyDescent="0.3">
      <c r="A14084" t="s">
        <v>3252</v>
      </c>
      <c r="B14084" t="s">
        <v>35</v>
      </c>
      <c r="C14084" t="s">
        <v>36</v>
      </c>
      <c r="D14084" t="s">
        <v>19</v>
      </c>
      <c r="E14084">
        <v>98125</v>
      </c>
      <c r="F14084">
        <v>2013</v>
      </c>
      <c r="G14084" t="s">
        <v>89</v>
      </c>
      <c r="H14084" t="s">
        <v>90</v>
      </c>
      <c r="I14084" t="s">
        <v>31</v>
      </c>
      <c r="J14084" t="s">
        <v>23</v>
      </c>
      <c r="K14084">
        <v>38</v>
      </c>
      <c r="L14084">
        <v>0</v>
      </c>
      <c r="M14084">
        <v>46</v>
      </c>
      <c r="N14084">
        <v>157541009</v>
      </c>
      <c r="O14084" t="s">
        <v>366</v>
      </c>
      <c r="P14084" t="s">
        <v>39</v>
      </c>
      <c r="Q14084">
        <v>53033001000</v>
      </c>
    </row>
    <row r="14085" spans="1:17" x14ac:dyDescent="0.3">
      <c r="A14085" t="s">
        <v>6768</v>
      </c>
      <c r="B14085" t="s">
        <v>93</v>
      </c>
      <c r="C14085" t="s">
        <v>7741</v>
      </c>
      <c r="D14085" t="s">
        <v>19</v>
      </c>
      <c r="E14085">
        <v>98801</v>
      </c>
      <c r="F14085">
        <v>2022</v>
      </c>
      <c r="G14085" t="s">
        <v>503</v>
      </c>
      <c r="H14085" t="s">
        <v>1504</v>
      </c>
      <c r="I14085" t="s">
        <v>31</v>
      </c>
      <c r="J14085" t="s">
        <v>56</v>
      </c>
      <c r="K14085">
        <v>28</v>
      </c>
      <c r="L14085">
        <v>0</v>
      </c>
      <c r="M14085">
        <v>12</v>
      </c>
      <c r="N14085">
        <v>202262455</v>
      </c>
      <c r="O14085" t="s">
        <v>7742</v>
      </c>
      <c r="P14085" t="s">
        <v>97</v>
      </c>
      <c r="Q14085">
        <v>53007960801</v>
      </c>
    </row>
    <row r="14086" spans="1:17" x14ac:dyDescent="0.3">
      <c r="A14086" t="s">
        <v>4044</v>
      </c>
      <c r="B14086" t="s">
        <v>35</v>
      </c>
      <c r="C14086" t="s">
        <v>318</v>
      </c>
      <c r="D14086" t="s">
        <v>19</v>
      </c>
      <c r="E14086">
        <v>98004</v>
      </c>
      <c r="F14086">
        <v>2021</v>
      </c>
      <c r="G14086" t="s">
        <v>120</v>
      </c>
      <c r="H14086" t="s">
        <v>121</v>
      </c>
      <c r="I14086" t="s">
        <v>31</v>
      </c>
      <c r="J14086" t="s">
        <v>23</v>
      </c>
      <c r="K14086">
        <v>30</v>
      </c>
      <c r="L14086">
        <v>0</v>
      </c>
      <c r="M14086">
        <v>48</v>
      </c>
      <c r="N14086">
        <v>156871151</v>
      </c>
      <c r="O14086" t="s">
        <v>350</v>
      </c>
      <c r="P14086" t="s">
        <v>258</v>
      </c>
      <c r="Q14086">
        <v>53033023805</v>
      </c>
    </row>
    <row r="14087" spans="1:17" x14ac:dyDescent="0.3">
      <c r="A14087" t="s">
        <v>273</v>
      </c>
      <c r="B14087" t="s">
        <v>87</v>
      </c>
      <c r="C14087" t="s">
        <v>87</v>
      </c>
      <c r="D14087" t="s">
        <v>19</v>
      </c>
      <c r="E14087">
        <v>98296</v>
      </c>
      <c r="F14087">
        <v>2022</v>
      </c>
      <c r="G14087" t="s">
        <v>120</v>
      </c>
      <c r="H14087" t="s">
        <v>121</v>
      </c>
      <c r="I14087" t="s">
        <v>31</v>
      </c>
      <c r="J14087" t="s">
        <v>23</v>
      </c>
      <c r="K14087">
        <v>30</v>
      </c>
      <c r="L14087">
        <v>0</v>
      </c>
      <c r="M14087">
        <v>1</v>
      </c>
      <c r="N14087">
        <v>180458386</v>
      </c>
      <c r="O14087" t="s">
        <v>124</v>
      </c>
      <c r="P14087" t="s">
        <v>33</v>
      </c>
      <c r="Q14087">
        <v>53061052122</v>
      </c>
    </row>
    <row r="14088" spans="1:17" x14ac:dyDescent="0.3">
      <c r="A14088" t="s">
        <v>1893</v>
      </c>
      <c r="B14088" t="s">
        <v>298</v>
      </c>
      <c r="C14088" t="s">
        <v>739</v>
      </c>
      <c r="D14088" t="s">
        <v>19</v>
      </c>
      <c r="E14088">
        <v>98671</v>
      </c>
      <c r="F14088">
        <v>2021</v>
      </c>
      <c r="G14088" t="s">
        <v>306</v>
      </c>
      <c r="H14088" t="s">
        <v>307</v>
      </c>
      <c r="I14088" t="s">
        <v>31</v>
      </c>
      <c r="J14088" t="s">
        <v>23</v>
      </c>
      <c r="K14088">
        <v>32</v>
      </c>
      <c r="L14088">
        <v>0</v>
      </c>
      <c r="M14088">
        <v>18</v>
      </c>
      <c r="N14088">
        <v>167315886</v>
      </c>
      <c r="O14088" t="s">
        <v>740</v>
      </c>
      <c r="P14088" t="s">
        <v>301</v>
      </c>
      <c r="Q14088">
        <v>53011040512</v>
      </c>
    </row>
    <row r="14089" spans="1:17" x14ac:dyDescent="0.3">
      <c r="A14089" t="s">
        <v>2535</v>
      </c>
      <c r="B14089" t="s">
        <v>7715</v>
      </c>
      <c r="C14089" t="s">
        <v>8036</v>
      </c>
      <c r="D14089" t="s">
        <v>19</v>
      </c>
      <c r="E14089">
        <v>98327</v>
      </c>
      <c r="F14089">
        <v>2021</v>
      </c>
      <c r="G14089" t="s">
        <v>306</v>
      </c>
      <c r="H14089" t="s">
        <v>307</v>
      </c>
      <c r="I14089" t="s">
        <v>31</v>
      </c>
      <c r="J14089" t="s">
        <v>23</v>
      </c>
      <c r="K14089">
        <v>32</v>
      </c>
      <c r="L14089">
        <v>0</v>
      </c>
      <c r="M14089">
        <v>28</v>
      </c>
      <c r="N14089">
        <v>211626425</v>
      </c>
      <c r="O14089" t="s">
        <v>8037</v>
      </c>
      <c r="P14089" t="s">
        <v>258</v>
      </c>
      <c r="Q14089">
        <v>53053072802</v>
      </c>
    </row>
    <row r="14090" spans="1:17" x14ac:dyDescent="0.3">
      <c r="A14090" t="s">
        <v>4623</v>
      </c>
      <c r="B14090" t="s">
        <v>298</v>
      </c>
      <c r="C14090" t="s">
        <v>299</v>
      </c>
      <c r="D14090" t="s">
        <v>19</v>
      </c>
      <c r="E14090">
        <v>98661</v>
      </c>
      <c r="F14090">
        <v>2017</v>
      </c>
      <c r="G14090" t="s">
        <v>89</v>
      </c>
      <c r="H14090" t="s">
        <v>90</v>
      </c>
      <c r="I14090" t="s">
        <v>31</v>
      </c>
      <c r="J14090" t="s">
        <v>23</v>
      </c>
      <c r="K14090">
        <v>53</v>
      </c>
      <c r="L14090">
        <v>0</v>
      </c>
      <c r="M14090">
        <v>49</v>
      </c>
      <c r="N14090">
        <v>249582252</v>
      </c>
      <c r="O14090" t="s">
        <v>1742</v>
      </c>
      <c r="P14090" t="s">
        <v>301</v>
      </c>
      <c r="Q14090">
        <v>53011042602</v>
      </c>
    </row>
    <row r="14091" spans="1:17" x14ac:dyDescent="0.3">
      <c r="A14091" t="s">
        <v>5469</v>
      </c>
      <c r="B14091" t="s">
        <v>35</v>
      </c>
      <c r="C14091" t="s">
        <v>290</v>
      </c>
      <c r="D14091" t="s">
        <v>19</v>
      </c>
      <c r="E14091">
        <v>98032</v>
      </c>
      <c r="F14091">
        <v>2015</v>
      </c>
      <c r="G14091" t="s">
        <v>89</v>
      </c>
      <c r="H14091" t="s">
        <v>90</v>
      </c>
      <c r="I14091" t="s">
        <v>31</v>
      </c>
      <c r="J14091" t="s">
        <v>23</v>
      </c>
      <c r="K14091">
        <v>38</v>
      </c>
      <c r="L14091">
        <v>0</v>
      </c>
      <c r="M14091">
        <v>33</v>
      </c>
      <c r="N14091">
        <v>170516167</v>
      </c>
      <c r="O14091" t="s">
        <v>2648</v>
      </c>
      <c r="P14091" t="s">
        <v>258</v>
      </c>
      <c r="Q14091">
        <v>53033029102</v>
      </c>
    </row>
    <row r="14092" spans="1:17" x14ac:dyDescent="0.3">
      <c r="A14092" t="s">
        <v>4562</v>
      </c>
      <c r="B14092" t="s">
        <v>35</v>
      </c>
      <c r="C14092" t="s">
        <v>295</v>
      </c>
      <c r="D14092" t="s">
        <v>19</v>
      </c>
      <c r="E14092">
        <v>98052</v>
      </c>
      <c r="F14092">
        <v>2013</v>
      </c>
      <c r="G14092" t="s">
        <v>89</v>
      </c>
      <c r="H14092" t="s">
        <v>90</v>
      </c>
      <c r="I14092" t="s">
        <v>31</v>
      </c>
      <c r="J14092" t="s">
        <v>23</v>
      </c>
      <c r="K14092">
        <v>38</v>
      </c>
      <c r="L14092">
        <v>0</v>
      </c>
      <c r="M14092">
        <v>48</v>
      </c>
      <c r="N14092">
        <v>178650685</v>
      </c>
      <c r="O14092" t="s">
        <v>296</v>
      </c>
      <c r="P14092" t="s">
        <v>258</v>
      </c>
      <c r="Q14092">
        <v>53033032331</v>
      </c>
    </row>
    <row r="14093" spans="1:17" x14ac:dyDescent="0.3">
      <c r="A14093" t="s">
        <v>2167</v>
      </c>
      <c r="B14093" t="s">
        <v>145</v>
      </c>
      <c r="C14093" t="s">
        <v>145</v>
      </c>
      <c r="D14093" t="s">
        <v>19</v>
      </c>
      <c r="E14093">
        <v>99203</v>
      </c>
      <c r="F14093">
        <v>2022</v>
      </c>
      <c r="G14093" t="s">
        <v>171</v>
      </c>
      <c r="H14093" t="s">
        <v>172</v>
      </c>
      <c r="I14093" t="s">
        <v>31</v>
      </c>
      <c r="J14093" t="s">
        <v>56</v>
      </c>
      <c r="K14093">
        <v>21</v>
      </c>
      <c r="L14093">
        <v>0</v>
      </c>
      <c r="M14093">
        <v>3</v>
      </c>
      <c r="N14093">
        <v>218156403</v>
      </c>
      <c r="O14093" t="s">
        <v>262</v>
      </c>
      <c r="P14093" t="s">
        <v>147</v>
      </c>
      <c r="Q14093">
        <v>53063004500</v>
      </c>
    </row>
    <row r="14094" spans="1:17" x14ac:dyDescent="0.3">
      <c r="A14094" t="s">
        <v>2402</v>
      </c>
      <c r="B14094" t="s">
        <v>35</v>
      </c>
      <c r="C14094" t="s">
        <v>36</v>
      </c>
      <c r="D14094" t="s">
        <v>19</v>
      </c>
      <c r="E14094">
        <v>98107</v>
      </c>
      <c r="F14094">
        <v>2021</v>
      </c>
      <c r="G14094" t="s">
        <v>150</v>
      </c>
      <c r="H14094" t="s">
        <v>573</v>
      </c>
      <c r="I14094" t="s">
        <v>31</v>
      </c>
      <c r="J14094" t="s">
        <v>23</v>
      </c>
      <c r="K14094">
        <v>42</v>
      </c>
      <c r="L14094">
        <v>0</v>
      </c>
      <c r="M14094">
        <v>36</v>
      </c>
      <c r="N14094">
        <v>180387686</v>
      </c>
      <c r="O14094" t="s">
        <v>569</v>
      </c>
      <c r="P14094" t="s">
        <v>39</v>
      </c>
      <c r="Q14094">
        <v>53033004701</v>
      </c>
    </row>
    <row r="14095" spans="1:17" x14ac:dyDescent="0.3">
      <c r="A14095" t="s">
        <v>5603</v>
      </c>
      <c r="B14095" t="s">
        <v>87</v>
      </c>
      <c r="C14095" t="s">
        <v>133</v>
      </c>
      <c r="D14095" t="s">
        <v>19</v>
      </c>
      <c r="E14095">
        <v>98026</v>
      </c>
      <c r="F14095">
        <v>2017</v>
      </c>
      <c r="G14095" t="s">
        <v>59</v>
      </c>
      <c r="H14095" t="s">
        <v>267</v>
      </c>
      <c r="I14095" t="s">
        <v>31</v>
      </c>
      <c r="J14095" t="s">
        <v>56</v>
      </c>
      <c r="K14095">
        <v>16</v>
      </c>
      <c r="L14095">
        <v>0</v>
      </c>
      <c r="M14095">
        <v>32</v>
      </c>
      <c r="N14095">
        <v>106075574</v>
      </c>
      <c r="O14095" t="s">
        <v>178</v>
      </c>
      <c r="P14095" t="s">
        <v>33</v>
      </c>
      <c r="Q14095">
        <v>53061050900</v>
      </c>
    </row>
    <row r="14096" spans="1:17" x14ac:dyDescent="0.3">
      <c r="A14096" t="s">
        <v>2175</v>
      </c>
      <c r="B14096" t="s">
        <v>87</v>
      </c>
      <c r="C14096" t="s">
        <v>133</v>
      </c>
      <c r="D14096" t="s">
        <v>19</v>
      </c>
      <c r="E14096">
        <v>98026</v>
      </c>
      <c r="F14096">
        <v>2022</v>
      </c>
      <c r="G14096" t="s">
        <v>120</v>
      </c>
      <c r="H14096" t="s">
        <v>121</v>
      </c>
      <c r="I14096" t="s">
        <v>31</v>
      </c>
      <c r="J14096" t="s">
        <v>23</v>
      </c>
      <c r="K14096">
        <v>30</v>
      </c>
      <c r="L14096">
        <v>0</v>
      </c>
      <c r="M14096">
        <v>21</v>
      </c>
      <c r="N14096">
        <v>198665302</v>
      </c>
      <c r="O14096" t="s">
        <v>178</v>
      </c>
      <c r="P14096" t="s">
        <v>33</v>
      </c>
      <c r="Q14096">
        <v>53061050404</v>
      </c>
    </row>
    <row r="14097" spans="1:17" x14ac:dyDescent="0.3">
      <c r="A14097" t="s">
        <v>1883</v>
      </c>
      <c r="B14097" t="s">
        <v>1534</v>
      </c>
      <c r="C14097" t="s">
        <v>1207</v>
      </c>
      <c r="D14097" t="s">
        <v>19</v>
      </c>
      <c r="E14097">
        <v>98382</v>
      </c>
      <c r="F14097">
        <v>2021</v>
      </c>
      <c r="G14097" t="s">
        <v>171</v>
      </c>
      <c r="H14097" t="s">
        <v>172</v>
      </c>
      <c r="I14097" t="s">
        <v>31</v>
      </c>
      <c r="J14097" t="s">
        <v>56</v>
      </c>
      <c r="K14097">
        <v>25</v>
      </c>
      <c r="L14097">
        <v>0</v>
      </c>
      <c r="M14097">
        <v>24</v>
      </c>
      <c r="N14097">
        <v>190028457</v>
      </c>
      <c r="O14097" t="s">
        <v>1208</v>
      </c>
      <c r="P14097" t="s">
        <v>1535</v>
      </c>
      <c r="Q14097">
        <v>53009001902</v>
      </c>
    </row>
    <row r="14098" spans="1:17" x14ac:dyDescent="0.3">
      <c r="A14098" t="s">
        <v>9184</v>
      </c>
      <c r="B14098" t="s">
        <v>35</v>
      </c>
      <c r="C14098" t="s">
        <v>540</v>
      </c>
      <c r="D14098" t="s">
        <v>19</v>
      </c>
      <c r="E14098">
        <v>98045</v>
      </c>
      <c r="F14098">
        <v>2021</v>
      </c>
      <c r="G14098" t="s">
        <v>59</v>
      </c>
      <c r="H14098" t="s">
        <v>60</v>
      </c>
      <c r="I14098" t="s">
        <v>31</v>
      </c>
      <c r="J14098" t="s">
        <v>56</v>
      </c>
      <c r="K14098">
        <v>18</v>
      </c>
      <c r="L14098">
        <v>0</v>
      </c>
      <c r="M14098">
        <v>5</v>
      </c>
      <c r="N14098">
        <v>177704264</v>
      </c>
      <c r="O14098" t="s">
        <v>541</v>
      </c>
      <c r="P14098" t="s">
        <v>258</v>
      </c>
      <c r="Q14098">
        <v>53033032706</v>
      </c>
    </row>
    <row r="14099" spans="1:17" x14ac:dyDescent="0.3">
      <c r="A14099" t="s">
        <v>1954</v>
      </c>
      <c r="B14099" t="s">
        <v>145</v>
      </c>
      <c r="C14099" t="s">
        <v>7573</v>
      </c>
      <c r="D14099" t="s">
        <v>19</v>
      </c>
      <c r="E14099">
        <v>99006</v>
      </c>
      <c r="F14099">
        <v>2017</v>
      </c>
      <c r="G14099" t="s">
        <v>89</v>
      </c>
      <c r="H14099" t="s">
        <v>90</v>
      </c>
      <c r="I14099" t="s">
        <v>31</v>
      </c>
      <c r="J14099" t="s">
        <v>23</v>
      </c>
      <c r="K14099">
        <v>53</v>
      </c>
      <c r="L14099">
        <v>0</v>
      </c>
      <c r="M14099">
        <v>7</v>
      </c>
      <c r="N14099">
        <v>207550283</v>
      </c>
      <c r="O14099" t="s">
        <v>7574</v>
      </c>
      <c r="P14099" t="s">
        <v>7714</v>
      </c>
      <c r="Q14099">
        <v>53063010301</v>
      </c>
    </row>
    <row r="14100" spans="1:17" x14ac:dyDescent="0.3">
      <c r="A14100" t="s">
        <v>1758</v>
      </c>
      <c r="B14100" t="s">
        <v>35</v>
      </c>
      <c r="C14100" t="s">
        <v>318</v>
      </c>
      <c r="D14100" t="s">
        <v>19</v>
      </c>
      <c r="E14100">
        <v>98006</v>
      </c>
      <c r="F14100">
        <v>2021</v>
      </c>
      <c r="G14100" t="s">
        <v>171</v>
      </c>
      <c r="H14100" t="s">
        <v>172</v>
      </c>
      <c r="I14100" t="s">
        <v>31</v>
      </c>
      <c r="J14100" t="s">
        <v>56</v>
      </c>
      <c r="K14100">
        <v>21</v>
      </c>
      <c r="L14100">
        <v>0</v>
      </c>
      <c r="M14100">
        <v>41</v>
      </c>
      <c r="N14100">
        <v>156810881</v>
      </c>
      <c r="O14100" t="s">
        <v>319</v>
      </c>
      <c r="P14100" t="s">
        <v>258</v>
      </c>
      <c r="Q14100">
        <v>53033024704</v>
      </c>
    </row>
    <row r="14101" spans="1:17" x14ac:dyDescent="0.3">
      <c r="A14101" t="s">
        <v>9183</v>
      </c>
      <c r="B14101" t="s">
        <v>87</v>
      </c>
      <c r="C14101" t="s">
        <v>87</v>
      </c>
      <c r="D14101" t="s">
        <v>19</v>
      </c>
      <c r="E14101">
        <v>98296</v>
      </c>
      <c r="F14101">
        <v>2022</v>
      </c>
      <c r="G14101" t="s">
        <v>211</v>
      </c>
      <c r="H14101" t="s">
        <v>212</v>
      </c>
      <c r="I14101" t="s">
        <v>31</v>
      </c>
      <c r="J14101" t="s">
        <v>23</v>
      </c>
      <c r="K14101">
        <v>35</v>
      </c>
      <c r="L14101">
        <v>0</v>
      </c>
      <c r="M14101">
        <v>1</v>
      </c>
      <c r="N14101">
        <v>198365709</v>
      </c>
      <c r="O14101" t="s">
        <v>124</v>
      </c>
      <c r="P14101" t="s">
        <v>33</v>
      </c>
      <c r="Q14101">
        <v>53061052113</v>
      </c>
    </row>
    <row r="14102" spans="1:17" x14ac:dyDescent="0.3">
      <c r="A14102" t="s">
        <v>1972</v>
      </c>
      <c r="B14102" t="s">
        <v>106</v>
      </c>
      <c r="C14102" t="s">
        <v>107</v>
      </c>
      <c r="D14102" t="s">
        <v>19</v>
      </c>
      <c r="E14102">
        <v>98274</v>
      </c>
      <c r="F14102">
        <v>2023</v>
      </c>
      <c r="G14102" t="s">
        <v>79</v>
      </c>
      <c r="H14102" t="s">
        <v>80</v>
      </c>
      <c r="I14102" t="s">
        <v>31</v>
      </c>
      <c r="J14102" t="s">
        <v>23</v>
      </c>
      <c r="K14102">
        <v>33</v>
      </c>
      <c r="L14102">
        <v>0</v>
      </c>
      <c r="M14102">
        <v>10</v>
      </c>
      <c r="N14102">
        <v>228686083</v>
      </c>
      <c r="O14102" t="s">
        <v>207</v>
      </c>
      <c r="P14102" t="s">
        <v>33</v>
      </c>
      <c r="Q14102">
        <v>53057952700</v>
      </c>
    </row>
    <row r="14103" spans="1:17" x14ac:dyDescent="0.3">
      <c r="A14103" t="s">
        <v>9182</v>
      </c>
      <c r="B14103" t="s">
        <v>35</v>
      </c>
      <c r="C14103" t="s">
        <v>1672</v>
      </c>
      <c r="D14103" t="s">
        <v>19</v>
      </c>
      <c r="E14103">
        <v>98004</v>
      </c>
      <c r="F14103">
        <v>2018</v>
      </c>
      <c r="G14103" t="s">
        <v>211</v>
      </c>
      <c r="H14103" t="s">
        <v>1686</v>
      </c>
      <c r="I14103" t="s">
        <v>31</v>
      </c>
      <c r="J14103" t="s">
        <v>56</v>
      </c>
      <c r="K14103">
        <v>21</v>
      </c>
      <c r="L14103">
        <v>0</v>
      </c>
      <c r="M14103">
        <v>48</v>
      </c>
      <c r="N14103">
        <v>348847530</v>
      </c>
      <c r="O14103" t="s">
        <v>350</v>
      </c>
      <c r="P14103" t="s">
        <v>258</v>
      </c>
      <c r="Q14103">
        <v>53033024100</v>
      </c>
    </row>
    <row r="14104" spans="1:17" x14ac:dyDescent="0.3">
      <c r="A14104" t="s">
        <v>3313</v>
      </c>
      <c r="B14104" t="s">
        <v>27</v>
      </c>
      <c r="C14104" t="s">
        <v>78</v>
      </c>
      <c r="D14104" t="s">
        <v>19</v>
      </c>
      <c r="E14104">
        <v>98110</v>
      </c>
      <c r="F14104">
        <v>2019</v>
      </c>
      <c r="G14104" t="s">
        <v>150</v>
      </c>
      <c r="H14104" t="s">
        <v>151</v>
      </c>
      <c r="I14104" t="s">
        <v>31</v>
      </c>
      <c r="J14104" t="s">
        <v>56</v>
      </c>
      <c r="K14104">
        <v>25</v>
      </c>
      <c r="L14104">
        <v>0</v>
      </c>
      <c r="M14104">
        <v>23</v>
      </c>
      <c r="N14104">
        <v>3392938</v>
      </c>
      <c r="O14104" t="s">
        <v>81</v>
      </c>
      <c r="P14104" t="s">
        <v>33</v>
      </c>
      <c r="Q14104">
        <v>53035090700</v>
      </c>
    </row>
    <row r="14105" spans="1:17" x14ac:dyDescent="0.3">
      <c r="A14105" t="s">
        <v>4803</v>
      </c>
      <c r="B14105" t="s">
        <v>7715</v>
      </c>
      <c r="C14105" t="s">
        <v>8766</v>
      </c>
      <c r="D14105" t="s">
        <v>19</v>
      </c>
      <c r="E14105">
        <v>98394</v>
      </c>
      <c r="F14105">
        <v>2016</v>
      </c>
      <c r="G14105" t="s">
        <v>120</v>
      </c>
      <c r="H14105" t="s">
        <v>121</v>
      </c>
      <c r="I14105" t="s">
        <v>31</v>
      </c>
      <c r="J14105" t="s">
        <v>56</v>
      </c>
      <c r="K14105">
        <v>14</v>
      </c>
      <c r="L14105">
        <v>0</v>
      </c>
      <c r="M14105">
        <v>26</v>
      </c>
      <c r="N14105">
        <v>107996297</v>
      </c>
      <c r="O14105" t="s">
        <v>8767</v>
      </c>
      <c r="P14105" t="s">
        <v>5364</v>
      </c>
      <c r="Q14105">
        <v>53053072602</v>
      </c>
    </row>
    <row r="14106" spans="1:17" x14ac:dyDescent="0.3">
      <c r="A14106" t="s">
        <v>2810</v>
      </c>
      <c r="B14106" t="s">
        <v>87</v>
      </c>
      <c r="C14106" t="s">
        <v>181</v>
      </c>
      <c r="D14106" t="s">
        <v>19</v>
      </c>
      <c r="E14106">
        <v>98272</v>
      </c>
      <c r="F14106">
        <v>2013</v>
      </c>
      <c r="G14106" t="s">
        <v>89</v>
      </c>
      <c r="H14106" t="s">
        <v>90</v>
      </c>
      <c r="I14106" t="s">
        <v>31</v>
      </c>
      <c r="J14106" t="s">
        <v>23</v>
      </c>
      <c r="K14106">
        <v>38</v>
      </c>
      <c r="L14106">
        <v>0</v>
      </c>
      <c r="M14106">
        <v>39</v>
      </c>
      <c r="N14106">
        <v>200170505</v>
      </c>
      <c r="O14106" t="s">
        <v>182</v>
      </c>
      <c r="P14106" t="s">
        <v>33</v>
      </c>
      <c r="Q14106">
        <v>53061053801</v>
      </c>
    </row>
    <row r="14107" spans="1:17" x14ac:dyDescent="0.3">
      <c r="A14107" t="s">
        <v>1408</v>
      </c>
      <c r="B14107" t="s">
        <v>35</v>
      </c>
      <c r="C14107" t="s">
        <v>303</v>
      </c>
      <c r="D14107" t="s">
        <v>19</v>
      </c>
      <c r="E14107">
        <v>98188</v>
      </c>
      <c r="F14107">
        <v>2023</v>
      </c>
      <c r="G14107" t="s">
        <v>306</v>
      </c>
      <c r="H14107" t="s">
        <v>307</v>
      </c>
      <c r="I14107" t="s">
        <v>31</v>
      </c>
      <c r="J14107" t="s">
        <v>23</v>
      </c>
      <c r="K14107">
        <v>32</v>
      </c>
      <c r="L14107">
        <v>0</v>
      </c>
      <c r="M14107">
        <v>11</v>
      </c>
      <c r="N14107">
        <v>236682575</v>
      </c>
      <c r="O14107" t="s">
        <v>304</v>
      </c>
      <c r="P14107" t="s">
        <v>258</v>
      </c>
      <c r="Q14107">
        <v>53033028200</v>
      </c>
    </row>
    <row r="14108" spans="1:17" x14ac:dyDescent="0.3">
      <c r="A14108" t="s">
        <v>1853</v>
      </c>
      <c r="B14108" t="s">
        <v>27</v>
      </c>
      <c r="C14108" t="s">
        <v>78</v>
      </c>
      <c r="D14108" t="s">
        <v>19</v>
      </c>
      <c r="E14108">
        <v>98110</v>
      </c>
      <c r="F14108">
        <v>2018</v>
      </c>
      <c r="G14108" t="s">
        <v>59</v>
      </c>
      <c r="H14108" t="s">
        <v>267</v>
      </c>
      <c r="I14108" t="s">
        <v>31</v>
      </c>
      <c r="J14108" t="s">
        <v>56</v>
      </c>
      <c r="K14108">
        <v>16</v>
      </c>
      <c r="L14108">
        <v>0</v>
      </c>
      <c r="M14108">
        <v>23</v>
      </c>
      <c r="N14108">
        <v>284242059</v>
      </c>
      <c r="O14108" t="s">
        <v>81</v>
      </c>
      <c r="P14108" t="s">
        <v>33</v>
      </c>
      <c r="Q14108">
        <v>53035090700</v>
      </c>
    </row>
    <row r="14109" spans="1:17" x14ac:dyDescent="0.3">
      <c r="A14109" t="s">
        <v>718</v>
      </c>
      <c r="B14109" t="s">
        <v>35</v>
      </c>
      <c r="C14109" t="s">
        <v>303</v>
      </c>
      <c r="D14109" t="s">
        <v>19</v>
      </c>
      <c r="E14109">
        <v>98188</v>
      </c>
      <c r="F14109">
        <v>2023</v>
      </c>
      <c r="G14109" t="s">
        <v>171</v>
      </c>
      <c r="H14109" t="s">
        <v>172</v>
      </c>
      <c r="I14109" t="s">
        <v>31</v>
      </c>
      <c r="J14109" t="s">
        <v>56</v>
      </c>
      <c r="K14109">
        <v>21</v>
      </c>
      <c r="L14109">
        <v>0</v>
      </c>
      <c r="M14109">
        <v>11</v>
      </c>
      <c r="N14109">
        <v>230929408</v>
      </c>
      <c r="O14109" t="s">
        <v>304</v>
      </c>
      <c r="P14109" t="s">
        <v>258</v>
      </c>
      <c r="Q14109">
        <v>53033028200</v>
      </c>
    </row>
    <row r="14110" spans="1:17" x14ac:dyDescent="0.3">
      <c r="A14110" t="s">
        <v>1103</v>
      </c>
      <c r="B14110" t="s">
        <v>35</v>
      </c>
      <c r="C14110" t="s">
        <v>256</v>
      </c>
      <c r="D14110" t="s">
        <v>19</v>
      </c>
      <c r="E14110">
        <v>98058</v>
      </c>
      <c r="F14110">
        <v>2022</v>
      </c>
      <c r="G14110" t="s">
        <v>120</v>
      </c>
      <c r="H14110" t="s">
        <v>121</v>
      </c>
      <c r="I14110" t="s">
        <v>31</v>
      </c>
      <c r="J14110" t="s">
        <v>23</v>
      </c>
      <c r="K14110">
        <v>30</v>
      </c>
      <c r="L14110">
        <v>0</v>
      </c>
      <c r="M14110">
        <v>11</v>
      </c>
      <c r="N14110">
        <v>207339331</v>
      </c>
      <c r="O14110" t="s">
        <v>652</v>
      </c>
      <c r="P14110" t="s">
        <v>258</v>
      </c>
      <c r="Q14110">
        <v>53033031909</v>
      </c>
    </row>
    <row r="14111" spans="1:17" x14ac:dyDescent="0.3">
      <c r="A14111" t="s">
        <v>6118</v>
      </c>
      <c r="B14111" t="s">
        <v>87</v>
      </c>
      <c r="C14111" t="s">
        <v>100</v>
      </c>
      <c r="D14111" t="s">
        <v>19</v>
      </c>
      <c r="E14111">
        <v>98012</v>
      </c>
      <c r="F14111">
        <v>2017</v>
      </c>
      <c r="G14111" t="s">
        <v>54</v>
      </c>
      <c r="H14111" t="s">
        <v>55</v>
      </c>
      <c r="I14111" t="s">
        <v>31</v>
      </c>
      <c r="J14111" t="s">
        <v>56</v>
      </c>
      <c r="K14111">
        <v>21</v>
      </c>
      <c r="L14111">
        <v>0</v>
      </c>
      <c r="M14111">
        <v>44</v>
      </c>
      <c r="N14111">
        <v>120208140</v>
      </c>
      <c r="O14111" t="s">
        <v>101</v>
      </c>
      <c r="P14111" t="s">
        <v>33</v>
      </c>
      <c r="Q14111">
        <v>53061041704</v>
      </c>
    </row>
    <row r="14112" spans="1:17" x14ac:dyDescent="0.3">
      <c r="A14112" t="s">
        <v>981</v>
      </c>
      <c r="B14112" t="s">
        <v>35</v>
      </c>
      <c r="C14112" t="s">
        <v>303</v>
      </c>
      <c r="D14112" t="s">
        <v>19</v>
      </c>
      <c r="E14112">
        <v>98188</v>
      </c>
      <c r="F14112">
        <v>2023</v>
      </c>
      <c r="G14112" t="s">
        <v>306</v>
      </c>
      <c r="H14112" t="s">
        <v>307</v>
      </c>
      <c r="I14112" t="s">
        <v>31</v>
      </c>
      <c r="J14112" t="s">
        <v>23</v>
      </c>
      <c r="K14112">
        <v>32</v>
      </c>
      <c r="L14112">
        <v>0</v>
      </c>
      <c r="M14112">
        <v>11</v>
      </c>
      <c r="N14112">
        <v>236659377</v>
      </c>
      <c r="O14112" t="s">
        <v>304</v>
      </c>
      <c r="P14112" t="s">
        <v>258</v>
      </c>
      <c r="Q14112">
        <v>53033028200</v>
      </c>
    </row>
    <row r="14113" spans="1:17" x14ac:dyDescent="0.3">
      <c r="A14113" t="s">
        <v>2547</v>
      </c>
      <c r="B14113" t="s">
        <v>145</v>
      </c>
      <c r="C14113" t="s">
        <v>7777</v>
      </c>
      <c r="D14113" t="s">
        <v>19</v>
      </c>
      <c r="E14113">
        <v>99212</v>
      </c>
      <c r="F14113">
        <v>2018</v>
      </c>
      <c r="G14113" t="s">
        <v>306</v>
      </c>
      <c r="H14113" t="s">
        <v>307</v>
      </c>
      <c r="I14113" t="s">
        <v>31</v>
      </c>
      <c r="J14113" t="s">
        <v>23</v>
      </c>
      <c r="K14113">
        <v>33</v>
      </c>
      <c r="L14113">
        <v>0</v>
      </c>
      <c r="M14113">
        <v>4</v>
      </c>
      <c r="N14113">
        <v>277320221</v>
      </c>
      <c r="O14113" t="s">
        <v>7887</v>
      </c>
      <c r="P14113" t="s">
        <v>7888</v>
      </c>
      <c r="Q14113">
        <v>53063013401</v>
      </c>
    </row>
    <row r="14114" spans="1:17" x14ac:dyDescent="0.3">
      <c r="A14114" t="s">
        <v>1217</v>
      </c>
      <c r="B14114" t="s">
        <v>7715</v>
      </c>
      <c r="C14114" t="s">
        <v>7719</v>
      </c>
      <c r="D14114" t="s">
        <v>19</v>
      </c>
      <c r="E14114">
        <v>98403</v>
      </c>
      <c r="F14114">
        <v>2023</v>
      </c>
      <c r="G14114" t="s">
        <v>120</v>
      </c>
      <c r="H14114" t="s">
        <v>121</v>
      </c>
      <c r="I14114" t="s">
        <v>31</v>
      </c>
      <c r="J14114" t="s">
        <v>23</v>
      </c>
      <c r="K14114">
        <v>30</v>
      </c>
      <c r="L14114">
        <v>0</v>
      </c>
      <c r="M14114">
        <v>27</v>
      </c>
      <c r="N14114">
        <v>228789998</v>
      </c>
      <c r="O14114" t="s">
        <v>7731</v>
      </c>
      <c r="P14114" t="s">
        <v>5364</v>
      </c>
      <c r="Q14114">
        <v>53053060600</v>
      </c>
    </row>
    <row r="14115" spans="1:17" x14ac:dyDescent="0.3">
      <c r="A14115" t="s">
        <v>7130</v>
      </c>
      <c r="B14115" t="s">
        <v>145</v>
      </c>
      <c r="C14115" t="s">
        <v>7777</v>
      </c>
      <c r="D14115" t="s">
        <v>19</v>
      </c>
      <c r="E14115">
        <v>99037</v>
      </c>
      <c r="F14115">
        <v>2022</v>
      </c>
      <c r="G14115" t="s">
        <v>531</v>
      </c>
      <c r="H14115" t="s">
        <v>532</v>
      </c>
      <c r="I14115" t="s">
        <v>31</v>
      </c>
      <c r="J14115" t="s">
        <v>56</v>
      </c>
      <c r="K14115">
        <v>24</v>
      </c>
      <c r="L14115">
        <v>0</v>
      </c>
      <c r="M14115">
        <v>4</v>
      </c>
      <c r="N14115">
        <v>190220341</v>
      </c>
      <c r="O14115" t="s">
        <v>7906</v>
      </c>
      <c r="P14115" t="s">
        <v>7714</v>
      </c>
      <c r="Q14115">
        <v>53063013002</v>
      </c>
    </row>
    <row r="14116" spans="1:17" x14ac:dyDescent="0.3">
      <c r="A14116" t="s">
        <v>2542</v>
      </c>
      <c r="B14116" t="s">
        <v>298</v>
      </c>
      <c r="C14116" t="s">
        <v>434</v>
      </c>
      <c r="D14116" t="s">
        <v>19</v>
      </c>
      <c r="E14116">
        <v>98607</v>
      </c>
      <c r="F14116">
        <v>2023</v>
      </c>
      <c r="G14116" t="s">
        <v>79</v>
      </c>
      <c r="H14116" t="s">
        <v>139</v>
      </c>
      <c r="I14116" t="s">
        <v>31</v>
      </c>
      <c r="J14116" t="s">
        <v>23</v>
      </c>
      <c r="K14116">
        <v>32</v>
      </c>
      <c r="L14116">
        <v>0</v>
      </c>
      <c r="M14116">
        <v>18</v>
      </c>
      <c r="N14116">
        <v>224620259</v>
      </c>
      <c r="O14116" t="s">
        <v>435</v>
      </c>
      <c r="P14116" t="s">
        <v>301</v>
      </c>
      <c r="Q14116">
        <v>53011040608</v>
      </c>
    </row>
    <row r="14117" spans="1:17" x14ac:dyDescent="0.3">
      <c r="A14117" t="s">
        <v>3668</v>
      </c>
      <c r="B14117" t="s">
        <v>7727</v>
      </c>
      <c r="C14117" t="s">
        <v>7880</v>
      </c>
      <c r="D14117" t="s">
        <v>19</v>
      </c>
      <c r="E14117">
        <v>98245</v>
      </c>
      <c r="F14117">
        <v>2021</v>
      </c>
      <c r="G14117" t="s">
        <v>306</v>
      </c>
      <c r="H14117" t="s">
        <v>307</v>
      </c>
      <c r="I14117" t="s">
        <v>31</v>
      </c>
      <c r="J14117" t="s">
        <v>23</v>
      </c>
      <c r="K14117">
        <v>32</v>
      </c>
      <c r="L14117">
        <v>0</v>
      </c>
      <c r="M14117">
        <v>40</v>
      </c>
      <c r="N14117">
        <v>152570694</v>
      </c>
      <c r="O14117" t="s">
        <v>7881</v>
      </c>
      <c r="P14117" t="s">
        <v>7730</v>
      </c>
      <c r="Q14117">
        <v>53055960101</v>
      </c>
    </row>
    <row r="14118" spans="1:17" x14ac:dyDescent="0.3">
      <c r="A14118" t="s">
        <v>6434</v>
      </c>
      <c r="B14118" t="s">
        <v>145</v>
      </c>
      <c r="C14118" t="s">
        <v>145</v>
      </c>
      <c r="D14118" t="s">
        <v>19</v>
      </c>
      <c r="E14118">
        <v>99203</v>
      </c>
      <c r="F14118">
        <v>2012</v>
      </c>
      <c r="G14118" t="s">
        <v>89</v>
      </c>
      <c r="H14118" t="s">
        <v>90</v>
      </c>
      <c r="I14118" t="s">
        <v>31</v>
      </c>
      <c r="J14118" t="s">
        <v>23</v>
      </c>
      <c r="K14118">
        <v>35</v>
      </c>
      <c r="L14118">
        <v>0</v>
      </c>
      <c r="M14118">
        <v>6</v>
      </c>
      <c r="N14118">
        <v>126063605</v>
      </c>
      <c r="O14118" t="s">
        <v>262</v>
      </c>
      <c r="P14118" t="s">
        <v>147</v>
      </c>
      <c r="Q14118">
        <v>53063004400</v>
      </c>
    </row>
    <row r="14119" spans="1:17" x14ac:dyDescent="0.3">
      <c r="A14119" t="s">
        <v>1827</v>
      </c>
      <c r="B14119" t="s">
        <v>35</v>
      </c>
      <c r="C14119" t="s">
        <v>314</v>
      </c>
      <c r="D14119" t="s">
        <v>19</v>
      </c>
      <c r="E14119">
        <v>98033</v>
      </c>
      <c r="F14119">
        <v>2013</v>
      </c>
      <c r="G14119" t="s">
        <v>54</v>
      </c>
      <c r="H14119" t="s">
        <v>63</v>
      </c>
      <c r="I14119" t="s">
        <v>31</v>
      </c>
      <c r="J14119" t="s">
        <v>56</v>
      </c>
      <c r="K14119">
        <v>19</v>
      </c>
      <c r="L14119">
        <v>0</v>
      </c>
      <c r="M14119">
        <v>45</v>
      </c>
      <c r="N14119">
        <v>729935</v>
      </c>
      <c r="O14119" t="s">
        <v>343</v>
      </c>
      <c r="P14119" t="s">
        <v>258</v>
      </c>
      <c r="Q14119">
        <v>53033022401</v>
      </c>
    </row>
    <row r="14120" spans="1:17" x14ac:dyDescent="0.3">
      <c r="A14120" t="s">
        <v>1883</v>
      </c>
      <c r="B14120" t="s">
        <v>298</v>
      </c>
      <c r="C14120" t="s">
        <v>299</v>
      </c>
      <c r="D14120" t="s">
        <v>19</v>
      </c>
      <c r="E14120">
        <v>98684</v>
      </c>
      <c r="F14120">
        <v>2021</v>
      </c>
      <c r="G14120" t="s">
        <v>171</v>
      </c>
      <c r="H14120" t="s">
        <v>172</v>
      </c>
      <c r="I14120" t="s">
        <v>31</v>
      </c>
      <c r="J14120" t="s">
        <v>56</v>
      </c>
      <c r="K14120">
        <v>25</v>
      </c>
      <c r="L14120">
        <v>0</v>
      </c>
      <c r="M14120">
        <v>17</v>
      </c>
      <c r="N14120">
        <v>161644003</v>
      </c>
      <c r="O14120" t="s">
        <v>322</v>
      </c>
      <c r="P14120" t="s">
        <v>301</v>
      </c>
      <c r="Q14120">
        <v>53011041337</v>
      </c>
    </row>
    <row r="14121" spans="1:17" x14ac:dyDescent="0.3">
      <c r="A14121" t="s">
        <v>7810</v>
      </c>
      <c r="B14121" t="s">
        <v>35</v>
      </c>
      <c r="C14121" t="s">
        <v>481</v>
      </c>
      <c r="D14121" t="s">
        <v>19</v>
      </c>
      <c r="E14121">
        <v>98072</v>
      </c>
      <c r="F14121">
        <v>2014</v>
      </c>
      <c r="G14121" t="s">
        <v>89</v>
      </c>
      <c r="H14121" t="s">
        <v>90</v>
      </c>
      <c r="I14121" t="s">
        <v>31</v>
      </c>
      <c r="J14121" t="s">
        <v>23</v>
      </c>
      <c r="K14121">
        <v>38</v>
      </c>
      <c r="L14121">
        <v>0</v>
      </c>
      <c r="M14121">
        <v>45</v>
      </c>
      <c r="N14121">
        <v>148878782</v>
      </c>
      <c r="O14121" t="s">
        <v>482</v>
      </c>
      <c r="P14121" t="s">
        <v>258</v>
      </c>
      <c r="Q14121">
        <v>53033032307</v>
      </c>
    </row>
    <row r="14122" spans="1:17" x14ac:dyDescent="0.3">
      <c r="A14122" t="s">
        <v>4627</v>
      </c>
      <c r="B14122" t="s">
        <v>35</v>
      </c>
      <c r="C14122" t="s">
        <v>36</v>
      </c>
      <c r="D14122" t="s">
        <v>19</v>
      </c>
      <c r="E14122">
        <v>98109</v>
      </c>
      <c r="F14122">
        <v>2021</v>
      </c>
      <c r="G14122" t="s">
        <v>211</v>
      </c>
      <c r="H14122" t="s">
        <v>212</v>
      </c>
      <c r="I14122" t="s">
        <v>31</v>
      </c>
      <c r="J14122" t="s">
        <v>56</v>
      </c>
      <c r="K14122">
        <v>18</v>
      </c>
      <c r="L14122">
        <v>0</v>
      </c>
      <c r="M14122">
        <v>36</v>
      </c>
      <c r="N14122">
        <v>132305960</v>
      </c>
      <c r="O14122" t="s">
        <v>429</v>
      </c>
      <c r="P14122" t="s">
        <v>39</v>
      </c>
      <c r="Q14122">
        <v>53033007002</v>
      </c>
    </row>
    <row r="14123" spans="1:17" x14ac:dyDescent="0.3">
      <c r="A14123" t="s">
        <v>8900</v>
      </c>
      <c r="B14123" t="s">
        <v>87</v>
      </c>
      <c r="C14123" t="s">
        <v>110</v>
      </c>
      <c r="D14123" t="s">
        <v>19</v>
      </c>
      <c r="E14123">
        <v>98223</v>
      </c>
      <c r="F14123">
        <v>2022</v>
      </c>
      <c r="G14123" t="s">
        <v>503</v>
      </c>
      <c r="H14123" t="s">
        <v>504</v>
      </c>
      <c r="I14123" t="s">
        <v>31</v>
      </c>
      <c r="J14123" t="s">
        <v>56</v>
      </c>
      <c r="K14123">
        <v>21</v>
      </c>
      <c r="L14123">
        <v>0</v>
      </c>
      <c r="M14123">
        <v>39</v>
      </c>
      <c r="N14123">
        <v>216600191</v>
      </c>
      <c r="O14123" t="s">
        <v>113</v>
      </c>
      <c r="P14123" t="s">
        <v>427</v>
      </c>
      <c r="Q14123">
        <v>53061053509</v>
      </c>
    </row>
    <row r="14124" spans="1:17" x14ac:dyDescent="0.3">
      <c r="A14124" t="s">
        <v>5967</v>
      </c>
      <c r="B14124" t="s">
        <v>87</v>
      </c>
      <c r="C14124" t="s">
        <v>138</v>
      </c>
      <c r="D14124" t="s">
        <v>19</v>
      </c>
      <c r="E14124">
        <v>98012</v>
      </c>
      <c r="F14124">
        <v>2017</v>
      </c>
      <c r="G14124" t="s">
        <v>120</v>
      </c>
      <c r="H14124" t="s">
        <v>155</v>
      </c>
      <c r="I14124" t="s">
        <v>31</v>
      </c>
      <c r="J14124" t="s">
        <v>23</v>
      </c>
      <c r="K14124">
        <v>97</v>
      </c>
      <c r="L14124">
        <v>0</v>
      </c>
      <c r="M14124">
        <v>1</v>
      </c>
      <c r="N14124">
        <v>103359847</v>
      </c>
      <c r="O14124" t="s">
        <v>101</v>
      </c>
      <c r="P14124" t="s">
        <v>33</v>
      </c>
      <c r="Q14124">
        <v>53061052107</v>
      </c>
    </row>
    <row r="14125" spans="1:17" x14ac:dyDescent="0.3">
      <c r="A14125" t="s">
        <v>1108</v>
      </c>
      <c r="B14125" t="s">
        <v>35</v>
      </c>
      <c r="C14125" t="s">
        <v>303</v>
      </c>
      <c r="D14125" t="s">
        <v>19</v>
      </c>
      <c r="E14125">
        <v>98168</v>
      </c>
      <c r="F14125">
        <v>2017</v>
      </c>
      <c r="G14125" t="s">
        <v>89</v>
      </c>
      <c r="H14125" t="s">
        <v>90</v>
      </c>
      <c r="I14125" t="s">
        <v>31</v>
      </c>
      <c r="J14125" t="s">
        <v>23</v>
      </c>
      <c r="K14125">
        <v>53</v>
      </c>
      <c r="L14125">
        <v>0</v>
      </c>
      <c r="M14125">
        <v>11</v>
      </c>
      <c r="N14125">
        <v>230298085</v>
      </c>
      <c r="O14125" t="s">
        <v>417</v>
      </c>
      <c r="P14125" t="s">
        <v>39</v>
      </c>
      <c r="Q14125">
        <v>53033027200</v>
      </c>
    </row>
    <row r="14126" spans="1:17" x14ac:dyDescent="0.3">
      <c r="A14126" t="s">
        <v>5588</v>
      </c>
      <c r="B14126" t="s">
        <v>35</v>
      </c>
      <c r="C14126" t="s">
        <v>481</v>
      </c>
      <c r="D14126" t="s">
        <v>19</v>
      </c>
      <c r="E14126">
        <v>98072</v>
      </c>
      <c r="F14126">
        <v>2015</v>
      </c>
      <c r="G14126" t="s">
        <v>89</v>
      </c>
      <c r="H14126" t="s">
        <v>90</v>
      </c>
      <c r="I14126" t="s">
        <v>31</v>
      </c>
      <c r="J14126" t="s">
        <v>23</v>
      </c>
      <c r="K14126">
        <v>38</v>
      </c>
      <c r="L14126">
        <v>0</v>
      </c>
      <c r="M14126">
        <v>45</v>
      </c>
      <c r="N14126">
        <v>259891110</v>
      </c>
      <c r="O14126" t="s">
        <v>482</v>
      </c>
      <c r="P14126" t="s">
        <v>258</v>
      </c>
      <c r="Q14126">
        <v>53033032311</v>
      </c>
    </row>
    <row r="14127" spans="1:17" x14ac:dyDescent="0.3">
      <c r="A14127" t="s">
        <v>3466</v>
      </c>
      <c r="B14127" t="s">
        <v>35</v>
      </c>
      <c r="C14127" t="s">
        <v>290</v>
      </c>
      <c r="D14127" t="s">
        <v>19</v>
      </c>
      <c r="E14127">
        <v>98030</v>
      </c>
      <c r="F14127">
        <v>2021</v>
      </c>
      <c r="G14127" t="s">
        <v>211</v>
      </c>
      <c r="H14127" t="s">
        <v>212</v>
      </c>
      <c r="I14127" t="s">
        <v>31</v>
      </c>
      <c r="J14127" t="s">
        <v>56</v>
      </c>
      <c r="K14127">
        <v>18</v>
      </c>
      <c r="L14127">
        <v>0</v>
      </c>
      <c r="M14127">
        <v>33</v>
      </c>
      <c r="N14127">
        <v>157195461</v>
      </c>
      <c r="O14127" t="s">
        <v>432</v>
      </c>
      <c r="P14127" t="s">
        <v>258</v>
      </c>
      <c r="Q14127">
        <v>53033029505</v>
      </c>
    </row>
    <row r="14128" spans="1:17" x14ac:dyDescent="0.3">
      <c r="A14128" t="s">
        <v>6920</v>
      </c>
      <c r="B14128" t="s">
        <v>35</v>
      </c>
      <c r="C14128" t="s">
        <v>318</v>
      </c>
      <c r="D14128" t="s">
        <v>19</v>
      </c>
      <c r="E14128">
        <v>98005</v>
      </c>
      <c r="F14128">
        <v>2023</v>
      </c>
      <c r="G14128" t="s">
        <v>211</v>
      </c>
      <c r="H14128" t="s">
        <v>228</v>
      </c>
      <c r="I14128" t="s">
        <v>31</v>
      </c>
      <c r="J14128" t="s">
        <v>23</v>
      </c>
      <c r="K14128">
        <v>32</v>
      </c>
      <c r="L14128">
        <v>0</v>
      </c>
      <c r="M14128">
        <v>48</v>
      </c>
      <c r="N14128">
        <v>217990433</v>
      </c>
      <c r="O14128" t="s">
        <v>330</v>
      </c>
      <c r="P14128" t="s">
        <v>258</v>
      </c>
      <c r="Q14128">
        <v>53033023601</v>
      </c>
    </row>
    <row r="14129" spans="1:17" x14ac:dyDescent="0.3">
      <c r="A14129" t="s">
        <v>922</v>
      </c>
      <c r="B14129" t="s">
        <v>106</v>
      </c>
      <c r="C14129" t="s">
        <v>107</v>
      </c>
      <c r="D14129" t="s">
        <v>19</v>
      </c>
      <c r="E14129">
        <v>98273</v>
      </c>
      <c r="F14129">
        <v>2017</v>
      </c>
      <c r="G14129" t="s">
        <v>120</v>
      </c>
      <c r="H14129" t="s">
        <v>155</v>
      </c>
      <c r="I14129" t="s">
        <v>31</v>
      </c>
      <c r="J14129" t="s">
        <v>23</v>
      </c>
      <c r="K14129">
        <v>97</v>
      </c>
      <c r="L14129">
        <v>0</v>
      </c>
      <c r="M14129">
        <v>40</v>
      </c>
      <c r="N14129">
        <v>115411698</v>
      </c>
      <c r="O14129" t="s">
        <v>108</v>
      </c>
      <c r="P14129" t="s">
        <v>33</v>
      </c>
      <c r="Q14129">
        <v>53057952303</v>
      </c>
    </row>
    <row r="14130" spans="1:17" x14ac:dyDescent="0.3">
      <c r="A14130" t="s">
        <v>5266</v>
      </c>
      <c r="B14130" t="s">
        <v>87</v>
      </c>
      <c r="C14130" t="s">
        <v>88</v>
      </c>
      <c r="D14130" t="s">
        <v>19</v>
      </c>
      <c r="E14130">
        <v>98208</v>
      </c>
      <c r="F14130">
        <v>2018</v>
      </c>
      <c r="G14130" t="s">
        <v>54</v>
      </c>
      <c r="H14130" t="s">
        <v>55</v>
      </c>
      <c r="I14130" t="s">
        <v>31</v>
      </c>
      <c r="J14130" t="s">
        <v>56</v>
      </c>
      <c r="K14130">
        <v>21</v>
      </c>
      <c r="L14130">
        <v>0</v>
      </c>
      <c r="M14130">
        <v>1</v>
      </c>
      <c r="N14130">
        <v>152115477</v>
      </c>
      <c r="O14130" t="s">
        <v>188</v>
      </c>
      <c r="P14130" t="s">
        <v>33</v>
      </c>
      <c r="Q14130">
        <v>53061052114</v>
      </c>
    </row>
    <row r="14131" spans="1:17" x14ac:dyDescent="0.3">
      <c r="A14131" t="s">
        <v>4629</v>
      </c>
      <c r="B14131" t="s">
        <v>298</v>
      </c>
      <c r="C14131" t="s">
        <v>299</v>
      </c>
      <c r="D14131" t="s">
        <v>19</v>
      </c>
      <c r="E14131">
        <v>98683</v>
      </c>
      <c r="F14131">
        <v>2021</v>
      </c>
      <c r="G14131" t="s">
        <v>171</v>
      </c>
      <c r="H14131" t="s">
        <v>172</v>
      </c>
      <c r="I14131" t="s">
        <v>31</v>
      </c>
      <c r="J14131" t="s">
        <v>56</v>
      </c>
      <c r="K14131">
        <v>25</v>
      </c>
      <c r="L14131">
        <v>0</v>
      </c>
      <c r="M14131">
        <v>17</v>
      </c>
      <c r="N14131">
        <v>182679612</v>
      </c>
      <c r="O14131" t="s">
        <v>623</v>
      </c>
      <c r="P14131" t="s">
        <v>301</v>
      </c>
      <c r="Q14131">
        <v>53011041310</v>
      </c>
    </row>
    <row r="14132" spans="1:17" x14ac:dyDescent="0.3">
      <c r="A14132" t="s">
        <v>3245</v>
      </c>
      <c r="B14132" t="s">
        <v>7721</v>
      </c>
      <c r="C14132" t="s">
        <v>7722</v>
      </c>
      <c r="D14132" t="s">
        <v>19</v>
      </c>
      <c r="E14132">
        <v>98229</v>
      </c>
      <c r="F14132">
        <v>2019</v>
      </c>
      <c r="G14132" t="s">
        <v>368</v>
      </c>
      <c r="H14132" t="s">
        <v>369</v>
      </c>
      <c r="I14132" t="s">
        <v>31</v>
      </c>
      <c r="J14132" t="s">
        <v>56</v>
      </c>
      <c r="K14132">
        <v>13</v>
      </c>
      <c r="L14132">
        <v>0</v>
      </c>
      <c r="M14132">
        <v>40</v>
      </c>
      <c r="N14132">
        <v>234599200</v>
      </c>
      <c r="O14132" t="s">
        <v>7751</v>
      </c>
      <c r="P14132" t="s">
        <v>7724</v>
      </c>
      <c r="Q14132">
        <v>53073000902</v>
      </c>
    </row>
    <row r="14133" spans="1:17" x14ac:dyDescent="0.3">
      <c r="A14133" t="s">
        <v>3620</v>
      </c>
      <c r="B14133" t="s">
        <v>7715</v>
      </c>
      <c r="C14133" t="s">
        <v>7738</v>
      </c>
      <c r="D14133" t="s">
        <v>19</v>
      </c>
      <c r="E14133">
        <v>98375</v>
      </c>
      <c r="F14133">
        <v>2016</v>
      </c>
      <c r="G14133" t="s">
        <v>54</v>
      </c>
      <c r="H14133" t="s">
        <v>55</v>
      </c>
      <c r="I14133" t="s">
        <v>31</v>
      </c>
      <c r="J14133" t="s">
        <v>56</v>
      </c>
      <c r="K14133">
        <v>19</v>
      </c>
      <c r="L14133">
        <v>0</v>
      </c>
      <c r="M14133">
        <v>2</v>
      </c>
      <c r="N14133">
        <v>478098442</v>
      </c>
      <c r="O14133" t="s">
        <v>8277</v>
      </c>
      <c r="P14133" t="s">
        <v>5364</v>
      </c>
      <c r="Q14133">
        <v>53053073126</v>
      </c>
    </row>
    <row r="14134" spans="1:17" x14ac:dyDescent="0.3">
      <c r="A14134" t="s">
        <v>208</v>
      </c>
      <c r="B14134" t="s">
        <v>87</v>
      </c>
      <c r="C14134" t="s">
        <v>181</v>
      </c>
      <c r="D14134" t="s">
        <v>19</v>
      </c>
      <c r="E14134">
        <v>98272</v>
      </c>
      <c r="F14134">
        <v>2017</v>
      </c>
      <c r="G14134" t="s">
        <v>150</v>
      </c>
      <c r="H14134" t="s">
        <v>151</v>
      </c>
      <c r="I14134" t="s">
        <v>31</v>
      </c>
      <c r="J14134" t="s">
        <v>56</v>
      </c>
      <c r="K14134">
        <v>25</v>
      </c>
      <c r="L14134">
        <v>0</v>
      </c>
      <c r="M14134">
        <v>39</v>
      </c>
      <c r="N14134">
        <v>478366157</v>
      </c>
      <c r="O14134" t="s">
        <v>182</v>
      </c>
      <c r="P14134" t="s">
        <v>33</v>
      </c>
      <c r="Q14134">
        <v>53061052204</v>
      </c>
    </row>
    <row r="14135" spans="1:17" x14ac:dyDescent="0.3">
      <c r="A14135" t="s">
        <v>4100</v>
      </c>
      <c r="B14135" t="s">
        <v>234</v>
      </c>
      <c r="C14135" t="s">
        <v>1278</v>
      </c>
      <c r="D14135" t="s">
        <v>19</v>
      </c>
      <c r="E14135">
        <v>98282</v>
      </c>
      <c r="F14135">
        <v>2018</v>
      </c>
      <c r="G14135" t="s">
        <v>211</v>
      </c>
      <c r="H14135" t="s">
        <v>228</v>
      </c>
      <c r="I14135" t="s">
        <v>31</v>
      </c>
      <c r="J14135" t="s">
        <v>56</v>
      </c>
      <c r="K14135">
        <v>19</v>
      </c>
      <c r="L14135">
        <v>64950</v>
      </c>
      <c r="M14135">
        <v>10</v>
      </c>
      <c r="N14135">
        <v>298759583</v>
      </c>
      <c r="O14135" t="s">
        <v>1279</v>
      </c>
      <c r="P14135" t="s">
        <v>427</v>
      </c>
      <c r="Q14135">
        <v>53029971600</v>
      </c>
    </row>
    <row r="14136" spans="1:17" x14ac:dyDescent="0.3">
      <c r="A14136" t="s">
        <v>9180</v>
      </c>
      <c r="B14136" t="s">
        <v>7715</v>
      </c>
      <c r="C14136" t="s">
        <v>8216</v>
      </c>
      <c r="D14136" t="s">
        <v>19</v>
      </c>
      <c r="E14136">
        <v>98391</v>
      </c>
      <c r="F14136">
        <v>2022</v>
      </c>
      <c r="G14136" t="s">
        <v>211</v>
      </c>
      <c r="H14136" t="s">
        <v>782</v>
      </c>
      <c r="I14136" t="s">
        <v>31</v>
      </c>
      <c r="J14136" t="s">
        <v>56</v>
      </c>
      <c r="K14136">
        <v>22</v>
      </c>
      <c r="L14136">
        <v>0</v>
      </c>
      <c r="M14136">
        <v>31</v>
      </c>
      <c r="N14136">
        <v>228601299</v>
      </c>
      <c r="O14136" t="s">
        <v>7902</v>
      </c>
      <c r="P14136" t="s">
        <v>258</v>
      </c>
      <c r="Q14136">
        <v>53053070314</v>
      </c>
    </row>
    <row r="14137" spans="1:17" x14ac:dyDescent="0.3">
      <c r="A14137" t="s">
        <v>1949</v>
      </c>
      <c r="B14137" t="s">
        <v>7721</v>
      </c>
      <c r="C14137" t="s">
        <v>7722</v>
      </c>
      <c r="D14137" t="s">
        <v>19</v>
      </c>
      <c r="E14137">
        <v>98229</v>
      </c>
      <c r="F14137">
        <v>2018</v>
      </c>
      <c r="G14137" t="s">
        <v>89</v>
      </c>
      <c r="H14137" t="s">
        <v>90</v>
      </c>
      <c r="I14137" t="s">
        <v>31</v>
      </c>
      <c r="J14137" t="s">
        <v>23</v>
      </c>
      <c r="K14137">
        <v>53</v>
      </c>
      <c r="L14137">
        <v>0</v>
      </c>
      <c r="M14137">
        <v>40</v>
      </c>
      <c r="N14137">
        <v>164352324</v>
      </c>
      <c r="O14137" t="s">
        <v>7751</v>
      </c>
      <c r="P14137" t="s">
        <v>7724</v>
      </c>
      <c r="Q14137">
        <v>53073000803</v>
      </c>
    </row>
    <row r="14138" spans="1:17" x14ac:dyDescent="0.3">
      <c r="A14138" t="s">
        <v>2742</v>
      </c>
      <c r="B14138" t="s">
        <v>35</v>
      </c>
      <c r="C14138" t="s">
        <v>481</v>
      </c>
      <c r="D14138" t="s">
        <v>19</v>
      </c>
      <c r="E14138">
        <v>98072</v>
      </c>
      <c r="F14138">
        <v>2020</v>
      </c>
      <c r="G14138" t="s">
        <v>59</v>
      </c>
      <c r="H14138" t="s">
        <v>60</v>
      </c>
      <c r="I14138" t="s">
        <v>31</v>
      </c>
      <c r="J14138" t="s">
        <v>56</v>
      </c>
      <c r="K14138">
        <v>20</v>
      </c>
      <c r="L14138">
        <v>0</v>
      </c>
      <c r="M14138">
        <v>45</v>
      </c>
      <c r="N14138">
        <v>113425084</v>
      </c>
      <c r="O14138" t="s">
        <v>482</v>
      </c>
      <c r="P14138" t="s">
        <v>258</v>
      </c>
      <c r="Q14138">
        <v>53033032307</v>
      </c>
    </row>
    <row r="14139" spans="1:17" x14ac:dyDescent="0.3">
      <c r="A14139" t="s">
        <v>1996</v>
      </c>
      <c r="B14139" t="s">
        <v>35</v>
      </c>
      <c r="C14139" t="s">
        <v>303</v>
      </c>
      <c r="D14139" t="s">
        <v>19</v>
      </c>
      <c r="E14139">
        <v>98188</v>
      </c>
      <c r="F14139">
        <v>2023</v>
      </c>
      <c r="G14139" t="s">
        <v>171</v>
      </c>
      <c r="H14139" t="s">
        <v>172</v>
      </c>
      <c r="I14139" t="s">
        <v>31</v>
      </c>
      <c r="J14139" t="s">
        <v>56</v>
      </c>
      <c r="K14139">
        <v>21</v>
      </c>
      <c r="L14139">
        <v>0</v>
      </c>
      <c r="M14139">
        <v>11</v>
      </c>
      <c r="N14139">
        <v>233018999</v>
      </c>
      <c r="O14139" t="s">
        <v>304</v>
      </c>
      <c r="P14139" t="s">
        <v>258</v>
      </c>
      <c r="Q14139">
        <v>53033028200</v>
      </c>
    </row>
    <row r="14140" spans="1:17" x14ac:dyDescent="0.3">
      <c r="A14140" t="s">
        <v>2797</v>
      </c>
      <c r="B14140" t="s">
        <v>87</v>
      </c>
      <c r="C14140" t="s">
        <v>204</v>
      </c>
      <c r="D14140" t="s">
        <v>19</v>
      </c>
      <c r="E14140">
        <v>98037</v>
      </c>
      <c r="F14140">
        <v>2023</v>
      </c>
      <c r="G14140" t="s">
        <v>171</v>
      </c>
      <c r="H14140" t="s">
        <v>172</v>
      </c>
      <c r="I14140" t="s">
        <v>31</v>
      </c>
      <c r="J14140" t="s">
        <v>56</v>
      </c>
      <c r="K14140">
        <v>21</v>
      </c>
      <c r="L14140">
        <v>0</v>
      </c>
      <c r="M14140">
        <v>32</v>
      </c>
      <c r="N14140">
        <v>224131652</v>
      </c>
      <c r="O14140" t="s">
        <v>205</v>
      </c>
      <c r="P14140" t="s">
        <v>33</v>
      </c>
      <c r="Q14140">
        <v>53061051702</v>
      </c>
    </row>
    <row r="14141" spans="1:17" x14ac:dyDescent="0.3">
      <c r="A14141" t="s">
        <v>759</v>
      </c>
      <c r="B14141" t="s">
        <v>35</v>
      </c>
      <c r="C14141" t="s">
        <v>295</v>
      </c>
      <c r="D14141" t="s">
        <v>19</v>
      </c>
      <c r="E14141">
        <v>98052</v>
      </c>
      <c r="F14141">
        <v>2022</v>
      </c>
      <c r="G14141" t="s">
        <v>120</v>
      </c>
      <c r="H14141" t="s">
        <v>121</v>
      </c>
      <c r="I14141" t="s">
        <v>31</v>
      </c>
      <c r="J14141" t="s">
        <v>23</v>
      </c>
      <c r="K14141">
        <v>30</v>
      </c>
      <c r="L14141">
        <v>0</v>
      </c>
      <c r="M14141">
        <v>45</v>
      </c>
      <c r="N14141">
        <v>202855334</v>
      </c>
      <c r="O14141" t="s">
        <v>296</v>
      </c>
      <c r="P14141" t="s">
        <v>258</v>
      </c>
      <c r="Q14141">
        <v>53033032321</v>
      </c>
    </row>
    <row r="14142" spans="1:17" x14ac:dyDescent="0.3">
      <c r="A14142" t="s">
        <v>4630</v>
      </c>
      <c r="B14142" t="s">
        <v>27</v>
      </c>
      <c r="C14142" t="s">
        <v>78</v>
      </c>
      <c r="D14142" t="s">
        <v>19</v>
      </c>
      <c r="E14142">
        <v>98110</v>
      </c>
      <c r="F14142">
        <v>2017</v>
      </c>
      <c r="G14142" t="s">
        <v>120</v>
      </c>
      <c r="H14142" t="s">
        <v>155</v>
      </c>
      <c r="I14142" t="s">
        <v>31</v>
      </c>
      <c r="J14142" t="s">
        <v>23</v>
      </c>
      <c r="K14142">
        <v>97</v>
      </c>
      <c r="L14142">
        <v>0</v>
      </c>
      <c r="M14142">
        <v>23</v>
      </c>
      <c r="N14142">
        <v>200611890</v>
      </c>
      <c r="O14142" t="s">
        <v>81</v>
      </c>
      <c r="P14142" t="s">
        <v>33</v>
      </c>
      <c r="Q14142">
        <v>53035090700</v>
      </c>
    </row>
    <row r="14143" spans="1:17" x14ac:dyDescent="0.3">
      <c r="A14143" t="s">
        <v>6520</v>
      </c>
      <c r="B14143" t="s">
        <v>35</v>
      </c>
      <c r="C14143" t="s">
        <v>7782</v>
      </c>
      <c r="D14143" t="s">
        <v>19</v>
      </c>
      <c r="E14143">
        <v>98070</v>
      </c>
      <c r="F14143">
        <v>2017</v>
      </c>
      <c r="G14143" t="s">
        <v>59</v>
      </c>
      <c r="H14143" t="s">
        <v>267</v>
      </c>
      <c r="I14143" t="s">
        <v>31</v>
      </c>
      <c r="J14143" t="s">
        <v>56</v>
      </c>
      <c r="K14143">
        <v>16</v>
      </c>
      <c r="L14143">
        <v>0</v>
      </c>
      <c r="M14143">
        <v>34</v>
      </c>
      <c r="N14143">
        <v>204532436</v>
      </c>
      <c r="O14143" t="s">
        <v>7783</v>
      </c>
      <c r="P14143" t="s">
        <v>258</v>
      </c>
      <c r="Q14143">
        <v>53033027702</v>
      </c>
    </row>
    <row r="14144" spans="1:17" x14ac:dyDescent="0.3">
      <c r="A14144" t="s">
        <v>2299</v>
      </c>
      <c r="B14144" t="s">
        <v>106</v>
      </c>
      <c r="C14144" t="s">
        <v>126</v>
      </c>
      <c r="D14144" t="s">
        <v>19</v>
      </c>
      <c r="E14144">
        <v>98233</v>
      </c>
      <c r="F14144">
        <v>2015</v>
      </c>
      <c r="G14144" t="s">
        <v>54</v>
      </c>
      <c r="H14144" t="s">
        <v>63</v>
      </c>
      <c r="I14144" t="s">
        <v>31</v>
      </c>
      <c r="J14144" t="s">
        <v>56</v>
      </c>
      <c r="K14144">
        <v>19</v>
      </c>
      <c r="L14144">
        <v>0</v>
      </c>
      <c r="M14144">
        <v>10</v>
      </c>
      <c r="N14144">
        <v>139358761</v>
      </c>
      <c r="O14144" t="s">
        <v>127</v>
      </c>
      <c r="P14144" t="s">
        <v>33</v>
      </c>
      <c r="Q14144">
        <v>53057951900</v>
      </c>
    </row>
    <row r="14145" spans="1:17" x14ac:dyDescent="0.3">
      <c r="A14145" t="s">
        <v>6824</v>
      </c>
      <c r="B14145" t="s">
        <v>7715</v>
      </c>
      <c r="C14145" t="s">
        <v>7719</v>
      </c>
      <c r="D14145" t="s">
        <v>19</v>
      </c>
      <c r="E14145">
        <v>98406</v>
      </c>
      <c r="F14145">
        <v>2022</v>
      </c>
      <c r="G14145" t="s">
        <v>79</v>
      </c>
      <c r="H14145" t="s">
        <v>139</v>
      </c>
      <c r="I14145" t="s">
        <v>31</v>
      </c>
      <c r="J14145" t="s">
        <v>23</v>
      </c>
      <c r="K14145">
        <v>32</v>
      </c>
      <c r="L14145">
        <v>0</v>
      </c>
      <c r="M14145">
        <v>27</v>
      </c>
      <c r="N14145">
        <v>180602194</v>
      </c>
      <c r="O14145" t="s">
        <v>7923</v>
      </c>
      <c r="P14145" t="s">
        <v>5364</v>
      </c>
      <c r="Q14145">
        <v>53053060500</v>
      </c>
    </row>
    <row r="14146" spans="1:17" x14ac:dyDescent="0.3">
      <c r="A14146" t="s">
        <v>4201</v>
      </c>
      <c r="B14146" t="s">
        <v>7721</v>
      </c>
      <c r="C14146" t="s">
        <v>7722</v>
      </c>
      <c r="D14146" t="s">
        <v>19</v>
      </c>
      <c r="E14146">
        <v>98225</v>
      </c>
      <c r="F14146">
        <v>2018</v>
      </c>
      <c r="G14146" t="s">
        <v>531</v>
      </c>
      <c r="H14146" t="s">
        <v>532</v>
      </c>
      <c r="I14146" t="s">
        <v>31</v>
      </c>
      <c r="J14146" t="s">
        <v>56</v>
      </c>
      <c r="K14146">
        <v>22</v>
      </c>
      <c r="L14146">
        <v>0</v>
      </c>
      <c r="M14146">
        <v>42</v>
      </c>
      <c r="N14146">
        <v>194173633</v>
      </c>
      <c r="O14146" t="s">
        <v>7723</v>
      </c>
      <c r="P14146" t="s">
        <v>7724</v>
      </c>
      <c r="Q14146">
        <v>53073000401</v>
      </c>
    </row>
    <row r="14147" spans="1:17" x14ac:dyDescent="0.3">
      <c r="A14147" t="s">
        <v>1756</v>
      </c>
      <c r="B14147" t="s">
        <v>7715</v>
      </c>
      <c r="C14147" t="s">
        <v>7719</v>
      </c>
      <c r="D14147" t="s">
        <v>19</v>
      </c>
      <c r="E14147">
        <v>98444</v>
      </c>
      <c r="F14147">
        <v>2022</v>
      </c>
      <c r="G14147" t="s">
        <v>150</v>
      </c>
      <c r="H14147" t="s">
        <v>151</v>
      </c>
      <c r="I14147" t="s">
        <v>31</v>
      </c>
      <c r="J14147" t="s">
        <v>56</v>
      </c>
      <c r="K14147">
        <v>25</v>
      </c>
      <c r="L14147">
        <v>0</v>
      </c>
      <c r="M14147">
        <v>29</v>
      </c>
      <c r="N14147">
        <v>229876811</v>
      </c>
      <c r="O14147" t="s">
        <v>7758</v>
      </c>
      <c r="P14147" t="s">
        <v>5364</v>
      </c>
      <c r="Q14147">
        <v>53053071705</v>
      </c>
    </row>
    <row r="14148" spans="1:17" x14ac:dyDescent="0.3">
      <c r="A14148" t="s">
        <v>1709</v>
      </c>
      <c r="B14148" t="s">
        <v>35</v>
      </c>
      <c r="C14148" t="s">
        <v>256</v>
      </c>
      <c r="D14148" t="s">
        <v>19</v>
      </c>
      <c r="E14148">
        <v>98058</v>
      </c>
      <c r="F14148">
        <v>2018</v>
      </c>
      <c r="G14148" t="s">
        <v>29</v>
      </c>
      <c r="H14148" t="s">
        <v>30</v>
      </c>
      <c r="I14148" t="s">
        <v>31</v>
      </c>
      <c r="J14148" t="s">
        <v>23</v>
      </c>
      <c r="K14148">
        <v>47</v>
      </c>
      <c r="L14148">
        <v>0</v>
      </c>
      <c r="M14148">
        <v>5</v>
      </c>
      <c r="N14148">
        <v>239909561</v>
      </c>
      <c r="O14148" t="s">
        <v>652</v>
      </c>
      <c r="P14148" t="s">
        <v>258</v>
      </c>
      <c r="Q14148">
        <v>53033031800</v>
      </c>
    </row>
    <row r="14149" spans="1:17" x14ac:dyDescent="0.3">
      <c r="A14149" t="s">
        <v>4632</v>
      </c>
      <c r="B14149" t="s">
        <v>35</v>
      </c>
      <c r="C14149" t="s">
        <v>314</v>
      </c>
      <c r="D14149" t="s">
        <v>19</v>
      </c>
      <c r="E14149">
        <v>98034</v>
      </c>
      <c r="F14149">
        <v>2021</v>
      </c>
      <c r="G14149" t="s">
        <v>211</v>
      </c>
      <c r="H14149" t="s">
        <v>212</v>
      </c>
      <c r="I14149" t="s">
        <v>31</v>
      </c>
      <c r="J14149" t="s">
        <v>56</v>
      </c>
      <c r="K14149">
        <v>18</v>
      </c>
      <c r="L14149">
        <v>0</v>
      </c>
      <c r="M14149">
        <v>1</v>
      </c>
      <c r="N14149">
        <v>152418122</v>
      </c>
      <c r="O14149" t="s">
        <v>316</v>
      </c>
      <c r="P14149" t="s">
        <v>258</v>
      </c>
      <c r="Q14149">
        <v>53033022300</v>
      </c>
    </row>
    <row r="14150" spans="1:17" x14ac:dyDescent="0.3">
      <c r="A14150" t="s">
        <v>5262</v>
      </c>
      <c r="B14150" t="s">
        <v>87</v>
      </c>
      <c r="C14150" t="s">
        <v>204</v>
      </c>
      <c r="D14150" t="s">
        <v>19</v>
      </c>
      <c r="E14150">
        <v>98036</v>
      </c>
      <c r="F14150">
        <v>2023</v>
      </c>
      <c r="G14150" t="s">
        <v>79</v>
      </c>
      <c r="H14150" t="s">
        <v>80</v>
      </c>
      <c r="I14150" t="s">
        <v>31</v>
      </c>
      <c r="J14150" t="s">
        <v>23</v>
      </c>
      <c r="K14150">
        <v>33</v>
      </c>
      <c r="L14150">
        <v>0</v>
      </c>
      <c r="M14150">
        <v>32</v>
      </c>
      <c r="N14150">
        <v>228603119</v>
      </c>
      <c r="O14150" t="s">
        <v>201</v>
      </c>
      <c r="P14150" t="s">
        <v>33</v>
      </c>
      <c r="Q14150">
        <v>53061051401</v>
      </c>
    </row>
    <row r="14151" spans="1:17" x14ac:dyDescent="0.3">
      <c r="A14151" t="s">
        <v>4374</v>
      </c>
      <c r="B14151" t="s">
        <v>35</v>
      </c>
      <c r="C14151" t="s">
        <v>318</v>
      </c>
      <c r="D14151" t="s">
        <v>19</v>
      </c>
      <c r="E14151">
        <v>98007</v>
      </c>
      <c r="F14151">
        <v>2019</v>
      </c>
      <c r="G14151" t="s">
        <v>391</v>
      </c>
      <c r="H14151" t="s">
        <v>1323</v>
      </c>
      <c r="I14151" t="s">
        <v>31</v>
      </c>
      <c r="J14151" t="s">
        <v>56</v>
      </c>
      <c r="K14151">
        <v>10</v>
      </c>
      <c r="L14151">
        <v>0</v>
      </c>
      <c r="M14151">
        <v>48</v>
      </c>
      <c r="N14151">
        <v>155054952</v>
      </c>
      <c r="O14151" t="s">
        <v>617</v>
      </c>
      <c r="P14151" t="s">
        <v>258</v>
      </c>
      <c r="Q14151">
        <v>53033023201</v>
      </c>
    </row>
    <row r="14152" spans="1:17" x14ac:dyDescent="0.3">
      <c r="A14152" t="s">
        <v>9047</v>
      </c>
      <c r="B14152" t="s">
        <v>87</v>
      </c>
      <c r="C14152" t="s">
        <v>133</v>
      </c>
      <c r="D14152" t="s">
        <v>19</v>
      </c>
      <c r="E14152">
        <v>98026</v>
      </c>
      <c r="F14152">
        <v>2014</v>
      </c>
      <c r="G14152" t="s">
        <v>373</v>
      </c>
      <c r="H14152" t="s">
        <v>374</v>
      </c>
      <c r="I14152" t="s">
        <v>31</v>
      </c>
      <c r="J14152" t="s">
        <v>23</v>
      </c>
      <c r="K14152">
        <v>37</v>
      </c>
      <c r="L14152">
        <v>0</v>
      </c>
      <c r="M14152">
        <v>21</v>
      </c>
      <c r="N14152">
        <v>170257048</v>
      </c>
      <c r="O14152" t="s">
        <v>178</v>
      </c>
      <c r="P14152" t="s">
        <v>33</v>
      </c>
      <c r="Q14152">
        <v>53061042003</v>
      </c>
    </row>
    <row r="14153" spans="1:17" x14ac:dyDescent="0.3">
      <c r="A14153" t="s">
        <v>989</v>
      </c>
      <c r="B14153" t="s">
        <v>35</v>
      </c>
      <c r="C14153" t="s">
        <v>303</v>
      </c>
      <c r="D14153" t="s">
        <v>19</v>
      </c>
      <c r="E14153">
        <v>98188</v>
      </c>
      <c r="F14153">
        <v>2023</v>
      </c>
      <c r="G14153" t="s">
        <v>171</v>
      </c>
      <c r="H14153" t="s">
        <v>172</v>
      </c>
      <c r="I14153" t="s">
        <v>31</v>
      </c>
      <c r="J14153" t="s">
        <v>56</v>
      </c>
      <c r="K14153">
        <v>21</v>
      </c>
      <c r="L14153">
        <v>0</v>
      </c>
      <c r="M14153">
        <v>11</v>
      </c>
      <c r="N14153">
        <v>234988015</v>
      </c>
      <c r="O14153" t="s">
        <v>304</v>
      </c>
      <c r="P14153" t="s">
        <v>258</v>
      </c>
      <c r="Q14153">
        <v>53033028200</v>
      </c>
    </row>
    <row r="14154" spans="1:17" x14ac:dyDescent="0.3">
      <c r="A14154" t="s">
        <v>4634</v>
      </c>
      <c r="B14154" t="s">
        <v>87</v>
      </c>
      <c r="C14154" t="s">
        <v>119</v>
      </c>
      <c r="D14154" t="s">
        <v>19</v>
      </c>
      <c r="E14154">
        <v>98258</v>
      </c>
      <c r="F14154">
        <v>2023</v>
      </c>
      <c r="G14154" t="s">
        <v>171</v>
      </c>
      <c r="H14154" t="s">
        <v>545</v>
      </c>
      <c r="I14154" t="s">
        <v>31</v>
      </c>
      <c r="J14154" t="s">
        <v>56</v>
      </c>
      <c r="K14154">
        <v>25</v>
      </c>
      <c r="L14154">
        <v>0</v>
      </c>
      <c r="M14154">
        <v>44</v>
      </c>
      <c r="N14154">
        <v>235853348</v>
      </c>
      <c r="O14154" t="s">
        <v>122</v>
      </c>
      <c r="P14154" t="s">
        <v>33</v>
      </c>
      <c r="Q14154">
        <v>53061052706</v>
      </c>
    </row>
    <row r="14155" spans="1:17" x14ac:dyDescent="0.3">
      <c r="A14155" t="s">
        <v>718</v>
      </c>
      <c r="B14155" t="s">
        <v>27</v>
      </c>
      <c r="C14155" t="s">
        <v>577</v>
      </c>
      <c r="D14155" t="s">
        <v>19</v>
      </c>
      <c r="E14155">
        <v>98380</v>
      </c>
      <c r="F14155">
        <v>2023</v>
      </c>
      <c r="G14155" t="s">
        <v>171</v>
      </c>
      <c r="H14155" t="s">
        <v>172</v>
      </c>
      <c r="I14155" t="s">
        <v>31</v>
      </c>
      <c r="J14155" t="s">
        <v>56</v>
      </c>
      <c r="K14155">
        <v>21</v>
      </c>
      <c r="L14155">
        <v>0</v>
      </c>
      <c r="M14155">
        <v>35</v>
      </c>
      <c r="N14155">
        <v>230896102</v>
      </c>
      <c r="O14155" t="s">
        <v>578</v>
      </c>
      <c r="P14155" t="s">
        <v>33</v>
      </c>
      <c r="Q14155">
        <v>53035092000</v>
      </c>
    </row>
    <row r="14156" spans="1:17" x14ac:dyDescent="0.3">
      <c r="A14156" t="s">
        <v>208</v>
      </c>
      <c r="B14156" t="s">
        <v>7771</v>
      </c>
      <c r="C14156" t="s">
        <v>8056</v>
      </c>
      <c r="D14156" t="s">
        <v>19</v>
      </c>
      <c r="E14156">
        <v>98848</v>
      </c>
      <c r="F14156">
        <v>2017</v>
      </c>
      <c r="G14156" t="s">
        <v>150</v>
      </c>
      <c r="H14156" t="s">
        <v>151</v>
      </c>
      <c r="I14156" t="s">
        <v>31</v>
      </c>
      <c r="J14156" t="s">
        <v>56</v>
      </c>
      <c r="K14156">
        <v>25</v>
      </c>
      <c r="L14156">
        <v>0</v>
      </c>
      <c r="M14156">
        <v>13</v>
      </c>
      <c r="N14156">
        <v>205581071</v>
      </c>
      <c r="O14156" t="s">
        <v>8057</v>
      </c>
      <c r="P14156" t="s">
        <v>7774</v>
      </c>
      <c r="Q14156">
        <v>53025010500</v>
      </c>
    </row>
    <row r="14157" spans="1:17" x14ac:dyDescent="0.3">
      <c r="A14157" t="s">
        <v>3859</v>
      </c>
      <c r="B14157" t="s">
        <v>35</v>
      </c>
      <c r="C14157" t="s">
        <v>36</v>
      </c>
      <c r="D14157" t="s">
        <v>19</v>
      </c>
      <c r="E14157">
        <v>98118</v>
      </c>
      <c r="F14157">
        <v>2013</v>
      </c>
      <c r="G14157" t="s">
        <v>54</v>
      </c>
      <c r="H14157" t="s">
        <v>63</v>
      </c>
      <c r="I14157" t="s">
        <v>31</v>
      </c>
      <c r="J14157" t="s">
        <v>56</v>
      </c>
      <c r="K14157">
        <v>19</v>
      </c>
      <c r="L14157">
        <v>0</v>
      </c>
      <c r="M14157">
        <v>37</v>
      </c>
      <c r="N14157">
        <v>122831824</v>
      </c>
      <c r="O14157" t="s">
        <v>5258</v>
      </c>
      <c r="P14157" t="s">
        <v>39</v>
      </c>
      <c r="Q14157">
        <v>53033011902</v>
      </c>
    </row>
    <row r="14158" spans="1:17" x14ac:dyDescent="0.3">
      <c r="A14158" t="s">
        <v>1758</v>
      </c>
      <c r="B14158" t="s">
        <v>35</v>
      </c>
      <c r="C14158" t="s">
        <v>481</v>
      </c>
      <c r="D14158" t="s">
        <v>19</v>
      </c>
      <c r="E14158">
        <v>98072</v>
      </c>
      <c r="F14158">
        <v>2021</v>
      </c>
      <c r="G14158" t="s">
        <v>171</v>
      </c>
      <c r="H14158" t="s">
        <v>172</v>
      </c>
      <c r="I14158" t="s">
        <v>31</v>
      </c>
      <c r="J14158" t="s">
        <v>56</v>
      </c>
      <c r="K14158">
        <v>21</v>
      </c>
      <c r="L14158">
        <v>0</v>
      </c>
      <c r="M14158">
        <v>45</v>
      </c>
      <c r="N14158">
        <v>185611940</v>
      </c>
      <c r="O14158" t="s">
        <v>482</v>
      </c>
      <c r="P14158" t="s">
        <v>258</v>
      </c>
      <c r="Q14158">
        <v>53033032311</v>
      </c>
    </row>
    <row r="14159" spans="1:17" x14ac:dyDescent="0.3">
      <c r="A14159" t="s">
        <v>1575</v>
      </c>
      <c r="B14159" t="s">
        <v>234</v>
      </c>
      <c r="C14159" t="s">
        <v>235</v>
      </c>
      <c r="D14159" t="s">
        <v>19</v>
      </c>
      <c r="E14159">
        <v>98277</v>
      </c>
      <c r="F14159">
        <v>2017</v>
      </c>
      <c r="G14159" t="s">
        <v>89</v>
      </c>
      <c r="H14159" t="s">
        <v>90</v>
      </c>
      <c r="I14159" t="s">
        <v>31</v>
      </c>
      <c r="J14159" t="s">
        <v>23</v>
      </c>
      <c r="K14159">
        <v>53</v>
      </c>
      <c r="L14159">
        <v>0</v>
      </c>
      <c r="M14159">
        <v>10</v>
      </c>
      <c r="N14159">
        <v>237694698</v>
      </c>
      <c r="O14159" t="s">
        <v>236</v>
      </c>
      <c r="P14159" t="s">
        <v>33</v>
      </c>
      <c r="Q14159">
        <v>53029970401</v>
      </c>
    </row>
    <row r="14160" spans="1:17" x14ac:dyDescent="0.3">
      <c r="A14160" t="s">
        <v>2961</v>
      </c>
      <c r="B14160" t="s">
        <v>35</v>
      </c>
      <c r="C14160" t="s">
        <v>439</v>
      </c>
      <c r="D14160" t="s">
        <v>19</v>
      </c>
      <c r="E14160">
        <v>98027</v>
      </c>
      <c r="F14160">
        <v>2017</v>
      </c>
      <c r="G14160" t="s">
        <v>54</v>
      </c>
      <c r="H14160" t="s">
        <v>63</v>
      </c>
      <c r="I14160" t="s">
        <v>31</v>
      </c>
      <c r="J14160" t="s">
        <v>56</v>
      </c>
      <c r="K14160">
        <v>20</v>
      </c>
      <c r="L14160">
        <v>0</v>
      </c>
      <c r="M14160">
        <v>5</v>
      </c>
      <c r="N14160">
        <v>321804213</v>
      </c>
      <c r="O14160" t="s">
        <v>593</v>
      </c>
      <c r="P14160" t="s">
        <v>258</v>
      </c>
      <c r="Q14160">
        <v>53033032102</v>
      </c>
    </row>
    <row r="14161" spans="1:17" x14ac:dyDescent="0.3">
      <c r="A14161" t="s">
        <v>1042</v>
      </c>
      <c r="B14161" t="s">
        <v>35</v>
      </c>
      <c r="C14161" t="s">
        <v>138</v>
      </c>
      <c r="D14161" t="s">
        <v>19</v>
      </c>
      <c r="E14161">
        <v>98011</v>
      </c>
      <c r="F14161">
        <v>2020</v>
      </c>
      <c r="G14161" t="s">
        <v>150</v>
      </c>
      <c r="H14161" t="s">
        <v>151</v>
      </c>
      <c r="I14161" t="s">
        <v>31</v>
      </c>
      <c r="J14161" t="s">
        <v>56</v>
      </c>
      <c r="K14161">
        <v>25</v>
      </c>
      <c r="L14161">
        <v>0</v>
      </c>
      <c r="M14161">
        <v>1</v>
      </c>
      <c r="N14161">
        <v>161532262</v>
      </c>
      <c r="O14161" t="s">
        <v>458</v>
      </c>
      <c r="P14161" t="s">
        <v>258</v>
      </c>
      <c r="Q14161">
        <v>53033021905</v>
      </c>
    </row>
    <row r="14162" spans="1:17" x14ac:dyDescent="0.3">
      <c r="A14162" t="s">
        <v>1059</v>
      </c>
      <c r="B14162" t="s">
        <v>145</v>
      </c>
      <c r="C14162" t="s">
        <v>145</v>
      </c>
      <c r="D14162" t="s">
        <v>19</v>
      </c>
      <c r="E14162">
        <v>99202</v>
      </c>
      <c r="F14162">
        <v>2016</v>
      </c>
      <c r="G14162" t="s">
        <v>59</v>
      </c>
      <c r="H14162" t="s">
        <v>267</v>
      </c>
      <c r="I14162" t="s">
        <v>31</v>
      </c>
      <c r="J14162" t="s">
        <v>56</v>
      </c>
      <c r="K14162">
        <v>16</v>
      </c>
      <c r="L14162">
        <v>0</v>
      </c>
      <c r="M14162">
        <v>3</v>
      </c>
      <c r="N14162">
        <v>148767475</v>
      </c>
      <c r="O14162" t="s">
        <v>7879</v>
      </c>
      <c r="P14162" t="s">
        <v>147</v>
      </c>
      <c r="Q14162">
        <v>53063003100</v>
      </c>
    </row>
    <row r="14163" spans="1:17" x14ac:dyDescent="0.3">
      <c r="A14163" t="s">
        <v>7567</v>
      </c>
      <c r="B14163" t="s">
        <v>7715</v>
      </c>
      <c r="C14163" t="s">
        <v>7802</v>
      </c>
      <c r="D14163" t="s">
        <v>19</v>
      </c>
      <c r="E14163">
        <v>98360</v>
      </c>
      <c r="F14163">
        <v>2018</v>
      </c>
      <c r="G14163" t="s">
        <v>373</v>
      </c>
      <c r="H14163" t="s">
        <v>6913</v>
      </c>
      <c r="I14163" t="s">
        <v>31</v>
      </c>
      <c r="J14163" t="s">
        <v>23</v>
      </c>
      <c r="K14163">
        <v>31</v>
      </c>
      <c r="L14163">
        <v>75095</v>
      </c>
      <c r="M14163">
        <v>2</v>
      </c>
      <c r="N14163">
        <v>141072921</v>
      </c>
      <c r="O14163" t="s">
        <v>7803</v>
      </c>
      <c r="P14163" t="s">
        <v>258</v>
      </c>
      <c r="Q14163">
        <v>53053070100</v>
      </c>
    </row>
    <row r="14164" spans="1:17" x14ac:dyDescent="0.3">
      <c r="A14164" t="s">
        <v>5833</v>
      </c>
      <c r="B14164" t="s">
        <v>87</v>
      </c>
      <c r="C14164" t="s">
        <v>133</v>
      </c>
      <c r="D14164" t="s">
        <v>19</v>
      </c>
      <c r="E14164">
        <v>98026</v>
      </c>
      <c r="F14164">
        <v>2018</v>
      </c>
      <c r="G14164" t="s">
        <v>79</v>
      </c>
      <c r="H14164" t="s">
        <v>80</v>
      </c>
      <c r="I14164" t="s">
        <v>31</v>
      </c>
      <c r="J14164" t="s">
        <v>56</v>
      </c>
      <c r="K14164">
        <v>26</v>
      </c>
      <c r="L14164">
        <v>0</v>
      </c>
      <c r="M14164">
        <v>21</v>
      </c>
      <c r="N14164">
        <v>475252032</v>
      </c>
      <c r="O14164" t="s">
        <v>178</v>
      </c>
      <c r="P14164" t="s">
        <v>33</v>
      </c>
      <c r="Q14164">
        <v>53061050200</v>
      </c>
    </row>
    <row r="14165" spans="1:17" x14ac:dyDescent="0.3">
      <c r="A14165" t="s">
        <v>2371</v>
      </c>
      <c r="B14165" t="s">
        <v>7715</v>
      </c>
      <c r="C14165" t="s">
        <v>7759</v>
      </c>
      <c r="D14165" t="s">
        <v>19</v>
      </c>
      <c r="E14165">
        <v>98374</v>
      </c>
      <c r="F14165">
        <v>2022</v>
      </c>
      <c r="G14165" t="s">
        <v>211</v>
      </c>
      <c r="H14165" t="s">
        <v>228</v>
      </c>
      <c r="I14165" t="s">
        <v>31</v>
      </c>
      <c r="J14165" t="s">
        <v>56</v>
      </c>
      <c r="K14165">
        <v>18</v>
      </c>
      <c r="L14165">
        <v>0</v>
      </c>
      <c r="M14165">
        <v>25</v>
      </c>
      <c r="N14165">
        <v>190362343</v>
      </c>
      <c r="O14165" t="s">
        <v>7760</v>
      </c>
      <c r="P14165" t="s">
        <v>258</v>
      </c>
      <c r="Q14165">
        <v>53053071207</v>
      </c>
    </row>
    <row r="14166" spans="1:17" x14ac:dyDescent="0.3">
      <c r="A14166" t="s">
        <v>3323</v>
      </c>
      <c r="B14166" t="s">
        <v>35</v>
      </c>
      <c r="C14166" t="s">
        <v>256</v>
      </c>
      <c r="D14166" t="s">
        <v>19</v>
      </c>
      <c r="E14166">
        <v>98057</v>
      </c>
      <c r="F14166">
        <v>2013</v>
      </c>
      <c r="G14166" t="s">
        <v>150</v>
      </c>
      <c r="H14166" t="s">
        <v>354</v>
      </c>
      <c r="I14166" t="s">
        <v>31</v>
      </c>
      <c r="J14166" t="s">
        <v>56</v>
      </c>
      <c r="K14166">
        <v>6</v>
      </c>
      <c r="L14166">
        <v>0</v>
      </c>
      <c r="M14166">
        <v>37</v>
      </c>
      <c r="N14166">
        <v>173606107</v>
      </c>
      <c r="O14166" t="s">
        <v>496</v>
      </c>
      <c r="P14166" t="s">
        <v>258</v>
      </c>
      <c r="Q14166">
        <v>53033025303</v>
      </c>
    </row>
    <row r="14167" spans="1:17" x14ac:dyDescent="0.3">
      <c r="A14167" t="s">
        <v>2805</v>
      </c>
      <c r="B14167" t="s">
        <v>145</v>
      </c>
      <c r="C14167" t="s">
        <v>7777</v>
      </c>
      <c r="D14167" t="s">
        <v>19</v>
      </c>
      <c r="E14167">
        <v>99206</v>
      </c>
      <c r="F14167">
        <v>2022</v>
      </c>
      <c r="G14167" t="s">
        <v>120</v>
      </c>
      <c r="H14167" t="s">
        <v>121</v>
      </c>
      <c r="I14167" t="s">
        <v>31</v>
      </c>
      <c r="J14167" t="s">
        <v>23</v>
      </c>
      <c r="K14167">
        <v>30</v>
      </c>
      <c r="L14167">
        <v>0</v>
      </c>
      <c r="M14167">
        <v>4</v>
      </c>
      <c r="N14167">
        <v>208568622</v>
      </c>
      <c r="O14167" t="s">
        <v>7812</v>
      </c>
      <c r="P14167" t="s">
        <v>7714</v>
      </c>
      <c r="Q14167">
        <v>53063012600</v>
      </c>
    </row>
    <row r="14168" spans="1:17" x14ac:dyDescent="0.3">
      <c r="A14168" t="s">
        <v>4572</v>
      </c>
      <c r="B14168" t="s">
        <v>27</v>
      </c>
      <c r="C14168" t="s">
        <v>28</v>
      </c>
      <c r="D14168" t="s">
        <v>19</v>
      </c>
      <c r="E14168">
        <v>98370</v>
      </c>
      <c r="F14168">
        <v>2021</v>
      </c>
      <c r="G14168" t="s">
        <v>171</v>
      </c>
      <c r="H14168" t="s">
        <v>172</v>
      </c>
      <c r="I14168" t="s">
        <v>31</v>
      </c>
      <c r="J14168" t="s">
        <v>56</v>
      </c>
      <c r="K14168">
        <v>21</v>
      </c>
      <c r="L14168">
        <v>0</v>
      </c>
      <c r="M14168">
        <v>23</v>
      </c>
      <c r="N14168">
        <v>187338357</v>
      </c>
      <c r="O14168" t="s">
        <v>32</v>
      </c>
      <c r="P14168" t="s">
        <v>33</v>
      </c>
      <c r="Q14168">
        <v>53035940100</v>
      </c>
    </row>
    <row r="14169" spans="1:17" x14ac:dyDescent="0.3">
      <c r="A14169" t="s">
        <v>323</v>
      </c>
      <c r="B14169" t="s">
        <v>7715</v>
      </c>
      <c r="C14169" t="s">
        <v>7876</v>
      </c>
      <c r="D14169" t="s">
        <v>19</v>
      </c>
      <c r="E14169">
        <v>98372</v>
      </c>
      <c r="F14169">
        <v>2015</v>
      </c>
      <c r="G14169" t="s">
        <v>89</v>
      </c>
      <c r="H14169" t="s">
        <v>90</v>
      </c>
      <c r="I14169" t="s">
        <v>31</v>
      </c>
      <c r="J14169" t="s">
        <v>23</v>
      </c>
      <c r="K14169">
        <v>38</v>
      </c>
      <c r="L14169">
        <v>0</v>
      </c>
      <c r="M14169">
        <v>31</v>
      </c>
      <c r="N14169">
        <v>107735246</v>
      </c>
      <c r="O14169" t="s">
        <v>7877</v>
      </c>
      <c r="P14169" t="s">
        <v>258</v>
      </c>
      <c r="Q14169">
        <v>53053073501</v>
      </c>
    </row>
    <row r="14170" spans="1:17" x14ac:dyDescent="0.3">
      <c r="A14170" t="s">
        <v>2747</v>
      </c>
      <c r="B14170" t="s">
        <v>35</v>
      </c>
      <c r="C14170" t="s">
        <v>36</v>
      </c>
      <c r="D14170" t="s">
        <v>19</v>
      </c>
      <c r="E14170">
        <v>98121</v>
      </c>
      <c r="F14170">
        <v>2016</v>
      </c>
      <c r="G14170" t="s">
        <v>54</v>
      </c>
      <c r="H14170" t="s">
        <v>63</v>
      </c>
      <c r="I14170" t="s">
        <v>31</v>
      </c>
      <c r="J14170" t="s">
        <v>56</v>
      </c>
      <c r="K14170">
        <v>19</v>
      </c>
      <c r="L14170">
        <v>0</v>
      </c>
      <c r="M14170">
        <v>36</v>
      </c>
      <c r="N14170">
        <v>230952676</v>
      </c>
      <c r="O14170" t="s">
        <v>501</v>
      </c>
      <c r="P14170" t="s">
        <v>39</v>
      </c>
      <c r="Q14170">
        <v>53033007202</v>
      </c>
    </row>
    <row r="14171" spans="1:17" x14ac:dyDescent="0.3">
      <c r="A14171" t="s">
        <v>1840</v>
      </c>
      <c r="B14171" t="s">
        <v>35</v>
      </c>
      <c r="C14171" t="s">
        <v>830</v>
      </c>
      <c r="D14171" t="s">
        <v>19</v>
      </c>
      <c r="E14171">
        <v>98028</v>
      </c>
      <c r="F14171">
        <v>2021</v>
      </c>
      <c r="G14171" t="s">
        <v>171</v>
      </c>
      <c r="H14171" t="s">
        <v>172</v>
      </c>
      <c r="I14171" t="s">
        <v>31</v>
      </c>
      <c r="J14171" t="s">
        <v>56</v>
      </c>
      <c r="K14171">
        <v>25</v>
      </c>
      <c r="L14171">
        <v>0</v>
      </c>
      <c r="M14171">
        <v>46</v>
      </c>
      <c r="N14171">
        <v>167350823</v>
      </c>
      <c r="O14171" t="s">
        <v>831</v>
      </c>
      <c r="P14171" t="s">
        <v>258</v>
      </c>
      <c r="Q14171">
        <v>53033022101</v>
      </c>
    </row>
    <row r="14172" spans="1:17" x14ac:dyDescent="0.3">
      <c r="A14172" t="s">
        <v>5788</v>
      </c>
      <c r="B14172" t="s">
        <v>87</v>
      </c>
      <c r="C14172" t="s">
        <v>181</v>
      </c>
      <c r="D14172" t="s">
        <v>19</v>
      </c>
      <c r="E14172">
        <v>98272</v>
      </c>
      <c r="F14172">
        <v>2018</v>
      </c>
      <c r="G14172" t="s">
        <v>89</v>
      </c>
      <c r="H14172" t="s">
        <v>90</v>
      </c>
      <c r="I14172" t="s">
        <v>31</v>
      </c>
      <c r="J14172" t="s">
        <v>23</v>
      </c>
      <c r="K14172">
        <v>53</v>
      </c>
      <c r="L14172">
        <v>0</v>
      </c>
      <c r="M14172">
        <v>39</v>
      </c>
      <c r="N14172">
        <v>168460211</v>
      </c>
      <c r="O14172" t="s">
        <v>182</v>
      </c>
      <c r="P14172" t="s">
        <v>33</v>
      </c>
      <c r="Q14172">
        <v>53061053801</v>
      </c>
    </row>
    <row r="14173" spans="1:17" x14ac:dyDescent="0.3">
      <c r="A14173" t="s">
        <v>1249</v>
      </c>
      <c r="B14173" t="s">
        <v>35</v>
      </c>
      <c r="C14173" t="s">
        <v>303</v>
      </c>
      <c r="D14173" t="s">
        <v>19</v>
      </c>
      <c r="E14173">
        <v>98188</v>
      </c>
      <c r="F14173">
        <v>2023</v>
      </c>
      <c r="G14173" t="s">
        <v>171</v>
      </c>
      <c r="H14173" t="s">
        <v>172</v>
      </c>
      <c r="I14173" t="s">
        <v>31</v>
      </c>
      <c r="J14173" t="s">
        <v>56</v>
      </c>
      <c r="K14173">
        <v>21</v>
      </c>
      <c r="L14173">
        <v>0</v>
      </c>
      <c r="M14173">
        <v>11</v>
      </c>
      <c r="N14173">
        <v>238300373</v>
      </c>
      <c r="O14173" t="s">
        <v>304</v>
      </c>
      <c r="P14173" t="s">
        <v>258</v>
      </c>
      <c r="Q14173">
        <v>53033028200</v>
      </c>
    </row>
    <row r="14174" spans="1:17" x14ac:dyDescent="0.3">
      <c r="A14174" t="s">
        <v>4637</v>
      </c>
      <c r="B14174" t="s">
        <v>485</v>
      </c>
      <c r="C14174" t="s">
        <v>486</v>
      </c>
      <c r="D14174" t="s">
        <v>19</v>
      </c>
      <c r="E14174">
        <v>98632</v>
      </c>
      <c r="F14174">
        <v>2015</v>
      </c>
      <c r="G14174" t="s">
        <v>54</v>
      </c>
      <c r="H14174" t="s">
        <v>55</v>
      </c>
      <c r="I14174" t="s">
        <v>31</v>
      </c>
      <c r="J14174" t="s">
        <v>56</v>
      </c>
      <c r="K14174">
        <v>19</v>
      </c>
      <c r="L14174">
        <v>0</v>
      </c>
      <c r="M14174">
        <v>19</v>
      </c>
      <c r="N14174">
        <v>137071427</v>
      </c>
      <c r="O14174" t="s">
        <v>487</v>
      </c>
      <c r="P14174" t="s">
        <v>488</v>
      </c>
      <c r="Q14174">
        <v>53015000400</v>
      </c>
    </row>
    <row r="14175" spans="1:17" x14ac:dyDescent="0.3">
      <c r="A14175" t="s">
        <v>1966</v>
      </c>
      <c r="B14175" t="s">
        <v>7715</v>
      </c>
      <c r="C14175" t="s">
        <v>7957</v>
      </c>
      <c r="D14175" t="s">
        <v>19</v>
      </c>
      <c r="E14175">
        <v>98338</v>
      </c>
      <c r="F14175">
        <v>2021</v>
      </c>
      <c r="G14175" t="s">
        <v>171</v>
      </c>
      <c r="H14175" t="s">
        <v>172</v>
      </c>
      <c r="I14175" t="s">
        <v>31</v>
      </c>
      <c r="J14175" t="s">
        <v>56</v>
      </c>
      <c r="K14175">
        <v>21</v>
      </c>
      <c r="L14175">
        <v>0</v>
      </c>
      <c r="M14175">
        <v>2</v>
      </c>
      <c r="N14175">
        <v>156503147</v>
      </c>
      <c r="O14175" t="s">
        <v>7958</v>
      </c>
      <c r="P14175" t="s">
        <v>258</v>
      </c>
      <c r="Q14175">
        <v>53053073118</v>
      </c>
    </row>
    <row r="14176" spans="1:17" x14ac:dyDescent="0.3">
      <c r="A14176" t="s">
        <v>1582</v>
      </c>
      <c r="B14176" t="s">
        <v>7715</v>
      </c>
      <c r="C14176" t="s">
        <v>7719</v>
      </c>
      <c r="D14176" t="s">
        <v>19</v>
      </c>
      <c r="E14176">
        <v>98404</v>
      </c>
      <c r="F14176">
        <v>2016</v>
      </c>
      <c r="G14176" t="s">
        <v>54</v>
      </c>
      <c r="H14176" t="s">
        <v>63</v>
      </c>
      <c r="I14176" t="s">
        <v>31</v>
      </c>
      <c r="J14176" t="s">
        <v>56</v>
      </c>
      <c r="K14176">
        <v>19</v>
      </c>
      <c r="L14176">
        <v>0</v>
      </c>
      <c r="M14176">
        <v>25</v>
      </c>
      <c r="N14176">
        <v>196380117</v>
      </c>
      <c r="O14176" t="s">
        <v>7762</v>
      </c>
      <c r="P14176" t="s">
        <v>5364</v>
      </c>
      <c r="Q14176">
        <v>53053940004</v>
      </c>
    </row>
    <row r="14177" spans="1:17" x14ac:dyDescent="0.3">
      <c r="A14177" t="s">
        <v>9026</v>
      </c>
      <c r="B14177" t="s">
        <v>87</v>
      </c>
      <c r="C14177" t="s">
        <v>100</v>
      </c>
      <c r="D14177" t="s">
        <v>19</v>
      </c>
      <c r="E14177">
        <v>98012</v>
      </c>
      <c r="F14177">
        <v>2019</v>
      </c>
      <c r="G14177" t="s">
        <v>29</v>
      </c>
      <c r="H14177" t="s">
        <v>30</v>
      </c>
      <c r="I14177" t="s">
        <v>31</v>
      </c>
      <c r="J14177" t="s">
        <v>23</v>
      </c>
      <c r="K14177">
        <v>47</v>
      </c>
      <c r="L14177">
        <v>0</v>
      </c>
      <c r="M14177">
        <v>44</v>
      </c>
      <c r="N14177">
        <v>217202044</v>
      </c>
      <c r="O14177" t="s">
        <v>101</v>
      </c>
      <c r="P14177" t="s">
        <v>33</v>
      </c>
      <c r="Q14177">
        <v>53061052005</v>
      </c>
    </row>
    <row r="14178" spans="1:17" x14ac:dyDescent="0.3">
      <c r="A14178" t="s">
        <v>6812</v>
      </c>
      <c r="B14178" t="s">
        <v>87</v>
      </c>
      <c r="C14178" t="s">
        <v>88</v>
      </c>
      <c r="D14178" t="s">
        <v>19</v>
      </c>
      <c r="E14178">
        <v>98208</v>
      </c>
      <c r="F14178">
        <v>2023</v>
      </c>
      <c r="G14178" t="s">
        <v>120</v>
      </c>
      <c r="H14178" t="s">
        <v>752</v>
      </c>
      <c r="I14178" t="s">
        <v>31</v>
      </c>
      <c r="J14178" t="s">
        <v>56</v>
      </c>
      <c r="K14178">
        <v>20</v>
      </c>
      <c r="L14178">
        <v>0</v>
      </c>
      <c r="M14178">
        <v>21</v>
      </c>
      <c r="N14178">
        <v>224207168</v>
      </c>
      <c r="O14178" t="s">
        <v>188</v>
      </c>
      <c r="P14178" t="s">
        <v>33</v>
      </c>
      <c r="Q14178">
        <v>53061041701</v>
      </c>
    </row>
    <row r="14179" spans="1:17" x14ac:dyDescent="0.3">
      <c r="A14179" t="s">
        <v>4335</v>
      </c>
      <c r="B14179" t="s">
        <v>87</v>
      </c>
      <c r="C14179" t="s">
        <v>133</v>
      </c>
      <c r="D14179" t="s">
        <v>19</v>
      </c>
      <c r="E14179">
        <v>98026</v>
      </c>
      <c r="F14179">
        <v>2014</v>
      </c>
      <c r="G14179" t="s">
        <v>150</v>
      </c>
      <c r="H14179" t="s">
        <v>354</v>
      </c>
      <c r="I14179" t="s">
        <v>31</v>
      </c>
      <c r="J14179" t="s">
        <v>56</v>
      </c>
      <c r="K14179">
        <v>6</v>
      </c>
      <c r="L14179">
        <v>0</v>
      </c>
      <c r="M14179">
        <v>21</v>
      </c>
      <c r="N14179">
        <v>232497345</v>
      </c>
      <c r="O14179" t="s">
        <v>178</v>
      </c>
      <c r="P14179" t="s">
        <v>33</v>
      </c>
      <c r="Q14179">
        <v>53061050300</v>
      </c>
    </row>
    <row r="14180" spans="1:17" x14ac:dyDescent="0.3">
      <c r="A14180" t="s">
        <v>1711</v>
      </c>
      <c r="B14180" t="s">
        <v>35</v>
      </c>
      <c r="C14180" t="s">
        <v>295</v>
      </c>
      <c r="D14180" t="s">
        <v>19</v>
      </c>
      <c r="E14180">
        <v>98072</v>
      </c>
      <c r="F14180">
        <v>2021</v>
      </c>
      <c r="G14180" t="s">
        <v>171</v>
      </c>
      <c r="H14180" t="s">
        <v>172</v>
      </c>
      <c r="I14180" t="s">
        <v>31</v>
      </c>
      <c r="J14180" t="s">
        <v>56</v>
      </c>
      <c r="K14180">
        <v>25</v>
      </c>
      <c r="L14180">
        <v>0</v>
      </c>
      <c r="M14180">
        <v>45</v>
      </c>
      <c r="N14180">
        <v>186151073</v>
      </c>
      <c r="O14180" t="s">
        <v>482</v>
      </c>
      <c r="P14180" t="s">
        <v>258</v>
      </c>
      <c r="Q14180">
        <v>53033032321</v>
      </c>
    </row>
    <row r="14181" spans="1:17" x14ac:dyDescent="0.3">
      <c r="A14181" t="s">
        <v>751</v>
      </c>
      <c r="B14181" t="s">
        <v>35</v>
      </c>
      <c r="C14181" t="s">
        <v>318</v>
      </c>
      <c r="D14181" t="s">
        <v>19</v>
      </c>
      <c r="E14181">
        <v>98007</v>
      </c>
      <c r="F14181">
        <v>2023</v>
      </c>
      <c r="G14181" t="s">
        <v>120</v>
      </c>
      <c r="H14181" t="s">
        <v>752</v>
      </c>
      <c r="I14181" t="s">
        <v>31</v>
      </c>
      <c r="J14181" t="s">
        <v>56</v>
      </c>
      <c r="K14181">
        <v>20</v>
      </c>
      <c r="L14181">
        <v>0</v>
      </c>
      <c r="M14181">
        <v>48</v>
      </c>
      <c r="N14181">
        <v>227420385</v>
      </c>
      <c r="O14181" t="s">
        <v>617</v>
      </c>
      <c r="P14181" t="s">
        <v>258</v>
      </c>
      <c r="Q14181">
        <v>53033023000</v>
      </c>
    </row>
    <row r="14182" spans="1:17" x14ac:dyDescent="0.3">
      <c r="A14182" t="s">
        <v>149</v>
      </c>
      <c r="B14182" t="s">
        <v>35</v>
      </c>
      <c r="C14182" t="s">
        <v>36</v>
      </c>
      <c r="D14182" t="s">
        <v>19</v>
      </c>
      <c r="E14182">
        <v>98121</v>
      </c>
      <c r="F14182">
        <v>2020</v>
      </c>
      <c r="G14182" t="s">
        <v>150</v>
      </c>
      <c r="H14182" t="s">
        <v>151</v>
      </c>
      <c r="I14182" t="s">
        <v>31</v>
      </c>
      <c r="J14182" t="s">
        <v>56</v>
      </c>
      <c r="K14182">
        <v>25</v>
      </c>
      <c r="L14182">
        <v>0</v>
      </c>
      <c r="M14182">
        <v>36</v>
      </c>
      <c r="N14182">
        <v>236305968</v>
      </c>
      <c r="O14182" t="s">
        <v>501</v>
      </c>
      <c r="P14182" t="s">
        <v>39</v>
      </c>
      <c r="Q14182">
        <v>53033008002</v>
      </c>
    </row>
    <row r="14183" spans="1:17" x14ac:dyDescent="0.3">
      <c r="A14183" t="s">
        <v>939</v>
      </c>
      <c r="B14183" t="s">
        <v>7819</v>
      </c>
      <c r="C14183" t="s">
        <v>7997</v>
      </c>
      <c r="D14183" t="s">
        <v>19</v>
      </c>
      <c r="E14183">
        <v>98520</v>
      </c>
      <c r="F14183">
        <v>2015</v>
      </c>
      <c r="G14183" t="s">
        <v>120</v>
      </c>
      <c r="H14183" t="s">
        <v>155</v>
      </c>
      <c r="I14183" t="s">
        <v>31</v>
      </c>
      <c r="J14183" t="s">
        <v>23</v>
      </c>
      <c r="K14183">
        <v>72</v>
      </c>
      <c r="L14183">
        <v>0</v>
      </c>
      <c r="M14183">
        <v>19</v>
      </c>
      <c r="N14183">
        <v>131535211</v>
      </c>
      <c r="O14183" t="s">
        <v>7998</v>
      </c>
      <c r="P14183" t="s">
        <v>7822</v>
      </c>
      <c r="Q14183">
        <v>53027001100</v>
      </c>
    </row>
    <row r="14184" spans="1:17" x14ac:dyDescent="0.3">
      <c r="A14184" t="s">
        <v>3793</v>
      </c>
      <c r="B14184" t="s">
        <v>35</v>
      </c>
      <c r="C14184" t="s">
        <v>36</v>
      </c>
      <c r="D14184" t="s">
        <v>19</v>
      </c>
      <c r="E14184">
        <v>98107</v>
      </c>
      <c r="F14184">
        <v>2018</v>
      </c>
      <c r="G14184" t="s">
        <v>306</v>
      </c>
      <c r="H14184" t="s">
        <v>307</v>
      </c>
      <c r="I14184" t="s">
        <v>31</v>
      </c>
      <c r="J14184" t="s">
        <v>23</v>
      </c>
      <c r="K14184">
        <v>33</v>
      </c>
      <c r="L14184">
        <v>0</v>
      </c>
      <c r="M14184">
        <v>36</v>
      </c>
      <c r="N14184">
        <v>214930936</v>
      </c>
      <c r="O14184" t="s">
        <v>569</v>
      </c>
      <c r="P14184" t="s">
        <v>39</v>
      </c>
      <c r="Q14184">
        <v>53033004703</v>
      </c>
    </row>
    <row r="14185" spans="1:17" x14ac:dyDescent="0.3">
      <c r="A14185" t="s">
        <v>2940</v>
      </c>
      <c r="B14185" t="s">
        <v>7789</v>
      </c>
      <c r="C14185" t="s">
        <v>7790</v>
      </c>
      <c r="D14185" t="s">
        <v>19</v>
      </c>
      <c r="E14185">
        <v>99354</v>
      </c>
      <c r="F14185">
        <v>2018</v>
      </c>
      <c r="G14185" t="s">
        <v>89</v>
      </c>
      <c r="H14185" t="s">
        <v>90</v>
      </c>
      <c r="I14185" t="s">
        <v>31</v>
      </c>
      <c r="J14185" t="s">
        <v>23</v>
      </c>
      <c r="K14185">
        <v>53</v>
      </c>
      <c r="L14185">
        <v>0</v>
      </c>
      <c r="M14185">
        <v>8</v>
      </c>
      <c r="N14185">
        <v>474969617</v>
      </c>
      <c r="O14185" t="s">
        <v>7824</v>
      </c>
      <c r="P14185" t="s">
        <v>7792</v>
      </c>
      <c r="Q14185">
        <v>53005010100</v>
      </c>
    </row>
    <row r="14186" spans="1:17" x14ac:dyDescent="0.3">
      <c r="A14186" t="s">
        <v>1892</v>
      </c>
      <c r="B14186" t="s">
        <v>35</v>
      </c>
      <c r="C14186" t="s">
        <v>314</v>
      </c>
      <c r="D14186" t="s">
        <v>19</v>
      </c>
      <c r="E14186">
        <v>98033</v>
      </c>
      <c r="F14186">
        <v>2017</v>
      </c>
      <c r="G14186" t="s">
        <v>54</v>
      </c>
      <c r="H14186" t="s">
        <v>55</v>
      </c>
      <c r="I14186" t="s">
        <v>31</v>
      </c>
      <c r="J14186" t="s">
        <v>56</v>
      </c>
      <c r="K14186">
        <v>21</v>
      </c>
      <c r="L14186">
        <v>0</v>
      </c>
      <c r="M14186">
        <v>45</v>
      </c>
      <c r="N14186">
        <v>112593596</v>
      </c>
      <c r="O14186" t="s">
        <v>343</v>
      </c>
      <c r="P14186" t="s">
        <v>258</v>
      </c>
      <c r="Q14186">
        <v>53033022402</v>
      </c>
    </row>
    <row r="14187" spans="1:17" x14ac:dyDescent="0.3">
      <c r="A14187" t="s">
        <v>3399</v>
      </c>
      <c r="B14187" t="s">
        <v>274</v>
      </c>
      <c r="C14187" t="s">
        <v>274</v>
      </c>
      <c r="D14187" t="s">
        <v>19</v>
      </c>
      <c r="E14187">
        <v>99362</v>
      </c>
      <c r="F14187">
        <v>2014</v>
      </c>
      <c r="G14187" t="s">
        <v>89</v>
      </c>
      <c r="H14187" t="s">
        <v>90</v>
      </c>
      <c r="I14187" t="s">
        <v>31</v>
      </c>
      <c r="J14187" t="s">
        <v>23</v>
      </c>
      <c r="K14187">
        <v>38</v>
      </c>
      <c r="L14187">
        <v>0</v>
      </c>
      <c r="M14187">
        <v>16</v>
      </c>
      <c r="N14187">
        <v>136497945</v>
      </c>
      <c r="O14187" t="s">
        <v>275</v>
      </c>
      <c r="P14187" t="s">
        <v>25</v>
      </c>
      <c r="Q14187">
        <v>53071920901</v>
      </c>
    </row>
    <row r="14188" spans="1:17" x14ac:dyDescent="0.3">
      <c r="A14188" t="s">
        <v>3816</v>
      </c>
      <c r="B14188" t="s">
        <v>35</v>
      </c>
      <c r="C14188" t="s">
        <v>36</v>
      </c>
      <c r="D14188" t="s">
        <v>19</v>
      </c>
      <c r="E14188">
        <v>98125</v>
      </c>
      <c r="F14188">
        <v>2021</v>
      </c>
      <c r="G14188" t="s">
        <v>171</v>
      </c>
      <c r="H14188" t="s">
        <v>172</v>
      </c>
      <c r="I14188" t="s">
        <v>31</v>
      </c>
      <c r="J14188" t="s">
        <v>56</v>
      </c>
      <c r="K14188">
        <v>25</v>
      </c>
      <c r="L14188">
        <v>0</v>
      </c>
      <c r="M14188">
        <v>46</v>
      </c>
      <c r="N14188">
        <v>187073204</v>
      </c>
      <c r="O14188" t="s">
        <v>366</v>
      </c>
      <c r="P14188" t="s">
        <v>39</v>
      </c>
      <c r="Q14188">
        <v>53033000102</v>
      </c>
    </row>
    <row r="14189" spans="1:17" x14ac:dyDescent="0.3">
      <c r="A14189" t="s">
        <v>4435</v>
      </c>
      <c r="B14189" t="s">
        <v>35</v>
      </c>
      <c r="C14189" t="s">
        <v>481</v>
      </c>
      <c r="D14189" t="s">
        <v>19</v>
      </c>
      <c r="E14189">
        <v>98072</v>
      </c>
      <c r="F14189">
        <v>2022</v>
      </c>
      <c r="G14189" t="s">
        <v>211</v>
      </c>
      <c r="H14189" t="s">
        <v>228</v>
      </c>
      <c r="I14189" t="s">
        <v>31</v>
      </c>
      <c r="J14189" t="s">
        <v>23</v>
      </c>
      <c r="K14189">
        <v>35</v>
      </c>
      <c r="L14189">
        <v>0</v>
      </c>
      <c r="M14189">
        <v>45</v>
      </c>
      <c r="N14189">
        <v>208598323</v>
      </c>
      <c r="O14189" t="s">
        <v>482</v>
      </c>
      <c r="P14189" t="s">
        <v>258</v>
      </c>
      <c r="Q14189">
        <v>53033032311</v>
      </c>
    </row>
    <row r="14190" spans="1:17" x14ac:dyDescent="0.3">
      <c r="A14190" t="s">
        <v>1678</v>
      </c>
      <c r="B14190" t="s">
        <v>87</v>
      </c>
      <c r="C14190" t="s">
        <v>133</v>
      </c>
      <c r="D14190" t="s">
        <v>19</v>
      </c>
      <c r="E14190">
        <v>98020</v>
      </c>
      <c r="F14190">
        <v>2023</v>
      </c>
      <c r="G14190" t="s">
        <v>211</v>
      </c>
      <c r="H14190" t="s">
        <v>228</v>
      </c>
      <c r="I14190" t="s">
        <v>31</v>
      </c>
      <c r="J14190" t="s">
        <v>23</v>
      </c>
      <c r="K14190">
        <v>32</v>
      </c>
      <c r="L14190">
        <v>0</v>
      </c>
      <c r="M14190">
        <v>21</v>
      </c>
      <c r="N14190">
        <v>231082211</v>
      </c>
      <c r="O14190" t="s">
        <v>134</v>
      </c>
      <c r="P14190" t="s">
        <v>33</v>
      </c>
      <c r="Q14190">
        <v>53061050300</v>
      </c>
    </row>
    <row r="14191" spans="1:17" x14ac:dyDescent="0.3">
      <c r="A14191" t="s">
        <v>2656</v>
      </c>
      <c r="B14191" t="s">
        <v>7819</v>
      </c>
      <c r="C14191" t="s">
        <v>7919</v>
      </c>
      <c r="D14191" t="s">
        <v>19</v>
      </c>
      <c r="E14191">
        <v>98550</v>
      </c>
      <c r="F14191">
        <v>2014</v>
      </c>
      <c r="G14191" t="s">
        <v>54</v>
      </c>
      <c r="H14191" t="s">
        <v>63</v>
      </c>
      <c r="I14191" t="s">
        <v>31</v>
      </c>
      <c r="J14191" t="s">
        <v>56</v>
      </c>
      <c r="K14191">
        <v>19</v>
      </c>
      <c r="L14191">
        <v>0</v>
      </c>
      <c r="M14191">
        <v>24</v>
      </c>
      <c r="N14191">
        <v>150749546</v>
      </c>
      <c r="O14191" t="s">
        <v>7920</v>
      </c>
      <c r="P14191" t="s">
        <v>7822</v>
      </c>
      <c r="Q14191">
        <v>53027001300</v>
      </c>
    </row>
    <row r="14192" spans="1:17" x14ac:dyDescent="0.3">
      <c r="A14192" t="s">
        <v>3259</v>
      </c>
      <c r="B14192" t="s">
        <v>35</v>
      </c>
      <c r="C14192" t="s">
        <v>290</v>
      </c>
      <c r="D14192" t="s">
        <v>19</v>
      </c>
      <c r="E14192">
        <v>98042</v>
      </c>
      <c r="F14192">
        <v>2012</v>
      </c>
      <c r="G14192" t="s">
        <v>89</v>
      </c>
      <c r="H14192" t="s">
        <v>90</v>
      </c>
      <c r="I14192" t="s">
        <v>31</v>
      </c>
      <c r="J14192" t="s">
        <v>23</v>
      </c>
      <c r="K14192">
        <v>35</v>
      </c>
      <c r="L14192">
        <v>0</v>
      </c>
      <c r="M14192">
        <v>47</v>
      </c>
      <c r="N14192">
        <v>178562870</v>
      </c>
      <c r="O14192" t="s">
        <v>463</v>
      </c>
      <c r="P14192" t="s">
        <v>258</v>
      </c>
      <c r="Q14192">
        <v>53033031800</v>
      </c>
    </row>
    <row r="14193" spans="1:17" x14ac:dyDescent="0.3">
      <c r="A14193" t="s">
        <v>4638</v>
      </c>
      <c r="B14193" t="s">
        <v>35</v>
      </c>
      <c r="C14193" t="s">
        <v>357</v>
      </c>
      <c r="D14193" t="s">
        <v>19</v>
      </c>
      <c r="E14193">
        <v>98002</v>
      </c>
      <c r="F14193">
        <v>2015</v>
      </c>
      <c r="G14193" t="s">
        <v>54</v>
      </c>
      <c r="H14193" t="s">
        <v>55</v>
      </c>
      <c r="I14193" t="s">
        <v>31</v>
      </c>
      <c r="J14193" t="s">
        <v>56</v>
      </c>
      <c r="K14193">
        <v>19</v>
      </c>
      <c r="L14193">
        <v>0</v>
      </c>
      <c r="M14193">
        <v>47</v>
      </c>
      <c r="N14193">
        <v>152339750</v>
      </c>
      <c r="O14193" t="s">
        <v>412</v>
      </c>
      <c r="P14193" t="s">
        <v>258</v>
      </c>
      <c r="Q14193">
        <v>53033030503</v>
      </c>
    </row>
    <row r="14194" spans="1:17" x14ac:dyDescent="0.3">
      <c r="A14194" t="s">
        <v>5069</v>
      </c>
      <c r="B14194" t="s">
        <v>298</v>
      </c>
      <c r="C14194" t="s">
        <v>299</v>
      </c>
      <c r="D14194" t="s">
        <v>19</v>
      </c>
      <c r="E14194">
        <v>98684</v>
      </c>
      <c r="F14194">
        <v>2013</v>
      </c>
      <c r="G14194" t="s">
        <v>54</v>
      </c>
      <c r="H14194" t="s">
        <v>55</v>
      </c>
      <c r="I14194" t="s">
        <v>31</v>
      </c>
      <c r="J14194" t="s">
        <v>56</v>
      </c>
      <c r="K14194">
        <v>19</v>
      </c>
      <c r="L14194">
        <v>0</v>
      </c>
      <c r="M14194">
        <v>17</v>
      </c>
      <c r="N14194">
        <v>124361247</v>
      </c>
      <c r="O14194" t="s">
        <v>322</v>
      </c>
      <c r="P14194" t="s">
        <v>301</v>
      </c>
      <c r="Q14194">
        <v>53011041337</v>
      </c>
    </row>
    <row r="14195" spans="1:17" x14ac:dyDescent="0.3">
      <c r="A14195" t="s">
        <v>6168</v>
      </c>
      <c r="B14195" t="s">
        <v>35</v>
      </c>
      <c r="C14195" t="s">
        <v>318</v>
      </c>
      <c r="D14195" t="s">
        <v>19</v>
      </c>
      <c r="E14195">
        <v>98004</v>
      </c>
      <c r="F14195">
        <v>2022</v>
      </c>
      <c r="G14195" t="s">
        <v>211</v>
      </c>
      <c r="H14195" t="s">
        <v>228</v>
      </c>
      <c r="I14195" t="s">
        <v>31</v>
      </c>
      <c r="J14195" t="s">
        <v>23</v>
      </c>
      <c r="K14195">
        <v>35</v>
      </c>
      <c r="L14195">
        <v>0</v>
      </c>
      <c r="M14195">
        <v>41</v>
      </c>
      <c r="N14195">
        <v>198727168</v>
      </c>
      <c r="O14195" t="s">
        <v>350</v>
      </c>
      <c r="P14195" t="s">
        <v>258</v>
      </c>
      <c r="Q14195">
        <v>53033024002</v>
      </c>
    </row>
    <row r="14196" spans="1:17" x14ac:dyDescent="0.3">
      <c r="A14196" t="s">
        <v>6904</v>
      </c>
      <c r="B14196" t="s">
        <v>35</v>
      </c>
      <c r="C14196" t="s">
        <v>36</v>
      </c>
      <c r="D14196" t="s">
        <v>19</v>
      </c>
      <c r="E14196">
        <v>98119</v>
      </c>
      <c r="F14196">
        <v>2015</v>
      </c>
      <c r="G14196" t="s">
        <v>150</v>
      </c>
      <c r="H14196" t="s">
        <v>354</v>
      </c>
      <c r="I14196" t="s">
        <v>31</v>
      </c>
      <c r="J14196" t="s">
        <v>56</v>
      </c>
      <c r="K14196">
        <v>6</v>
      </c>
      <c r="L14196">
        <v>0</v>
      </c>
      <c r="M14196">
        <v>36</v>
      </c>
      <c r="N14196">
        <v>161554319</v>
      </c>
      <c r="O14196" t="s">
        <v>43</v>
      </c>
      <c r="P14196" t="s">
        <v>39</v>
      </c>
      <c r="Q14196">
        <v>53033006900</v>
      </c>
    </row>
    <row r="14197" spans="1:17" x14ac:dyDescent="0.3">
      <c r="A14197" t="s">
        <v>2320</v>
      </c>
      <c r="B14197" t="s">
        <v>7721</v>
      </c>
      <c r="C14197" t="s">
        <v>7722</v>
      </c>
      <c r="D14197" t="s">
        <v>19</v>
      </c>
      <c r="E14197">
        <v>98225</v>
      </c>
      <c r="F14197">
        <v>2018</v>
      </c>
      <c r="G14197" t="s">
        <v>150</v>
      </c>
      <c r="H14197" t="s">
        <v>151</v>
      </c>
      <c r="I14197" t="s">
        <v>31</v>
      </c>
      <c r="J14197" t="s">
        <v>56</v>
      </c>
      <c r="K14197">
        <v>25</v>
      </c>
      <c r="L14197">
        <v>0</v>
      </c>
      <c r="M14197">
        <v>42</v>
      </c>
      <c r="N14197">
        <v>474850232</v>
      </c>
      <c r="O14197" t="s">
        <v>7723</v>
      </c>
      <c r="P14197" t="s">
        <v>7724</v>
      </c>
      <c r="Q14197">
        <v>53073000501</v>
      </c>
    </row>
    <row r="14198" spans="1:17" x14ac:dyDescent="0.3">
      <c r="A14198" t="s">
        <v>2178</v>
      </c>
      <c r="B14198" t="s">
        <v>35</v>
      </c>
      <c r="C14198" t="s">
        <v>481</v>
      </c>
      <c r="D14198" t="s">
        <v>19</v>
      </c>
      <c r="E14198">
        <v>98072</v>
      </c>
      <c r="F14198">
        <v>2023</v>
      </c>
      <c r="G14198" t="s">
        <v>120</v>
      </c>
      <c r="H14198" t="s">
        <v>121</v>
      </c>
      <c r="I14198" t="s">
        <v>31</v>
      </c>
      <c r="J14198" t="s">
        <v>23</v>
      </c>
      <c r="K14198">
        <v>30</v>
      </c>
      <c r="L14198">
        <v>0</v>
      </c>
      <c r="M14198">
        <v>45</v>
      </c>
      <c r="N14198">
        <v>218117105</v>
      </c>
      <c r="O14198" t="s">
        <v>482</v>
      </c>
      <c r="P14198" t="s">
        <v>258</v>
      </c>
      <c r="Q14198">
        <v>53033032311</v>
      </c>
    </row>
    <row r="14199" spans="1:17" x14ac:dyDescent="0.3">
      <c r="A14199" t="s">
        <v>2153</v>
      </c>
      <c r="B14199" t="s">
        <v>298</v>
      </c>
      <c r="C14199" t="s">
        <v>299</v>
      </c>
      <c r="D14199" t="s">
        <v>19</v>
      </c>
      <c r="E14199">
        <v>98684</v>
      </c>
      <c r="F14199">
        <v>2014</v>
      </c>
      <c r="G14199" t="s">
        <v>89</v>
      </c>
      <c r="H14199" t="s">
        <v>90</v>
      </c>
      <c r="I14199" t="s">
        <v>31</v>
      </c>
      <c r="J14199" t="s">
        <v>23</v>
      </c>
      <c r="K14199">
        <v>38</v>
      </c>
      <c r="L14199">
        <v>0</v>
      </c>
      <c r="M14199">
        <v>17</v>
      </c>
      <c r="N14199">
        <v>227370433</v>
      </c>
      <c r="O14199" t="s">
        <v>322</v>
      </c>
      <c r="P14199" t="s">
        <v>301</v>
      </c>
      <c r="Q14199">
        <v>53011041319</v>
      </c>
    </row>
    <row r="14200" spans="1:17" x14ac:dyDescent="0.3">
      <c r="A14200" t="s">
        <v>9174</v>
      </c>
      <c r="B14200" t="s">
        <v>35</v>
      </c>
      <c r="C14200" t="s">
        <v>318</v>
      </c>
      <c r="D14200" t="s">
        <v>19</v>
      </c>
      <c r="E14200">
        <v>98006</v>
      </c>
      <c r="F14200">
        <v>2020</v>
      </c>
      <c r="G14200" t="s">
        <v>211</v>
      </c>
      <c r="H14200" t="s">
        <v>228</v>
      </c>
      <c r="I14200" t="s">
        <v>31</v>
      </c>
      <c r="J14200" t="s">
        <v>56</v>
      </c>
      <c r="K14200">
        <v>18</v>
      </c>
      <c r="L14200">
        <v>0</v>
      </c>
      <c r="M14200">
        <v>41</v>
      </c>
      <c r="N14200">
        <v>106315569</v>
      </c>
      <c r="O14200" t="s">
        <v>319</v>
      </c>
      <c r="P14200" t="s">
        <v>258</v>
      </c>
      <c r="Q14200">
        <v>53033024800</v>
      </c>
    </row>
    <row r="14201" spans="1:17" x14ac:dyDescent="0.3">
      <c r="A14201" t="s">
        <v>4640</v>
      </c>
      <c r="B14201" t="s">
        <v>35</v>
      </c>
      <c r="C14201" t="s">
        <v>36</v>
      </c>
      <c r="D14201" t="s">
        <v>19</v>
      </c>
      <c r="E14201">
        <v>98144</v>
      </c>
      <c r="F14201">
        <v>2019</v>
      </c>
      <c r="G14201" t="s">
        <v>531</v>
      </c>
      <c r="H14201" t="s">
        <v>532</v>
      </c>
      <c r="I14201" t="s">
        <v>31</v>
      </c>
      <c r="J14201" t="s">
        <v>56</v>
      </c>
      <c r="K14201">
        <v>22</v>
      </c>
      <c r="L14201">
        <v>0</v>
      </c>
      <c r="M14201">
        <v>37</v>
      </c>
      <c r="N14201">
        <v>8103973</v>
      </c>
      <c r="O14201" t="s">
        <v>375</v>
      </c>
      <c r="P14201" t="s">
        <v>39</v>
      </c>
      <c r="Q14201">
        <v>53033008900</v>
      </c>
    </row>
    <row r="14202" spans="1:17" x14ac:dyDescent="0.3">
      <c r="A14202" t="s">
        <v>214</v>
      </c>
      <c r="B14202" t="s">
        <v>7715</v>
      </c>
      <c r="C14202" t="s">
        <v>7802</v>
      </c>
      <c r="D14202" t="s">
        <v>19</v>
      </c>
      <c r="E14202">
        <v>98360</v>
      </c>
      <c r="F14202">
        <v>2018</v>
      </c>
      <c r="G14202" t="s">
        <v>89</v>
      </c>
      <c r="H14202" t="s">
        <v>90</v>
      </c>
      <c r="I14202" t="s">
        <v>31</v>
      </c>
      <c r="J14202" t="s">
        <v>23</v>
      </c>
      <c r="K14202">
        <v>53</v>
      </c>
      <c r="L14202">
        <v>0</v>
      </c>
      <c r="M14202">
        <v>31</v>
      </c>
      <c r="N14202">
        <v>148819331</v>
      </c>
      <c r="O14202" t="s">
        <v>7803</v>
      </c>
      <c r="P14202" t="s">
        <v>258</v>
      </c>
      <c r="Q14202">
        <v>53053070206</v>
      </c>
    </row>
    <row r="14203" spans="1:17" x14ac:dyDescent="0.3">
      <c r="A14203" t="s">
        <v>4527</v>
      </c>
      <c r="B14203" t="s">
        <v>7715</v>
      </c>
      <c r="C14203" t="s">
        <v>7759</v>
      </c>
      <c r="D14203" t="s">
        <v>19</v>
      </c>
      <c r="E14203">
        <v>98373</v>
      </c>
      <c r="F14203">
        <v>2023</v>
      </c>
      <c r="G14203" t="s">
        <v>79</v>
      </c>
      <c r="H14203" t="s">
        <v>580</v>
      </c>
      <c r="I14203" t="s">
        <v>31</v>
      </c>
      <c r="J14203" t="s">
        <v>23</v>
      </c>
      <c r="K14203">
        <v>34</v>
      </c>
      <c r="L14203">
        <v>0</v>
      </c>
      <c r="M14203">
        <v>25</v>
      </c>
      <c r="N14203">
        <v>213363832</v>
      </c>
      <c r="O14203" t="s">
        <v>7739</v>
      </c>
      <c r="P14203" t="s">
        <v>258</v>
      </c>
      <c r="Q14203">
        <v>53053071206</v>
      </c>
    </row>
    <row r="14204" spans="1:17" x14ac:dyDescent="0.3">
      <c r="A14204" t="s">
        <v>4642</v>
      </c>
      <c r="B14204" t="s">
        <v>35</v>
      </c>
      <c r="C14204" t="s">
        <v>311</v>
      </c>
      <c r="D14204" t="s">
        <v>19</v>
      </c>
      <c r="E14204">
        <v>98023</v>
      </c>
      <c r="F14204">
        <v>2015</v>
      </c>
      <c r="G14204" t="s">
        <v>54</v>
      </c>
      <c r="H14204" t="s">
        <v>55</v>
      </c>
      <c r="I14204" t="s">
        <v>31</v>
      </c>
      <c r="J14204" t="s">
        <v>56</v>
      </c>
      <c r="K14204">
        <v>19</v>
      </c>
      <c r="L14204">
        <v>0</v>
      </c>
      <c r="M14204">
        <v>30</v>
      </c>
      <c r="N14204">
        <v>310582751</v>
      </c>
      <c r="O14204" t="s">
        <v>399</v>
      </c>
      <c r="P14204" t="s">
        <v>258</v>
      </c>
      <c r="Q14204">
        <v>53033030310</v>
      </c>
    </row>
    <row r="14205" spans="1:17" x14ac:dyDescent="0.3">
      <c r="A14205" t="s">
        <v>6107</v>
      </c>
      <c r="B14205" t="s">
        <v>35</v>
      </c>
      <c r="C14205" t="s">
        <v>314</v>
      </c>
      <c r="D14205" t="s">
        <v>19</v>
      </c>
      <c r="E14205">
        <v>98033</v>
      </c>
      <c r="F14205">
        <v>2017</v>
      </c>
      <c r="G14205" t="s">
        <v>368</v>
      </c>
      <c r="H14205" t="s">
        <v>369</v>
      </c>
      <c r="I14205" t="s">
        <v>31</v>
      </c>
      <c r="J14205" t="s">
        <v>56</v>
      </c>
      <c r="K14205">
        <v>14</v>
      </c>
      <c r="L14205">
        <v>0</v>
      </c>
      <c r="M14205">
        <v>48</v>
      </c>
      <c r="N14205">
        <v>2701177</v>
      </c>
      <c r="O14205" t="s">
        <v>343</v>
      </c>
      <c r="P14205" t="s">
        <v>258</v>
      </c>
      <c r="Q14205">
        <v>53033022501</v>
      </c>
    </row>
    <row r="14206" spans="1:17" x14ac:dyDescent="0.3">
      <c r="A14206" t="s">
        <v>3761</v>
      </c>
      <c r="B14206" t="s">
        <v>45</v>
      </c>
      <c r="C14206" t="s">
        <v>50</v>
      </c>
      <c r="D14206" t="s">
        <v>19</v>
      </c>
      <c r="E14206">
        <v>98506</v>
      </c>
      <c r="F14206">
        <v>2012</v>
      </c>
      <c r="G14206" t="s">
        <v>150</v>
      </c>
      <c r="H14206" t="s">
        <v>354</v>
      </c>
      <c r="I14206" t="s">
        <v>31</v>
      </c>
      <c r="J14206" t="s">
        <v>56</v>
      </c>
      <c r="K14206">
        <v>6</v>
      </c>
      <c r="L14206">
        <v>0</v>
      </c>
      <c r="M14206">
        <v>22</v>
      </c>
      <c r="N14206">
        <v>204537791</v>
      </c>
      <c r="O14206" t="s">
        <v>51</v>
      </c>
      <c r="P14206" t="s">
        <v>33</v>
      </c>
      <c r="Q14206">
        <v>53067010200</v>
      </c>
    </row>
    <row r="14207" spans="1:17" x14ac:dyDescent="0.3">
      <c r="A14207" t="s">
        <v>4644</v>
      </c>
      <c r="B14207" t="s">
        <v>87</v>
      </c>
      <c r="C14207" t="s">
        <v>119</v>
      </c>
      <c r="D14207" t="s">
        <v>19</v>
      </c>
      <c r="E14207">
        <v>98258</v>
      </c>
      <c r="F14207">
        <v>2017</v>
      </c>
      <c r="G14207" t="s">
        <v>120</v>
      </c>
      <c r="H14207" t="s">
        <v>752</v>
      </c>
      <c r="I14207" t="s">
        <v>31</v>
      </c>
      <c r="J14207" t="s">
        <v>56</v>
      </c>
      <c r="K14207">
        <v>14</v>
      </c>
      <c r="L14207">
        <v>44100</v>
      </c>
      <c r="M14207">
        <v>44</v>
      </c>
      <c r="N14207">
        <v>102426495</v>
      </c>
      <c r="O14207" t="s">
        <v>122</v>
      </c>
      <c r="P14207" t="s">
        <v>33</v>
      </c>
      <c r="Q14207">
        <v>53061052604</v>
      </c>
    </row>
    <row r="14208" spans="1:17" x14ac:dyDescent="0.3">
      <c r="A14208" t="s">
        <v>1212</v>
      </c>
      <c r="B14208" t="s">
        <v>35</v>
      </c>
      <c r="C14208" t="s">
        <v>295</v>
      </c>
      <c r="D14208" t="s">
        <v>19</v>
      </c>
      <c r="E14208">
        <v>98052</v>
      </c>
      <c r="F14208">
        <v>2017</v>
      </c>
      <c r="G14208" t="s">
        <v>150</v>
      </c>
      <c r="H14208" t="s">
        <v>151</v>
      </c>
      <c r="I14208" t="s">
        <v>31</v>
      </c>
      <c r="J14208" t="s">
        <v>56</v>
      </c>
      <c r="K14208">
        <v>25</v>
      </c>
      <c r="L14208">
        <v>0</v>
      </c>
      <c r="M14208">
        <v>48</v>
      </c>
      <c r="N14208">
        <v>219719027</v>
      </c>
      <c r="O14208" t="s">
        <v>296</v>
      </c>
      <c r="P14208" t="s">
        <v>258</v>
      </c>
      <c r="Q14208">
        <v>53033032330</v>
      </c>
    </row>
    <row r="14209" spans="1:17" x14ac:dyDescent="0.3">
      <c r="A14209" t="s">
        <v>4645</v>
      </c>
      <c r="B14209" t="s">
        <v>35</v>
      </c>
      <c r="C14209" t="s">
        <v>36</v>
      </c>
      <c r="D14209" t="s">
        <v>19</v>
      </c>
      <c r="E14209">
        <v>98122</v>
      </c>
      <c r="F14209">
        <v>2020</v>
      </c>
      <c r="G14209" t="s">
        <v>79</v>
      </c>
      <c r="H14209" t="s">
        <v>80</v>
      </c>
      <c r="I14209" t="s">
        <v>31</v>
      </c>
      <c r="J14209" t="s">
        <v>56</v>
      </c>
      <c r="K14209">
        <v>26</v>
      </c>
      <c r="L14209">
        <v>0</v>
      </c>
      <c r="M14209">
        <v>37</v>
      </c>
      <c r="N14209">
        <v>121832854</v>
      </c>
      <c r="O14209" t="s">
        <v>449</v>
      </c>
      <c r="P14209" t="s">
        <v>39</v>
      </c>
      <c r="Q14209">
        <v>53033007800</v>
      </c>
    </row>
    <row r="14210" spans="1:17" x14ac:dyDescent="0.3">
      <c r="A14210" t="s">
        <v>2365</v>
      </c>
      <c r="B14210" t="s">
        <v>87</v>
      </c>
      <c r="C14210" t="s">
        <v>138</v>
      </c>
      <c r="D14210" t="s">
        <v>19</v>
      </c>
      <c r="E14210">
        <v>98012</v>
      </c>
      <c r="F14210">
        <v>2017</v>
      </c>
      <c r="G14210" t="s">
        <v>89</v>
      </c>
      <c r="H14210" t="s">
        <v>90</v>
      </c>
      <c r="I14210" t="s">
        <v>31</v>
      </c>
      <c r="J14210" t="s">
        <v>23</v>
      </c>
      <c r="K14210">
        <v>53</v>
      </c>
      <c r="L14210">
        <v>0</v>
      </c>
      <c r="M14210">
        <v>44</v>
      </c>
      <c r="N14210">
        <v>4467277</v>
      </c>
      <c r="O14210" t="s">
        <v>101</v>
      </c>
      <c r="P14210" t="s">
        <v>33</v>
      </c>
      <c r="Q14210">
        <v>53061052006</v>
      </c>
    </row>
    <row r="14211" spans="1:17" x14ac:dyDescent="0.3">
      <c r="A14211" t="s">
        <v>5263</v>
      </c>
      <c r="B14211" t="s">
        <v>35</v>
      </c>
      <c r="C14211" t="s">
        <v>256</v>
      </c>
      <c r="D14211" t="s">
        <v>19</v>
      </c>
      <c r="E14211">
        <v>98058</v>
      </c>
      <c r="F14211">
        <v>2022</v>
      </c>
      <c r="G14211" t="s">
        <v>171</v>
      </c>
      <c r="H14211" t="s">
        <v>545</v>
      </c>
      <c r="I14211" t="s">
        <v>31</v>
      </c>
      <c r="J14211" t="s">
        <v>56</v>
      </c>
      <c r="K14211">
        <v>25</v>
      </c>
      <c r="L14211">
        <v>0</v>
      </c>
      <c r="M14211">
        <v>11</v>
      </c>
      <c r="N14211">
        <v>225937435</v>
      </c>
      <c r="O14211" t="s">
        <v>652</v>
      </c>
      <c r="P14211" t="s">
        <v>258</v>
      </c>
      <c r="Q14211">
        <v>53033031906</v>
      </c>
    </row>
    <row r="14212" spans="1:17" x14ac:dyDescent="0.3">
      <c r="A14212" t="s">
        <v>1799</v>
      </c>
      <c r="B14212" t="s">
        <v>7715</v>
      </c>
      <c r="C14212" t="s">
        <v>7738</v>
      </c>
      <c r="D14212" t="s">
        <v>19</v>
      </c>
      <c r="E14212">
        <v>98374</v>
      </c>
      <c r="F14212">
        <v>2021</v>
      </c>
      <c r="G14212" t="s">
        <v>306</v>
      </c>
      <c r="H14212" t="s">
        <v>307</v>
      </c>
      <c r="I14212" t="s">
        <v>31</v>
      </c>
      <c r="J14212" t="s">
        <v>23</v>
      </c>
      <c r="K14212">
        <v>32</v>
      </c>
      <c r="L14212">
        <v>0</v>
      </c>
      <c r="M14212">
        <v>25</v>
      </c>
      <c r="N14212">
        <v>182240341</v>
      </c>
      <c r="O14212" t="s">
        <v>7760</v>
      </c>
      <c r="P14212" t="s">
        <v>258</v>
      </c>
      <c r="Q14212">
        <v>53053073122</v>
      </c>
    </row>
    <row r="14213" spans="1:17" x14ac:dyDescent="0.3">
      <c r="A14213" t="s">
        <v>3816</v>
      </c>
      <c r="B14213" t="s">
        <v>7715</v>
      </c>
      <c r="C14213" t="s">
        <v>8034</v>
      </c>
      <c r="D14213" t="s">
        <v>19</v>
      </c>
      <c r="E14213">
        <v>98387</v>
      </c>
      <c r="F14213">
        <v>2021</v>
      </c>
      <c r="G14213" t="s">
        <v>171</v>
      </c>
      <c r="H14213" t="s">
        <v>172</v>
      </c>
      <c r="I14213" t="s">
        <v>31</v>
      </c>
      <c r="J14213" t="s">
        <v>56</v>
      </c>
      <c r="K14213">
        <v>25</v>
      </c>
      <c r="L14213">
        <v>0</v>
      </c>
      <c r="M14213">
        <v>2</v>
      </c>
      <c r="N14213">
        <v>208070628</v>
      </c>
      <c r="O14213" t="s">
        <v>8035</v>
      </c>
      <c r="P14213" t="s">
        <v>5364</v>
      </c>
      <c r="Q14213">
        <v>53053073133</v>
      </c>
    </row>
    <row r="14214" spans="1:17" x14ac:dyDescent="0.3">
      <c r="A14214" t="s">
        <v>3618</v>
      </c>
      <c r="B14214" t="s">
        <v>35</v>
      </c>
      <c r="C14214" t="s">
        <v>36</v>
      </c>
      <c r="D14214" t="s">
        <v>19</v>
      </c>
      <c r="E14214">
        <v>98178</v>
      </c>
      <c r="F14214">
        <v>2018</v>
      </c>
      <c r="G14214" t="s">
        <v>29</v>
      </c>
      <c r="H14214" t="s">
        <v>30</v>
      </c>
      <c r="I14214" t="s">
        <v>31</v>
      </c>
      <c r="J14214" t="s">
        <v>23</v>
      </c>
      <c r="K14214">
        <v>47</v>
      </c>
      <c r="L14214">
        <v>0</v>
      </c>
      <c r="M14214">
        <v>37</v>
      </c>
      <c r="N14214">
        <v>165724744</v>
      </c>
      <c r="O14214" t="s">
        <v>513</v>
      </c>
      <c r="P14214" t="s">
        <v>39</v>
      </c>
      <c r="Q14214">
        <v>53033011902</v>
      </c>
    </row>
    <row r="14215" spans="1:17" x14ac:dyDescent="0.3">
      <c r="A14215" t="s">
        <v>4646</v>
      </c>
      <c r="B14215" t="s">
        <v>35</v>
      </c>
      <c r="C14215" t="s">
        <v>708</v>
      </c>
      <c r="D14215" t="s">
        <v>19</v>
      </c>
      <c r="E14215">
        <v>98198</v>
      </c>
      <c r="F14215">
        <v>2023</v>
      </c>
      <c r="G14215" t="s">
        <v>531</v>
      </c>
      <c r="H14215" t="s">
        <v>532</v>
      </c>
      <c r="I14215" t="s">
        <v>31</v>
      </c>
      <c r="J14215" t="s">
        <v>23</v>
      </c>
      <c r="K14215">
        <v>38</v>
      </c>
      <c r="L14215">
        <v>0</v>
      </c>
      <c r="M14215">
        <v>33</v>
      </c>
      <c r="N14215">
        <v>238375833</v>
      </c>
      <c r="O14215" t="s">
        <v>709</v>
      </c>
      <c r="P14215" t="s">
        <v>258</v>
      </c>
      <c r="Q14215">
        <v>53033028801</v>
      </c>
    </row>
    <row r="14216" spans="1:17" x14ac:dyDescent="0.3">
      <c r="A14216" t="s">
        <v>1688</v>
      </c>
      <c r="B14216" t="s">
        <v>35</v>
      </c>
      <c r="C14216" t="s">
        <v>318</v>
      </c>
      <c r="D14216" t="s">
        <v>19</v>
      </c>
      <c r="E14216">
        <v>98007</v>
      </c>
      <c r="F14216">
        <v>2021</v>
      </c>
      <c r="G14216" t="s">
        <v>150</v>
      </c>
      <c r="H14216" t="s">
        <v>151</v>
      </c>
      <c r="I14216" t="s">
        <v>31</v>
      </c>
      <c r="J14216" t="s">
        <v>56</v>
      </c>
      <c r="K14216">
        <v>25</v>
      </c>
      <c r="L14216">
        <v>0</v>
      </c>
      <c r="M14216">
        <v>48</v>
      </c>
      <c r="N14216">
        <v>211384743</v>
      </c>
      <c r="O14216" t="s">
        <v>617</v>
      </c>
      <c r="P14216" t="s">
        <v>258</v>
      </c>
      <c r="Q14216">
        <v>53033023201</v>
      </c>
    </row>
    <row r="14217" spans="1:17" x14ac:dyDescent="0.3">
      <c r="A14217" t="s">
        <v>3291</v>
      </c>
      <c r="B14217" t="s">
        <v>218</v>
      </c>
      <c r="C14217" t="s">
        <v>7817</v>
      </c>
      <c r="D14217" t="s">
        <v>19</v>
      </c>
      <c r="E14217">
        <v>98802</v>
      </c>
      <c r="F14217">
        <v>2017</v>
      </c>
      <c r="G14217" t="s">
        <v>120</v>
      </c>
      <c r="H14217" t="s">
        <v>121</v>
      </c>
      <c r="I14217" t="s">
        <v>31</v>
      </c>
      <c r="J14217" t="s">
        <v>56</v>
      </c>
      <c r="K14217">
        <v>14</v>
      </c>
      <c r="L14217">
        <v>0</v>
      </c>
      <c r="M14217">
        <v>12</v>
      </c>
      <c r="N14217">
        <v>122018739</v>
      </c>
      <c r="O14217" t="s">
        <v>7818</v>
      </c>
      <c r="P14217" t="s">
        <v>221</v>
      </c>
      <c r="Q14217">
        <v>53017950600</v>
      </c>
    </row>
    <row r="14218" spans="1:17" x14ac:dyDescent="0.3">
      <c r="A14218" t="s">
        <v>1593</v>
      </c>
      <c r="B14218" t="s">
        <v>35</v>
      </c>
      <c r="C14218" t="s">
        <v>36</v>
      </c>
      <c r="D14218" t="s">
        <v>19</v>
      </c>
      <c r="E14218">
        <v>98122</v>
      </c>
      <c r="F14218">
        <v>2017</v>
      </c>
      <c r="G14218" t="s">
        <v>150</v>
      </c>
      <c r="H14218" t="s">
        <v>151</v>
      </c>
      <c r="I14218" t="s">
        <v>31</v>
      </c>
      <c r="J14218" t="s">
        <v>56</v>
      </c>
      <c r="K14218">
        <v>25</v>
      </c>
      <c r="L14218">
        <v>0</v>
      </c>
      <c r="M14218">
        <v>37</v>
      </c>
      <c r="N14218">
        <v>162378555</v>
      </c>
      <c r="O14218" t="s">
        <v>449</v>
      </c>
      <c r="P14218" t="s">
        <v>39</v>
      </c>
      <c r="Q14218">
        <v>53033007902</v>
      </c>
    </row>
    <row r="14219" spans="1:17" x14ac:dyDescent="0.3">
      <c r="A14219" t="s">
        <v>1693</v>
      </c>
      <c r="B14219" t="s">
        <v>35</v>
      </c>
      <c r="C14219" t="s">
        <v>36</v>
      </c>
      <c r="D14219" t="s">
        <v>19</v>
      </c>
      <c r="E14219">
        <v>98146</v>
      </c>
      <c r="F14219">
        <v>2014</v>
      </c>
      <c r="G14219" t="s">
        <v>120</v>
      </c>
      <c r="H14219" t="s">
        <v>155</v>
      </c>
      <c r="I14219" t="s">
        <v>31</v>
      </c>
      <c r="J14219" t="s">
        <v>23</v>
      </c>
      <c r="K14219">
        <v>72</v>
      </c>
      <c r="L14219">
        <v>0</v>
      </c>
      <c r="M14219">
        <v>34</v>
      </c>
      <c r="N14219">
        <v>130478561</v>
      </c>
      <c r="O14219" t="s">
        <v>430</v>
      </c>
      <c r="P14219" t="s">
        <v>39</v>
      </c>
      <c r="Q14219">
        <v>53033026500</v>
      </c>
    </row>
    <row r="14220" spans="1:17" x14ac:dyDescent="0.3">
      <c r="A14220" t="s">
        <v>4647</v>
      </c>
      <c r="B14220" t="s">
        <v>35</v>
      </c>
      <c r="C14220" t="s">
        <v>290</v>
      </c>
      <c r="D14220" t="s">
        <v>19</v>
      </c>
      <c r="E14220">
        <v>98042</v>
      </c>
      <c r="F14220">
        <v>2018</v>
      </c>
      <c r="G14220" t="s">
        <v>368</v>
      </c>
      <c r="H14220" t="s">
        <v>1259</v>
      </c>
      <c r="I14220" t="s">
        <v>31</v>
      </c>
      <c r="J14220" t="s">
        <v>56</v>
      </c>
      <c r="K14220">
        <v>14</v>
      </c>
      <c r="L14220">
        <v>184400</v>
      </c>
      <c r="M14220">
        <v>47</v>
      </c>
      <c r="N14220">
        <v>475425590</v>
      </c>
      <c r="O14220" t="s">
        <v>463</v>
      </c>
      <c r="P14220" t="s">
        <v>258</v>
      </c>
      <c r="Q14220">
        <v>53033031704</v>
      </c>
    </row>
    <row r="14221" spans="1:17" x14ac:dyDescent="0.3">
      <c r="A14221" t="s">
        <v>4266</v>
      </c>
      <c r="B14221" t="s">
        <v>298</v>
      </c>
      <c r="C14221" t="s">
        <v>736</v>
      </c>
      <c r="D14221" t="s">
        <v>19</v>
      </c>
      <c r="E14221">
        <v>98642</v>
      </c>
      <c r="F14221">
        <v>2022</v>
      </c>
      <c r="G14221" t="s">
        <v>79</v>
      </c>
      <c r="H14221" t="s">
        <v>139</v>
      </c>
      <c r="I14221" t="s">
        <v>31</v>
      </c>
      <c r="J14221" t="s">
        <v>23</v>
      </c>
      <c r="K14221">
        <v>32</v>
      </c>
      <c r="L14221">
        <v>0</v>
      </c>
      <c r="M14221">
        <v>18</v>
      </c>
      <c r="N14221">
        <v>185591472</v>
      </c>
      <c r="O14221" t="s">
        <v>737</v>
      </c>
      <c r="P14221" t="s">
        <v>301</v>
      </c>
      <c r="Q14221">
        <v>53011040303</v>
      </c>
    </row>
    <row r="14222" spans="1:17" x14ac:dyDescent="0.3">
      <c r="A14222" t="s">
        <v>2957</v>
      </c>
      <c r="B14222" t="s">
        <v>35</v>
      </c>
      <c r="C14222" t="s">
        <v>36</v>
      </c>
      <c r="D14222" t="s">
        <v>19</v>
      </c>
      <c r="E14222">
        <v>98115</v>
      </c>
      <c r="F14222">
        <v>2017</v>
      </c>
      <c r="G14222" t="s">
        <v>120</v>
      </c>
      <c r="H14222" t="s">
        <v>155</v>
      </c>
      <c r="I14222" t="s">
        <v>31</v>
      </c>
      <c r="J14222" t="s">
        <v>23</v>
      </c>
      <c r="K14222">
        <v>97</v>
      </c>
      <c r="L14222">
        <v>0</v>
      </c>
      <c r="M14222">
        <v>46</v>
      </c>
      <c r="N14222">
        <v>157506674</v>
      </c>
      <c r="O14222" t="s">
        <v>584</v>
      </c>
      <c r="P14222" t="s">
        <v>39</v>
      </c>
      <c r="Q14222">
        <v>53033002000</v>
      </c>
    </row>
    <row r="14223" spans="1:17" x14ac:dyDescent="0.3">
      <c r="A14223" t="s">
        <v>2850</v>
      </c>
      <c r="B14223" t="s">
        <v>87</v>
      </c>
      <c r="C14223" t="s">
        <v>138</v>
      </c>
      <c r="D14223" t="s">
        <v>19</v>
      </c>
      <c r="E14223">
        <v>98012</v>
      </c>
      <c r="F14223">
        <v>2019</v>
      </c>
      <c r="G14223" t="s">
        <v>150</v>
      </c>
      <c r="H14223" t="s">
        <v>151</v>
      </c>
      <c r="I14223" t="s">
        <v>31</v>
      </c>
      <c r="J14223" t="s">
        <v>56</v>
      </c>
      <c r="K14223">
        <v>25</v>
      </c>
      <c r="L14223">
        <v>0</v>
      </c>
      <c r="M14223">
        <v>44</v>
      </c>
      <c r="N14223">
        <v>186146614</v>
      </c>
      <c r="O14223" t="s">
        <v>101</v>
      </c>
      <c r="P14223" t="s">
        <v>33</v>
      </c>
      <c r="Q14223">
        <v>53061052007</v>
      </c>
    </row>
    <row r="14224" spans="1:17" x14ac:dyDescent="0.3">
      <c r="A14224" t="s">
        <v>1171</v>
      </c>
      <c r="B14224" t="s">
        <v>35</v>
      </c>
      <c r="C14224" t="s">
        <v>36</v>
      </c>
      <c r="D14224" t="s">
        <v>19</v>
      </c>
      <c r="E14224">
        <v>98125</v>
      </c>
      <c r="F14224">
        <v>2013</v>
      </c>
      <c r="G14224" t="s">
        <v>54</v>
      </c>
      <c r="H14224" t="s">
        <v>63</v>
      </c>
      <c r="I14224" t="s">
        <v>31</v>
      </c>
      <c r="J14224" t="s">
        <v>56</v>
      </c>
      <c r="K14224">
        <v>19</v>
      </c>
      <c r="L14224">
        <v>0</v>
      </c>
      <c r="M14224">
        <v>46</v>
      </c>
      <c r="N14224">
        <v>120162836</v>
      </c>
      <c r="O14224" t="s">
        <v>366</v>
      </c>
      <c r="P14224" t="s">
        <v>39</v>
      </c>
      <c r="Q14224">
        <v>53033002200</v>
      </c>
    </row>
    <row r="14225" spans="1:17" x14ac:dyDescent="0.3">
      <c r="A14225" t="s">
        <v>1696</v>
      </c>
      <c r="B14225" t="s">
        <v>35</v>
      </c>
      <c r="C14225" t="s">
        <v>303</v>
      </c>
      <c r="D14225" t="s">
        <v>19</v>
      </c>
      <c r="E14225">
        <v>98188</v>
      </c>
      <c r="F14225">
        <v>2023</v>
      </c>
      <c r="G14225" t="s">
        <v>306</v>
      </c>
      <c r="H14225" t="s">
        <v>307</v>
      </c>
      <c r="I14225" t="s">
        <v>31</v>
      </c>
      <c r="J14225" t="s">
        <v>23</v>
      </c>
      <c r="K14225">
        <v>32</v>
      </c>
      <c r="L14225">
        <v>0</v>
      </c>
      <c r="M14225">
        <v>11</v>
      </c>
      <c r="N14225">
        <v>238484725</v>
      </c>
      <c r="O14225" t="s">
        <v>304</v>
      </c>
      <c r="P14225" t="s">
        <v>258</v>
      </c>
      <c r="Q14225">
        <v>53033028200</v>
      </c>
    </row>
    <row r="14226" spans="1:17" x14ac:dyDescent="0.3">
      <c r="A14226" t="s">
        <v>3309</v>
      </c>
      <c r="B14226" t="s">
        <v>8185</v>
      </c>
      <c r="C14226" t="s">
        <v>8300</v>
      </c>
      <c r="D14226" t="s">
        <v>19</v>
      </c>
      <c r="E14226">
        <v>98612</v>
      </c>
      <c r="F14226">
        <v>2015</v>
      </c>
      <c r="G14226" t="s">
        <v>54</v>
      </c>
      <c r="H14226" t="s">
        <v>55</v>
      </c>
      <c r="I14226" t="s">
        <v>31</v>
      </c>
      <c r="J14226" t="s">
        <v>56</v>
      </c>
      <c r="K14226">
        <v>19</v>
      </c>
      <c r="L14226">
        <v>0</v>
      </c>
      <c r="M14226">
        <v>19</v>
      </c>
      <c r="N14226">
        <v>148570684</v>
      </c>
      <c r="O14226" t="s">
        <v>8301</v>
      </c>
      <c r="P14226" t="s">
        <v>8186</v>
      </c>
      <c r="Q14226">
        <v>53069950100</v>
      </c>
    </row>
    <row r="14227" spans="1:17" x14ac:dyDescent="0.3">
      <c r="A14227" t="s">
        <v>4648</v>
      </c>
      <c r="B14227" t="s">
        <v>508</v>
      </c>
      <c r="C14227" t="s">
        <v>1863</v>
      </c>
      <c r="D14227" t="s">
        <v>19</v>
      </c>
      <c r="E14227">
        <v>98365</v>
      </c>
      <c r="F14227">
        <v>2020</v>
      </c>
      <c r="G14227" t="s">
        <v>211</v>
      </c>
      <c r="H14227" t="s">
        <v>228</v>
      </c>
      <c r="I14227" t="s">
        <v>31</v>
      </c>
      <c r="J14227" t="s">
        <v>56</v>
      </c>
      <c r="K14227">
        <v>18</v>
      </c>
      <c r="L14227">
        <v>0</v>
      </c>
      <c r="M14227">
        <v>24</v>
      </c>
      <c r="N14227">
        <v>128679883</v>
      </c>
      <c r="O14227" t="s">
        <v>1864</v>
      </c>
      <c r="P14227" t="s">
        <v>511</v>
      </c>
      <c r="Q14227">
        <v>53031950302</v>
      </c>
    </row>
    <row r="14228" spans="1:17" x14ac:dyDescent="0.3">
      <c r="A14228" t="s">
        <v>1440</v>
      </c>
      <c r="B14228" t="s">
        <v>87</v>
      </c>
      <c r="C14228" t="s">
        <v>133</v>
      </c>
      <c r="D14228" t="s">
        <v>19</v>
      </c>
      <c r="E14228">
        <v>98026</v>
      </c>
      <c r="F14228">
        <v>2014</v>
      </c>
      <c r="G14228" t="s">
        <v>120</v>
      </c>
      <c r="H14228" t="s">
        <v>155</v>
      </c>
      <c r="I14228" t="s">
        <v>31</v>
      </c>
      <c r="J14228" t="s">
        <v>23</v>
      </c>
      <c r="K14228">
        <v>72</v>
      </c>
      <c r="L14228">
        <v>0</v>
      </c>
      <c r="M14228">
        <v>21</v>
      </c>
      <c r="N14228">
        <v>342418730</v>
      </c>
      <c r="O14228" t="s">
        <v>178</v>
      </c>
      <c r="P14228" t="s">
        <v>33</v>
      </c>
      <c r="Q14228">
        <v>53061050200</v>
      </c>
    </row>
    <row r="14229" spans="1:17" x14ac:dyDescent="0.3">
      <c r="A14229" t="s">
        <v>5249</v>
      </c>
      <c r="B14229" t="s">
        <v>145</v>
      </c>
      <c r="C14229" t="s">
        <v>145</v>
      </c>
      <c r="D14229" t="s">
        <v>19</v>
      </c>
      <c r="E14229">
        <v>99208</v>
      </c>
      <c r="F14229">
        <v>2023</v>
      </c>
      <c r="G14229" t="s">
        <v>79</v>
      </c>
      <c r="H14229" t="s">
        <v>139</v>
      </c>
      <c r="I14229" t="s">
        <v>31</v>
      </c>
      <c r="J14229" t="s">
        <v>23</v>
      </c>
      <c r="K14229">
        <v>32</v>
      </c>
      <c r="L14229">
        <v>0</v>
      </c>
      <c r="M14229">
        <v>7</v>
      </c>
      <c r="N14229">
        <v>219690593</v>
      </c>
      <c r="O14229" t="s">
        <v>7743</v>
      </c>
      <c r="P14229" t="s">
        <v>7714</v>
      </c>
      <c r="Q14229">
        <v>53063010507</v>
      </c>
    </row>
    <row r="14230" spans="1:17" x14ac:dyDescent="0.3">
      <c r="A14230" t="s">
        <v>3541</v>
      </c>
      <c r="B14230" t="s">
        <v>7721</v>
      </c>
      <c r="C14230" t="s">
        <v>7722</v>
      </c>
      <c r="D14230" t="s">
        <v>19</v>
      </c>
      <c r="E14230">
        <v>98225</v>
      </c>
      <c r="F14230">
        <v>2021</v>
      </c>
      <c r="G14230" t="s">
        <v>306</v>
      </c>
      <c r="H14230" t="s">
        <v>307</v>
      </c>
      <c r="I14230" t="s">
        <v>31</v>
      </c>
      <c r="J14230" t="s">
        <v>23</v>
      </c>
      <c r="K14230">
        <v>32</v>
      </c>
      <c r="L14230">
        <v>0</v>
      </c>
      <c r="M14230">
        <v>42</v>
      </c>
      <c r="N14230">
        <v>150767900</v>
      </c>
      <c r="O14230" t="s">
        <v>7723</v>
      </c>
      <c r="P14230" t="s">
        <v>7724</v>
      </c>
      <c r="Q14230">
        <v>53073000401</v>
      </c>
    </row>
    <row r="14231" spans="1:17" x14ac:dyDescent="0.3">
      <c r="A14231" t="s">
        <v>351</v>
      </c>
      <c r="B14231" t="s">
        <v>7715</v>
      </c>
      <c r="C14231" t="s">
        <v>7901</v>
      </c>
      <c r="D14231" t="s">
        <v>19</v>
      </c>
      <c r="E14231">
        <v>98391</v>
      </c>
      <c r="F14231">
        <v>2018</v>
      </c>
      <c r="G14231" t="s">
        <v>150</v>
      </c>
      <c r="H14231" t="s">
        <v>151</v>
      </c>
      <c r="I14231" t="s">
        <v>31</v>
      </c>
      <c r="J14231" t="s">
        <v>56</v>
      </c>
      <c r="K14231">
        <v>25</v>
      </c>
      <c r="L14231">
        <v>0</v>
      </c>
      <c r="M14231">
        <v>31</v>
      </c>
      <c r="N14231">
        <v>283895720</v>
      </c>
      <c r="O14231" t="s">
        <v>7902</v>
      </c>
      <c r="P14231" t="s">
        <v>258</v>
      </c>
      <c r="Q14231">
        <v>53053070209</v>
      </c>
    </row>
    <row r="14232" spans="1:17" x14ac:dyDescent="0.3">
      <c r="A14232" t="s">
        <v>3668</v>
      </c>
      <c r="B14232" t="s">
        <v>35</v>
      </c>
      <c r="C14232" t="s">
        <v>340</v>
      </c>
      <c r="D14232" t="s">
        <v>19</v>
      </c>
      <c r="E14232">
        <v>98029</v>
      </c>
      <c r="F14232">
        <v>2021</v>
      </c>
      <c r="G14232" t="s">
        <v>306</v>
      </c>
      <c r="H14232" t="s">
        <v>307</v>
      </c>
      <c r="I14232" t="s">
        <v>31</v>
      </c>
      <c r="J14232" t="s">
        <v>23</v>
      </c>
      <c r="K14232">
        <v>32</v>
      </c>
      <c r="L14232">
        <v>0</v>
      </c>
      <c r="M14232">
        <v>5</v>
      </c>
      <c r="N14232">
        <v>169686828</v>
      </c>
      <c r="O14232" t="s">
        <v>341</v>
      </c>
      <c r="P14232" t="s">
        <v>258</v>
      </c>
      <c r="Q14232">
        <v>53033032223</v>
      </c>
    </row>
    <row r="14233" spans="1:17" x14ac:dyDescent="0.3">
      <c r="A14233" t="s">
        <v>5585</v>
      </c>
      <c r="B14233" t="s">
        <v>35</v>
      </c>
      <c r="C14233" t="s">
        <v>318</v>
      </c>
      <c r="D14233" t="s">
        <v>19</v>
      </c>
      <c r="E14233">
        <v>98008</v>
      </c>
      <c r="F14233">
        <v>2019</v>
      </c>
      <c r="G14233" t="s">
        <v>767</v>
      </c>
      <c r="H14233" t="s">
        <v>768</v>
      </c>
      <c r="I14233" t="s">
        <v>31</v>
      </c>
      <c r="J14233" t="s">
        <v>56</v>
      </c>
      <c r="K14233">
        <v>12</v>
      </c>
      <c r="L14233">
        <v>36900</v>
      </c>
      <c r="M14233">
        <v>48</v>
      </c>
      <c r="N14233">
        <v>477160498</v>
      </c>
      <c r="O14233" t="s">
        <v>414</v>
      </c>
      <c r="P14233" t="s">
        <v>258</v>
      </c>
      <c r="Q14233">
        <v>53033023403</v>
      </c>
    </row>
    <row r="14234" spans="1:17" x14ac:dyDescent="0.3">
      <c r="A14234" t="s">
        <v>3206</v>
      </c>
      <c r="B14234" t="s">
        <v>35</v>
      </c>
      <c r="C14234" t="s">
        <v>314</v>
      </c>
      <c r="D14234" t="s">
        <v>19</v>
      </c>
      <c r="E14234">
        <v>98034</v>
      </c>
      <c r="F14234">
        <v>2011</v>
      </c>
      <c r="G14234" t="s">
        <v>89</v>
      </c>
      <c r="H14234" t="s">
        <v>90</v>
      </c>
      <c r="I14234" t="s">
        <v>31</v>
      </c>
      <c r="J14234" t="s">
        <v>23</v>
      </c>
      <c r="K14234">
        <v>35</v>
      </c>
      <c r="L14234">
        <v>0</v>
      </c>
      <c r="M14234">
        <v>1</v>
      </c>
      <c r="N14234">
        <v>111737580</v>
      </c>
      <c r="O14234" t="s">
        <v>316</v>
      </c>
      <c r="P14234" t="s">
        <v>258</v>
      </c>
      <c r="Q14234">
        <v>53033022201</v>
      </c>
    </row>
    <row r="14235" spans="1:17" x14ac:dyDescent="0.3">
      <c r="A14235" t="s">
        <v>7088</v>
      </c>
      <c r="B14235" t="s">
        <v>27</v>
      </c>
      <c r="C14235" t="s">
        <v>1233</v>
      </c>
      <c r="D14235" t="s">
        <v>19</v>
      </c>
      <c r="E14235">
        <v>98383</v>
      </c>
      <c r="F14235">
        <v>2017</v>
      </c>
      <c r="G14235" t="s">
        <v>368</v>
      </c>
      <c r="H14235" t="s">
        <v>369</v>
      </c>
      <c r="I14235" t="s">
        <v>31</v>
      </c>
      <c r="J14235" t="s">
        <v>56</v>
      </c>
      <c r="K14235">
        <v>14</v>
      </c>
      <c r="L14235">
        <v>0</v>
      </c>
      <c r="M14235">
        <v>23</v>
      </c>
      <c r="N14235">
        <v>213061264</v>
      </c>
      <c r="O14235" t="s">
        <v>1234</v>
      </c>
      <c r="P14235" t="s">
        <v>33</v>
      </c>
      <c r="Q14235">
        <v>53035091206</v>
      </c>
    </row>
    <row r="14236" spans="1:17" x14ac:dyDescent="0.3">
      <c r="A14236" t="s">
        <v>263</v>
      </c>
      <c r="B14236" t="s">
        <v>106</v>
      </c>
      <c r="C14236" t="s">
        <v>107</v>
      </c>
      <c r="D14236" t="s">
        <v>19</v>
      </c>
      <c r="E14236">
        <v>98273</v>
      </c>
      <c r="F14236">
        <v>2017</v>
      </c>
      <c r="G14236" t="s">
        <v>54</v>
      </c>
      <c r="H14236" t="s">
        <v>55</v>
      </c>
      <c r="I14236" t="s">
        <v>31</v>
      </c>
      <c r="J14236" t="s">
        <v>56</v>
      </c>
      <c r="K14236">
        <v>21</v>
      </c>
      <c r="L14236">
        <v>0</v>
      </c>
      <c r="M14236">
        <v>10</v>
      </c>
      <c r="N14236">
        <v>127516406</v>
      </c>
      <c r="O14236" t="s">
        <v>108</v>
      </c>
      <c r="P14236" t="s">
        <v>33</v>
      </c>
      <c r="Q14236">
        <v>53057952700</v>
      </c>
    </row>
    <row r="14237" spans="1:17" x14ac:dyDescent="0.3">
      <c r="A14237" t="s">
        <v>8968</v>
      </c>
      <c r="B14237" t="s">
        <v>35</v>
      </c>
      <c r="C14237" t="s">
        <v>314</v>
      </c>
      <c r="D14237" t="s">
        <v>19</v>
      </c>
      <c r="E14237">
        <v>98034</v>
      </c>
      <c r="F14237">
        <v>2018</v>
      </c>
      <c r="G14237" t="s">
        <v>79</v>
      </c>
      <c r="H14237" t="s">
        <v>315</v>
      </c>
      <c r="I14237" t="s">
        <v>31</v>
      </c>
      <c r="J14237" t="s">
        <v>56</v>
      </c>
      <c r="K14237">
        <v>29</v>
      </c>
      <c r="L14237">
        <v>0</v>
      </c>
      <c r="M14237">
        <v>1</v>
      </c>
      <c r="N14237">
        <v>285017344</v>
      </c>
      <c r="O14237" t="s">
        <v>316</v>
      </c>
      <c r="P14237" t="s">
        <v>258</v>
      </c>
      <c r="Q14237">
        <v>53033022204</v>
      </c>
    </row>
    <row r="14238" spans="1:17" x14ac:dyDescent="0.3">
      <c r="A14238" t="s">
        <v>9170</v>
      </c>
      <c r="B14238" t="s">
        <v>87</v>
      </c>
      <c r="C14238" t="s">
        <v>88</v>
      </c>
      <c r="D14238" t="s">
        <v>19</v>
      </c>
      <c r="E14238">
        <v>98208</v>
      </c>
      <c r="F14238">
        <v>2014</v>
      </c>
      <c r="G14238" t="s">
        <v>89</v>
      </c>
      <c r="H14238" t="s">
        <v>90</v>
      </c>
      <c r="I14238" t="s">
        <v>31</v>
      </c>
      <c r="J14238" t="s">
        <v>23</v>
      </c>
      <c r="K14238">
        <v>38</v>
      </c>
      <c r="L14238">
        <v>0</v>
      </c>
      <c r="M14238">
        <v>21</v>
      </c>
      <c r="N14238">
        <v>151286992</v>
      </c>
      <c r="O14238" t="s">
        <v>188</v>
      </c>
      <c r="P14238" t="s">
        <v>33</v>
      </c>
      <c r="Q14238">
        <v>53061041606</v>
      </c>
    </row>
    <row r="14239" spans="1:17" x14ac:dyDescent="0.3">
      <c r="A14239" t="s">
        <v>7187</v>
      </c>
      <c r="B14239" t="s">
        <v>35</v>
      </c>
      <c r="C14239" t="s">
        <v>138</v>
      </c>
      <c r="D14239" t="s">
        <v>19</v>
      </c>
      <c r="E14239">
        <v>98011</v>
      </c>
      <c r="F14239">
        <v>2018</v>
      </c>
      <c r="G14239" t="s">
        <v>120</v>
      </c>
      <c r="H14239" t="s">
        <v>155</v>
      </c>
      <c r="I14239" t="s">
        <v>31</v>
      </c>
      <c r="J14239" t="s">
        <v>23</v>
      </c>
      <c r="K14239">
        <v>97</v>
      </c>
      <c r="L14239">
        <v>0</v>
      </c>
      <c r="M14239">
        <v>1</v>
      </c>
      <c r="N14239">
        <v>305784517</v>
      </c>
      <c r="O14239" t="s">
        <v>458</v>
      </c>
      <c r="P14239" t="s">
        <v>258</v>
      </c>
      <c r="Q14239">
        <v>53033021803</v>
      </c>
    </row>
    <row r="14240" spans="1:17" x14ac:dyDescent="0.3">
      <c r="A14240" t="s">
        <v>4061</v>
      </c>
      <c r="B14240" t="s">
        <v>7715</v>
      </c>
      <c r="C14240" t="s">
        <v>7759</v>
      </c>
      <c r="D14240" t="s">
        <v>19</v>
      </c>
      <c r="E14240">
        <v>98374</v>
      </c>
      <c r="F14240">
        <v>2021</v>
      </c>
      <c r="G14240" t="s">
        <v>171</v>
      </c>
      <c r="H14240" t="s">
        <v>172</v>
      </c>
      <c r="I14240" t="s">
        <v>31</v>
      </c>
      <c r="J14240" t="s">
        <v>56</v>
      </c>
      <c r="K14240">
        <v>21</v>
      </c>
      <c r="L14240">
        <v>0</v>
      </c>
      <c r="M14240">
        <v>25</v>
      </c>
      <c r="N14240">
        <v>170644813</v>
      </c>
      <c r="O14240" t="s">
        <v>7760</v>
      </c>
      <c r="P14240" t="s">
        <v>258</v>
      </c>
      <c r="Q14240">
        <v>53053073122</v>
      </c>
    </row>
    <row r="14241" spans="1:17" x14ac:dyDescent="0.3">
      <c r="A14241" t="s">
        <v>2940</v>
      </c>
      <c r="B14241" t="s">
        <v>27</v>
      </c>
      <c r="C14241" t="s">
        <v>1233</v>
      </c>
      <c r="D14241" t="s">
        <v>19</v>
      </c>
      <c r="E14241">
        <v>98383</v>
      </c>
      <c r="F14241">
        <v>2018</v>
      </c>
      <c r="G14241" t="s">
        <v>89</v>
      </c>
      <c r="H14241" t="s">
        <v>90</v>
      </c>
      <c r="I14241" t="s">
        <v>31</v>
      </c>
      <c r="J14241" t="s">
        <v>23</v>
      </c>
      <c r="K14241">
        <v>53</v>
      </c>
      <c r="L14241">
        <v>0</v>
      </c>
      <c r="M14241">
        <v>23</v>
      </c>
      <c r="N14241">
        <v>322437972</v>
      </c>
      <c r="O14241" t="s">
        <v>1234</v>
      </c>
      <c r="P14241" t="s">
        <v>33</v>
      </c>
      <c r="Q14241">
        <v>53035091302</v>
      </c>
    </row>
    <row r="14242" spans="1:17" x14ac:dyDescent="0.3">
      <c r="A14242" t="s">
        <v>1693</v>
      </c>
      <c r="B14242" t="s">
        <v>35</v>
      </c>
      <c r="C14242" t="s">
        <v>481</v>
      </c>
      <c r="D14242" t="s">
        <v>19</v>
      </c>
      <c r="E14242">
        <v>98072</v>
      </c>
      <c r="F14242">
        <v>2014</v>
      </c>
      <c r="G14242" t="s">
        <v>120</v>
      </c>
      <c r="H14242" t="s">
        <v>155</v>
      </c>
      <c r="I14242" t="s">
        <v>31</v>
      </c>
      <c r="J14242" t="s">
        <v>23</v>
      </c>
      <c r="K14242">
        <v>72</v>
      </c>
      <c r="L14242">
        <v>0</v>
      </c>
      <c r="M14242">
        <v>45</v>
      </c>
      <c r="N14242">
        <v>127991692</v>
      </c>
      <c r="O14242" t="s">
        <v>482</v>
      </c>
      <c r="P14242" t="s">
        <v>258</v>
      </c>
      <c r="Q14242">
        <v>53033032320</v>
      </c>
    </row>
    <row r="14243" spans="1:17" x14ac:dyDescent="0.3">
      <c r="A14243" t="s">
        <v>2180</v>
      </c>
      <c r="B14243" t="s">
        <v>7715</v>
      </c>
      <c r="C14243" t="s">
        <v>7901</v>
      </c>
      <c r="D14243" t="s">
        <v>19</v>
      </c>
      <c r="E14243">
        <v>98391</v>
      </c>
      <c r="F14243">
        <v>2014</v>
      </c>
      <c r="G14243" t="s">
        <v>54</v>
      </c>
      <c r="H14243" t="s">
        <v>63</v>
      </c>
      <c r="I14243" t="s">
        <v>31</v>
      </c>
      <c r="J14243" t="s">
        <v>56</v>
      </c>
      <c r="K14243">
        <v>19</v>
      </c>
      <c r="L14243">
        <v>0</v>
      </c>
      <c r="M14243">
        <v>31</v>
      </c>
      <c r="N14243">
        <v>137999473</v>
      </c>
      <c r="O14243" t="s">
        <v>7902</v>
      </c>
      <c r="P14243" t="s">
        <v>258</v>
      </c>
      <c r="Q14243">
        <v>53053070308</v>
      </c>
    </row>
    <row r="14244" spans="1:17" x14ac:dyDescent="0.3">
      <c r="A14244" t="s">
        <v>3080</v>
      </c>
      <c r="B14244" t="s">
        <v>106</v>
      </c>
      <c r="C14244" t="s">
        <v>126</v>
      </c>
      <c r="D14244" t="s">
        <v>19</v>
      </c>
      <c r="E14244">
        <v>98233</v>
      </c>
      <c r="F14244">
        <v>2016</v>
      </c>
      <c r="G14244" t="s">
        <v>59</v>
      </c>
      <c r="H14244" t="s">
        <v>267</v>
      </c>
      <c r="I14244" t="s">
        <v>31</v>
      </c>
      <c r="J14244" t="s">
        <v>56</v>
      </c>
      <c r="K14244">
        <v>16</v>
      </c>
      <c r="L14244">
        <v>0</v>
      </c>
      <c r="M14244">
        <v>10</v>
      </c>
      <c r="N14244">
        <v>210898670</v>
      </c>
      <c r="O14244" t="s">
        <v>127</v>
      </c>
      <c r="P14244" t="s">
        <v>33</v>
      </c>
      <c r="Q14244">
        <v>53057951900</v>
      </c>
    </row>
    <row r="14245" spans="1:17" x14ac:dyDescent="0.3">
      <c r="A14245" t="s">
        <v>6827</v>
      </c>
      <c r="B14245" t="s">
        <v>87</v>
      </c>
      <c r="C14245" t="s">
        <v>181</v>
      </c>
      <c r="D14245" t="s">
        <v>19</v>
      </c>
      <c r="E14245">
        <v>98272</v>
      </c>
      <c r="F14245">
        <v>2013</v>
      </c>
      <c r="G14245" t="s">
        <v>89</v>
      </c>
      <c r="H14245" t="s">
        <v>90</v>
      </c>
      <c r="I14245" t="s">
        <v>31</v>
      </c>
      <c r="J14245" t="s">
        <v>23</v>
      </c>
      <c r="K14245">
        <v>38</v>
      </c>
      <c r="L14245">
        <v>0</v>
      </c>
      <c r="M14245">
        <v>39</v>
      </c>
      <c r="N14245">
        <v>211965127</v>
      </c>
      <c r="O14245" t="s">
        <v>182</v>
      </c>
      <c r="P14245" t="s">
        <v>33</v>
      </c>
      <c r="Q14245">
        <v>53061052204</v>
      </c>
    </row>
    <row r="14246" spans="1:17" x14ac:dyDescent="0.3">
      <c r="A14246" t="s">
        <v>4652</v>
      </c>
      <c r="B14246" t="s">
        <v>35</v>
      </c>
      <c r="C14246" t="s">
        <v>318</v>
      </c>
      <c r="D14246" t="s">
        <v>19</v>
      </c>
      <c r="E14246">
        <v>98008</v>
      </c>
      <c r="F14246">
        <v>2020</v>
      </c>
      <c r="G14246" t="s">
        <v>306</v>
      </c>
      <c r="H14246" t="s">
        <v>307</v>
      </c>
      <c r="I14246" t="s">
        <v>31</v>
      </c>
      <c r="J14246" t="s">
        <v>23</v>
      </c>
      <c r="K14246">
        <v>32</v>
      </c>
      <c r="L14246">
        <v>0</v>
      </c>
      <c r="M14246">
        <v>48</v>
      </c>
      <c r="N14246">
        <v>108786793</v>
      </c>
      <c r="O14246" t="s">
        <v>414</v>
      </c>
      <c r="P14246" t="s">
        <v>258</v>
      </c>
      <c r="Q14246">
        <v>53033023300</v>
      </c>
    </row>
    <row r="14247" spans="1:17" x14ac:dyDescent="0.3">
      <c r="A14247" t="s">
        <v>2899</v>
      </c>
      <c r="B14247" t="s">
        <v>35</v>
      </c>
      <c r="C14247" t="s">
        <v>318</v>
      </c>
      <c r="D14247" t="s">
        <v>19</v>
      </c>
      <c r="E14247">
        <v>98008</v>
      </c>
      <c r="F14247">
        <v>2012</v>
      </c>
      <c r="G14247" t="s">
        <v>150</v>
      </c>
      <c r="H14247" t="s">
        <v>354</v>
      </c>
      <c r="I14247" t="s">
        <v>31</v>
      </c>
      <c r="J14247" t="s">
        <v>56</v>
      </c>
      <c r="K14247">
        <v>6</v>
      </c>
      <c r="L14247">
        <v>0</v>
      </c>
      <c r="M14247">
        <v>48</v>
      </c>
      <c r="N14247">
        <v>139194457</v>
      </c>
      <c r="O14247" t="s">
        <v>414</v>
      </c>
      <c r="P14247" t="s">
        <v>258</v>
      </c>
      <c r="Q14247">
        <v>53033023403</v>
      </c>
    </row>
    <row r="14248" spans="1:17" x14ac:dyDescent="0.3">
      <c r="A14248" t="s">
        <v>5050</v>
      </c>
      <c r="B14248" t="s">
        <v>87</v>
      </c>
      <c r="C14248" t="s">
        <v>138</v>
      </c>
      <c r="D14248" t="s">
        <v>19</v>
      </c>
      <c r="E14248">
        <v>98021</v>
      </c>
      <c r="F14248">
        <v>2022</v>
      </c>
      <c r="G14248" t="s">
        <v>150</v>
      </c>
      <c r="H14248" t="s">
        <v>573</v>
      </c>
      <c r="I14248" t="s">
        <v>31</v>
      </c>
      <c r="J14248" t="s">
        <v>23</v>
      </c>
      <c r="K14248">
        <v>42</v>
      </c>
      <c r="L14248">
        <v>0</v>
      </c>
      <c r="M14248">
        <v>1</v>
      </c>
      <c r="N14248">
        <v>193662283</v>
      </c>
      <c r="O14248" t="s">
        <v>140</v>
      </c>
      <c r="P14248" t="s">
        <v>33</v>
      </c>
      <c r="Q14248">
        <v>53061051932</v>
      </c>
    </row>
    <row r="14249" spans="1:17" x14ac:dyDescent="0.3">
      <c r="A14249" t="s">
        <v>5419</v>
      </c>
      <c r="B14249" t="s">
        <v>7715</v>
      </c>
      <c r="C14249" t="s">
        <v>7719</v>
      </c>
      <c r="D14249" t="s">
        <v>19</v>
      </c>
      <c r="E14249">
        <v>98405</v>
      </c>
      <c r="F14249">
        <v>2023</v>
      </c>
      <c r="G14249" t="s">
        <v>79</v>
      </c>
      <c r="H14249" t="s">
        <v>80</v>
      </c>
      <c r="I14249" t="s">
        <v>31</v>
      </c>
      <c r="J14249" t="s">
        <v>23</v>
      </c>
      <c r="K14249">
        <v>33</v>
      </c>
      <c r="L14249">
        <v>0</v>
      </c>
      <c r="M14249">
        <v>27</v>
      </c>
      <c r="N14249">
        <v>228485379</v>
      </c>
      <c r="O14249" t="s">
        <v>7720</v>
      </c>
      <c r="P14249" t="s">
        <v>5364</v>
      </c>
      <c r="Q14249">
        <v>53053061100</v>
      </c>
    </row>
    <row r="14250" spans="1:17" x14ac:dyDescent="0.3">
      <c r="A14250" t="s">
        <v>5775</v>
      </c>
      <c r="B14250" t="s">
        <v>298</v>
      </c>
      <c r="C14250" t="s">
        <v>299</v>
      </c>
      <c r="D14250" t="s">
        <v>19</v>
      </c>
      <c r="E14250">
        <v>98683</v>
      </c>
      <c r="F14250">
        <v>2014</v>
      </c>
      <c r="G14250" t="s">
        <v>54</v>
      </c>
      <c r="H14250" t="s">
        <v>55</v>
      </c>
      <c r="I14250" t="s">
        <v>31</v>
      </c>
      <c r="J14250" t="s">
        <v>56</v>
      </c>
      <c r="K14250">
        <v>19</v>
      </c>
      <c r="L14250">
        <v>0</v>
      </c>
      <c r="M14250">
        <v>17</v>
      </c>
      <c r="N14250">
        <v>131539376</v>
      </c>
      <c r="O14250" t="s">
        <v>623</v>
      </c>
      <c r="P14250" t="s">
        <v>301</v>
      </c>
      <c r="Q14250">
        <v>53011041310</v>
      </c>
    </row>
    <row r="14251" spans="1:17" x14ac:dyDescent="0.3">
      <c r="A14251" t="s">
        <v>1490</v>
      </c>
      <c r="B14251" t="s">
        <v>35</v>
      </c>
      <c r="C14251" t="s">
        <v>303</v>
      </c>
      <c r="D14251" t="s">
        <v>19</v>
      </c>
      <c r="E14251">
        <v>98188</v>
      </c>
      <c r="F14251">
        <v>2023</v>
      </c>
      <c r="G14251" t="s">
        <v>306</v>
      </c>
      <c r="H14251" t="s">
        <v>307</v>
      </c>
      <c r="I14251" t="s">
        <v>31</v>
      </c>
      <c r="J14251" t="s">
        <v>23</v>
      </c>
      <c r="K14251">
        <v>32</v>
      </c>
      <c r="L14251">
        <v>0</v>
      </c>
      <c r="M14251">
        <v>11</v>
      </c>
      <c r="N14251">
        <v>239631269</v>
      </c>
      <c r="O14251" t="s">
        <v>304</v>
      </c>
      <c r="P14251" t="s">
        <v>258</v>
      </c>
      <c r="Q14251">
        <v>53033028200</v>
      </c>
    </row>
    <row r="14252" spans="1:17" x14ac:dyDescent="0.3">
      <c r="A14252" t="s">
        <v>5766</v>
      </c>
      <c r="B14252" t="s">
        <v>7721</v>
      </c>
      <c r="C14252" t="s">
        <v>7722</v>
      </c>
      <c r="D14252" t="s">
        <v>19</v>
      </c>
      <c r="E14252">
        <v>98225</v>
      </c>
      <c r="F14252">
        <v>2023</v>
      </c>
      <c r="G14252" t="s">
        <v>211</v>
      </c>
      <c r="H14252" t="s">
        <v>212</v>
      </c>
      <c r="I14252" t="s">
        <v>31</v>
      </c>
      <c r="J14252" t="s">
        <v>23</v>
      </c>
      <c r="K14252">
        <v>35</v>
      </c>
      <c r="L14252">
        <v>0</v>
      </c>
      <c r="M14252">
        <v>40</v>
      </c>
      <c r="N14252">
        <v>228506519</v>
      </c>
      <c r="O14252" t="s">
        <v>7723</v>
      </c>
      <c r="P14252" t="s">
        <v>7724</v>
      </c>
      <c r="Q14252">
        <v>53073001101</v>
      </c>
    </row>
    <row r="14253" spans="1:17" x14ac:dyDescent="0.3">
      <c r="A14253" t="s">
        <v>9168</v>
      </c>
      <c r="B14253" t="s">
        <v>87</v>
      </c>
      <c r="C14253" t="s">
        <v>204</v>
      </c>
      <c r="D14253" t="s">
        <v>19</v>
      </c>
      <c r="E14253">
        <v>98087</v>
      </c>
      <c r="F14253">
        <v>2021</v>
      </c>
      <c r="G14253" t="s">
        <v>211</v>
      </c>
      <c r="H14253" t="s">
        <v>782</v>
      </c>
      <c r="I14253" t="s">
        <v>31</v>
      </c>
      <c r="J14253" t="s">
        <v>56</v>
      </c>
      <c r="K14253">
        <v>22</v>
      </c>
      <c r="L14253">
        <v>0</v>
      </c>
      <c r="M14253">
        <v>21</v>
      </c>
      <c r="N14253">
        <v>176267920</v>
      </c>
      <c r="O14253" t="s">
        <v>558</v>
      </c>
      <c r="P14253" t="s">
        <v>33</v>
      </c>
      <c r="Q14253">
        <v>53061041812</v>
      </c>
    </row>
    <row r="14254" spans="1:17" x14ac:dyDescent="0.3">
      <c r="A14254" t="s">
        <v>6140</v>
      </c>
      <c r="B14254" t="s">
        <v>87</v>
      </c>
      <c r="C14254" t="s">
        <v>138</v>
      </c>
      <c r="D14254" t="s">
        <v>19</v>
      </c>
      <c r="E14254">
        <v>98012</v>
      </c>
      <c r="F14254">
        <v>2016</v>
      </c>
      <c r="G14254" t="s">
        <v>89</v>
      </c>
      <c r="H14254" t="s">
        <v>90</v>
      </c>
      <c r="I14254" t="s">
        <v>31</v>
      </c>
      <c r="J14254" t="s">
        <v>23</v>
      </c>
      <c r="K14254">
        <v>53</v>
      </c>
      <c r="L14254">
        <v>0</v>
      </c>
      <c r="M14254">
        <v>44</v>
      </c>
      <c r="N14254">
        <v>107799534</v>
      </c>
      <c r="O14254" t="s">
        <v>101</v>
      </c>
      <c r="P14254" t="s">
        <v>33</v>
      </c>
      <c r="Q14254">
        <v>53061052010</v>
      </c>
    </row>
    <row r="14255" spans="1:17" x14ac:dyDescent="0.3">
      <c r="A14255" t="s">
        <v>644</v>
      </c>
      <c r="B14255" t="s">
        <v>35</v>
      </c>
      <c r="C14255" t="s">
        <v>7782</v>
      </c>
      <c r="D14255" t="s">
        <v>19</v>
      </c>
      <c r="E14255">
        <v>98070</v>
      </c>
      <c r="F14255">
        <v>2012</v>
      </c>
      <c r="G14255" t="s">
        <v>150</v>
      </c>
      <c r="H14255" t="s">
        <v>354</v>
      </c>
      <c r="I14255" t="s">
        <v>31</v>
      </c>
      <c r="J14255" t="s">
        <v>56</v>
      </c>
      <c r="K14255">
        <v>6</v>
      </c>
      <c r="L14255">
        <v>0</v>
      </c>
      <c r="M14255">
        <v>34</v>
      </c>
      <c r="N14255">
        <v>159665964</v>
      </c>
      <c r="O14255" t="s">
        <v>7783</v>
      </c>
      <c r="P14255" t="s">
        <v>258</v>
      </c>
      <c r="Q14255">
        <v>53033027702</v>
      </c>
    </row>
    <row r="14256" spans="1:17" x14ac:dyDescent="0.3">
      <c r="A14256" t="s">
        <v>8391</v>
      </c>
      <c r="B14256" t="s">
        <v>234</v>
      </c>
      <c r="C14256" t="s">
        <v>4778</v>
      </c>
      <c r="D14256" t="s">
        <v>19</v>
      </c>
      <c r="E14256">
        <v>98260</v>
      </c>
      <c r="F14256">
        <v>2023</v>
      </c>
      <c r="G14256" t="s">
        <v>150</v>
      </c>
      <c r="H14256" t="s">
        <v>573</v>
      </c>
      <c r="I14256" t="s">
        <v>31</v>
      </c>
      <c r="J14256" t="s">
        <v>23</v>
      </c>
      <c r="K14256">
        <v>42</v>
      </c>
      <c r="L14256">
        <v>0</v>
      </c>
      <c r="M14256">
        <v>10</v>
      </c>
      <c r="N14256">
        <v>229956093</v>
      </c>
      <c r="O14256" t="s">
        <v>4779</v>
      </c>
      <c r="P14256" t="s">
        <v>33</v>
      </c>
      <c r="Q14256">
        <v>53029972000</v>
      </c>
    </row>
    <row r="14257" spans="1:17" x14ac:dyDescent="0.3">
      <c r="A14257" t="s">
        <v>2814</v>
      </c>
      <c r="B14257" t="s">
        <v>145</v>
      </c>
      <c r="C14257" t="s">
        <v>145</v>
      </c>
      <c r="D14257" t="s">
        <v>19</v>
      </c>
      <c r="E14257">
        <v>99205</v>
      </c>
      <c r="F14257">
        <v>2015</v>
      </c>
      <c r="G14257" t="s">
        <v>89</v>
      </c>
      <c r="H14257" t="s">
        <v>90</v>
      </c>
      <c r="I14257" t="s">
        <v>31</v>
      </c>
      <c r="J14257" t="s">
        <v>23</v>
      </c>
      <c r="K14257">
        <v>38</v>
      </c>
      <c r="L14257">
        <v>0</v>
      </c>
      <c r="M14257">
        <v>3</v>
      </c>
      <c r="N14257">
        <v>244864483</v>
      </c>
      <c r="O14257" t="s">
        <v>8069</v>
      </c>
      <c r="P14257" t="s">
        <v>147</v>
      </c>
      <c r="Q14257">
        <v>53063001100</v>
      </c>
    </row>
    <row r="14258" spans="1:17" x14ac:dyDescent="0.3">
      <c r="A14258" t="s">
        <v>699</v>
      </c>
      <c r="B14258" t="s">
        <v>7715</v>
      </c>
      <c r="C14258" t="s">
        <v>7719</v>
      </c>
      <c r="D14258" t="s">
        <v>19</v>
      </c>
      <c r="E14258">
        <v>98445</v>
      </c>
      <c r="F14258">
        <v>2018</v>
      </c>
      <c r="G14258" t="s">
        <v>150</v>
      </c>
      <c r="H14258" t="s">
        <v>151</v>
      </c>
      <c r="I14258" t="s">
        <v>31</v>
      </c>
      <c r="J14258" t="s">
        <v>56</v>
      </c>
      <c r="K14258">
        <v>25</v>
      </c>
      <c r="L14258">
        <v>0</v>
      </c>
      <c r="M14258">
        <v>29</v>
      </c>
      <c r="N14258">
        <v>226083602</v>
      </c>
      <c r="O14258" t="s">
        <v>7785</v>
      </c>
      <c r="P14258" t="s">
        <v>5364</v>
      </c>
      <c r="Q14258">
        <v>53053071412</v>
      </c>
    </row>
    <row r="14259" spans="1:17" x14ac:dyDescent="0.3">
      <c r="A14259" t="s">
        <v>1903</v>
      </c>
      <c r="B14259" t="s">
        <v>7715</v>
      </c>
      <c r="C14259" t="s">
        <v>7719</v>
      </c>
      <c r="D14259" t="s">
        <v>19</v>
      </c>
      <c r="E14259">
        <v>98406</v>
      </c>
      <c r="F14259">
        <v>2012</v>
      </c>
      <c r="G14259" t="s">
        <v>150</v>
      </c>
      <c r="H14259" t="s">
        <v>354</v>
      </c>
      <c r="I14259" t="s">
        <v>31</v>
      </c>
      <c r="J14259" t="s">
        <v>56</v>
      </c>
      <c r="K14259">
        <v>6</v>
      </c>
      <c r="L14259">
        <v>0</v>
      </c>
      <c r="M14259">
        <v>27</v>
      </c>
      <c r="N14259">
        <v>129372470</v>
      </c>
      <c r="O14259" t="s">
        <v>7923</v>
      </c>
      <c r="P14259" t="s">
        <v>5364</v>
      </c>
      <c r="Q14259">
        <v>53053060908</v>
      </c>
    </row>
    <row r="14260" spans="1:17" x14ac:dyDescent="0.3">
      <c r="A14260" t="s">
        <v>2364</v>
      </c>
      <c r="B14260" t="s">
        <v>87</v>
      </c>
      <c r="C14260" t="s">
        <v>88</v>
      </c>
      <c r="D14260" t="s">
        <v>19</v>
      </c>
      <c r="E14260">
        <v>98208</v>
      </c>
      <c r="F14260">
        <v>2015</v>
      </c>
      <c r="G14260" t="s">
        <v>120</v>
      </c>
      <c r="H14260" t="s">
        <v>155</v>
      </c>
      <c r="I14260" t="s">
        <v>31</v>
      </c>
      <c r="J14260" t="s">
        <v>23</v>
      </c>
      <c r="K14260">
        <v>72</v>
      </c>
      <c r="L14260">
        <v>0</v>
      </c>
      <c r="M14260">
        <v>44</v>
      </c>
      <c r="N14260">
        <v>235223376</v>
      </c>
      <c r="O14260" t="s">
        <v>188</v>
      </c>
      <c r="P14260" t="s">
        <v>33</v>
      </c>
      <c r="Q14260">
        <v>53061052114</v>
      </c>
    </row>
    <row r="14261" spans="1:17" x14ac:dyDescent="0.3">
      <c r="A14261" t="s">
        <v>3615</v>
      </c>
      <c r="B14261" t="s">
        <v>35</v>
      </c>
      <c r="C14261" t="s">
        <v>290</v>
      </c>
      <c r="D14261" t="s">
        <v>19</v>
      </c>
      <c r="E14261">
        <v>98030</v>
      </c>
      <c r="F14261">
        <v>2019</v>
      </c>
      <c r="G14261" t="s">
        <v>531</v>
      </c>
      <c r="H14261" t="s">
        <v>532</v>
      </c>
      <c r="I14261" t="s">
        <v>31</v>
      </c>
      <c r="J14261" t="s">
        <v>56</v>
      </c>
      <c r="K14261">
        <v>22</v>
      </c>
      <c r="L14261">
        <v>0</v>
      </c>
      <c r="M14261">
        <v>47</v>
      </c>
      <c r="N14261">
        <v>122989954</v>
      </c>
      <c r="O14261" t="s">
        <v>432</v>
      </c>
      <c r="P14261" t="s">
        <v>258</v>
      </c>
      <c r="Q14261">
        <v>53033029507</v>
      </c>
    </row>
    <row r="14262" spans="1:17" x14ac:dyDescent="0.3">
      <c r="A14262" t="s">
        <v>352</v>
      </c>
      <c r="B14262" t="s">
        <v>274</v>
      </c>
      <c r="C14262" t="s">
        <v>274</v>
      </c>
      <c r="D14262" t="s">
        <v>19</v>
      </c>
      <c r="E14262">
        <v>99362</v>
      </c>
      <c r="F14262">
        <v>2012</v>
      </c>
      <c r="G14262" t="s">
        <v>150</v>
      </c>
      <c r="H14262" t="s">
        <v>354</v>
      </c>
      <c r="I14262" t="s">
        <v>31</v>
      </c>
      <c r="J14262" t="s">
        <v>56</v>
      </c>
      <c r="K14262">
        <v>6</v>
      </c>
      <c r="L14262">
        <v>0</v>
      </c>
      <c r="M14262">
        <v>16</v>
      </c>
      <c r="N14262">
        <v>203266157</v>
      </c>
      <c r="O14262" t="s">
        <v>275</v>
      </c>
      <c r="P14262" t="s">
        <v>25</v>
      </c>
      <c r="Q14262">
        <v>53071920600</v>
      </c>
    </row>
    <row r="14263" spans="1:17" x14ac:dyDescent="0.3">
      <c r="A14263" t="s">
        <v>1251</v>
      </c>
      <c r="B14263" t="s">
        <v>87</v>
      </c>
      <c r="C14263" t="s">
        <v>204</v>
      </c>
      <c r="D14263" t="s">
        <v>19</v>
      </c>
      <c r="E14263">
        <v>98036</v>
      </c>
      <c r="F14263">
        <v>2017</v>
      </c>
      <c r="G14263" t="s">
        <v>150</v>
      </c>
      <c r="H14263" t="s">
        <v>151</v>
      </c>
      <c r="I14263" t="s">
        <v>31</v>
      </c>
      <c r="J14263" t="s">
        <v>56</v>
      </c>
      <c r="K14263">
        <v>25</v>
      </c>
      <c r="L14263">
        <v>0</v>
      </c>
      <c r="M14263">
        <v>32</v>
      </c>
      <c r="N14263">
        <v>476580030</v>
      </c>
      <c r="O14263" t="s">
        <v>201</v>
      </c>
      <c r="P14263" t="s">
        <v>33</v>
      </c>
      <c r="Q14263">
        <v>53061051500</v>
      </c>
    </row>
    <row r="14264" spans="1:17" x14ac:dyDescent="0.3">
      <c r="A14264" t="s">
        <v>4425</v>
      </c>
      <c r="B14264" t="s">
        <v>27</v>
      </c>
      <c r="C14264" t="s">
        <v>1634</v>
      </c>
      <c r="D14264" t="s">
        <v>19</v>
      </c>
      <c r="E14264">
        <v>98346</v>
      </c>
      <c r="F14264">
        <v>2018</v>
      </c>
      <c r="G14264" t="s">
        <v>89</v>
      </c>
      <c r="H14264" t="s">
        <v>90</v>
      </c>
      <c r="I14264" t="s">
        <v>31</v>
      </c>
      <c r="J14264" t="s">
        <v>23</v>
      </c>
      <c r="K14264">
        <v>53</v>
      </c>
      <c r="L14264">
        <v>0</v>
      </c>
      <c r="M14264">
        <v>23</v>
      </c>
      <c r="N14264">
        <v>477670994</v>
      </c>
      <c r="O14264" t="s">
        <v>1635</v>
      </c>
      <c r="P14264" t="s">
        <v>33</v>
      </c>
      <c r="Q14264">
        <v>53035940000</v>
      </c>
    </row>
    <row r="14265" spans="1:17" x14ac:dyDescent="0.3">
      <c r="A14265" t="s">
        <v>699</v>
      </c>
      <c r="B14265" t="s">
        <v>45</v>
      </c>
      <c r="C14265" t="s">
        <v>50</v>
      </c>
      <c r="D14265" t="s">
        <v>19</v>
      </c>
      <c r="E14265">
        <v>98502</v>
      </c>
      <c r="F14265">
        <v>2018</v>
      </c>
      <c r="G14265" t="s">
        <v>150</v>
      </c>
      <c r="H14265" t="s">
        <v>151</v>
      </c>
      <c r="I14265" t="s">
        <v>31</v>
      </c>
      <c r="J14265" t="s">
        <v>56</v>
      </c>
      <c r="K14265">
        <v>25</v>
      </c>
      <c r="L14265">
        <v>0</v>
      </c>
      <c r="M14265">
        <v>22</v>
      </c>
      <c r="N14265">
        <v>333197742</v>
      </c>
      <c r="O14265" t="s">
        <v>85</v>
      </c>
      <c r="P14265" t="s">
        <v>33</v>
      </c>
      <c r="Q14265">
        <v>53067012001</v>
      </c>
    </row>
    <row r="14266" spans="1:17" x14ac:dyDescent="0.3">
      <c r="A14266" t="s">
        <v>1582</v>
      </c>
      <c r="B14266" t="s">
        <v>7837</v>
      </c>
      <c r="C14266" t="s">
        <v>8101</v>
      </c>
      <c r="D14266" t="s">
        <v>19</v>
      </c>
      <c r="E14266">
        <v>98361</v>
      </c>
      <c r="F14266">
        <v>2016</v>
      </c>
      <c r="G14266" t="s">
        <v>54</v>
      </c>
      <c r="H14266" t="s">
        <v>63</v>
      </c>
      <c r="I14266" t="s">
        <v>31</v>
      </c>
      <c r="J14266" t="s">
        <v>56</v>
      </c>
      <c r="K14266">
        <v>19</v>
      </c>
      <c r="L14266">
        <v>0</v>
      </c>
      <c r="M14266">
        <v>20</v>
      </c>
      <c r="N14266">
        <v>260356407</v>
      </c>
      <c r="O14266" t="s">
        <v>8102</v>
      </c>
      <c r="P14266" t="s">
        <v>7910</v>
      </c>
      <c r="Q14266">
        <v>53041972000</v>
      </c>
    </row>
    <row r="14267" spans="1:17" x14ac:dyDescent="0.3">
      <c r="A14267" t="s">
        <v>247</v>
      </c>
      <c r="B14267" t="s">
        <v>45</v>
      </c>
      <c r="C14267" t="s">
        <v>1913</v>
      </c>
      <c r="D14267" t="s">
        <v>19</v>
      </c>
      <c r="E14267">
        <v>98589</v>
      </c>
      <c r="F14267">
        <v>2014</v>
      </c>
      <c r="G14267" t="s">
        <v>54</v>
      </c>
      <c r="H14267" t="s">
        <v>55</v>
      </c>
      <c r="I14267" t="s">
        <v>31</v>
      </c>
      <c r="J14267" t="s">
        <v>56</v>
      </c>
      <c r="K14267">
        <v>19</v>
      </c>
      <c r="L14267">
        <v>0</v>
      </c>
      <c r="M14267">
        <v>20</v>
      </c>
      <c r="N14267">
        <v>182669098</v>
      </c>
      <c r="O14267" t="s">
        <v>1914</v>
      </c>
      <c r="P14267" t="s">
        <v>33</v>
      </c>
      <c r="Q14267">
        <v>53067012620</v>
      </c>
    </row>
    <row r="14268" spans="1:17" x14ac:dyDescent="0.3">
      <c r="A14268" t="s">
        <v>6868</v>
      </c>
      <c r="B14268" t="s">
        <v>7837</v>
      </c>
      <c r="C14268" t="s">
        <v>62</v>
      </c>
      <c r="D14268" t="s">
        <v>19</v>
      </c>
      <c r="E14268">
        <v>98579</v>
      </c>
      <c r="F14268">
        <v>2022</v>
      </c>
      <c r="G14268" t="s">
        <v>54</v>
      </c>
      <c r="H14268" t="s">
        <v>913</v>
      </c>
      <c r="I14268" t="s">
        <v>31</v>
      </c>
      <c r="J14268" t="s">
        <v>23</v>
      </c>
      <c r="K14268">
        <v>38</v>
      </c>
      <c r="L14268">
        <v>0</v>
      </c>
      <c r="M14268">
        <v>20</v>
      </c>
      <c r="N14268">
        <v>202901107</v>
      </c>
      <c r="O14268" t="s">
        <v>64</v>
      </c>
      <c r="P14268" t="s">
        <v>7910</v>
      </c>
      <c r="Q14268">
        <v>53041970100</v>
      </c>
    </row>
    <row r="14269" spans="1:17" x14ac:dyDescent="0.3">
      <c r="A14269" t="s">
        <v>873</v>
      </c>
      <c r="B14269" t="s">
        <v>35</v>
      </c>
      <c r="C14269" t="s">
        <v>340</v>
      </c>
      <c r="D14269" t="s">
        <v>19</v>
      </c>
      <c r="E14269">
        <v>98074</v>
      </c>
      <c r="F14269">
        <v>2023</v>
      </c>
      <c r="G14269" t="s">
        <v>120</v>
      </c>
      <c r="H14269" t="s">
        <v>121</v>
      </c>
      <c r="I14269" t="s">
        <v>31</v>
      </c>
      <c r="J14269" t="s">
        <v>23</v>
      </c>
      <c r="K14269">
        <v>30</v>
      </c>
      <c r="L14269">
        <v>0</v>
      </c>
      <c r="M14269">
        <v>45</v>
      </c>
      <c r="N14269">
        <v>219078443</v>
      </c>
      <c r="O14269" t="s">
        <v>401</v>
      </c>
      <c r="P14269" t="s">
        <v>258</v>
      </c>
      <c r="Q14269">
        <v>53033032215</v>
      </c>
    </row>
    <row r="14270" spans="1:17" x14ac:dyDescent="0.3">
      <c r="A14270" t="s">
        <v>604</v>
      </c>
      <c r="B14270" t="s">
        <v>35</v>
      </c>
      <c r="C14270" t="s">
        <v>36</v>
      </c>
      <c r="D14270" t="s">
        <v>19</v>
      </c>
      <c r="E14270">
        <v>98103</v>
      </c>
      <c r="F14270">
        <v>2016</v>
      </c>
      <c r="G14270" t="s">
        <v>59</v>
      </c>
      <c r="H14270" t="s">
        <v>267</v>
      </c>
      <c r="I14270" t="s">
        <v>31</v>
      </c>
      <c r="J14270" t="s">
        <v>56</v>
      </c>
      <c r="K14270">
        <v>16</v>
      </c>
      <c r="L14270">
        <v>0</v>
      </c>
      <c r="M14270">
        <v>43</v>
      </c>
      <c r="N14270">
        <v>189531737</v>
      </c>
      <c r="O14270" t="s">
        <v>115</v>
      </c>
      <c r="P14270" t="s">
        <v>39</v>
      </c>
      <c r="Q14270">
        <v>53033005100</v>
      </c>
    </row>
    <row r="14271" spans="1:17" x14ac:dyDescent="0.3">
      <c r="A14271" t="s">
        <v>7448</v>
      </c>
      <c r="B14271" t="s">
        <v>87</v>
      </c>
      <c r="C14271" t="s">
        <v>181</v>
      </c>
      <c r="D14271" t="s">
        <v>19</v>
      </c>
      <c r="E14271">
        <v>98272</v>
      </c>
      <c r="F14271">
        <v>2017</v>
      </c>
      <c r="G14271" t="s">
        <v>120</v>
      </c>
      <c r="H14271" t="s">
        <v>752</v>
      </c>
      <c r="I14271" t="s">
        <v>31</v>
      </c>
      <c r="J14271" t="s">
        <v>56</v>
      </c>
      <c r="K14271">
        <v>14</v>
      </c>
      <c r="L14271">
        <v>44100</v>
      </c>
      <c r="M14271">
        <v>39</v>
      </c>
      <c r="N14271">
        <v>333655997</v>
      </c>
      <c r="O14271" t="s">
        <v>182</v>
      </c>
      <c r="P14271" t="s">
        <v>33</v>
      </c>
      <c r="Q14271">
        <v>53061052208</v>
      </c>
    </row>
    <row r="14272" spans="1:17" x14ac:dyDescent="0.3">
      <c r="A14272" t="s">
        <v>3757</v>
      </c>
      <c r="B14272" t="s">
        <v>106</v>
      </c>
      <c r="C14272" t="s">
        <v>129</v>
      </c>
      <c r="D14272" t="s">
        <v>19</v>
      </c>
      <c r="E14272">
        <v>98221</v>
      </c>
      <c r="F14272">
        <v>2014</v>
      </c>
      <c r="G14272" t="s">
        <v>150</v>
      </c>
      <c r="H14272" t="s">
        <v>354</v>
      </c>
      <c r="I14272" t="s">
        <v>31</v>
      </c>
      <c r="J14272" t="s">
        <v>56</v>
      </c>
      <c r="K14272">
        <v>6</v>
      </c>
      <c r="L14272">
        <v>0</v>
      </c>
      <c r="M14272">
        <v>40</v>
      </c>
      <c r="N14272">
        <v>475877993</v>
      </c>
      <c r="O14272" t="s">
        <v>130</v>
      </c>
      <c r="P14272" t="s">
        <v>33</v>
      </c>
      <c r="Q14272">
        <v>53057940700</v>
      </c>
    </row>
    <row r="14273" spans="1:17" x14ac:dyDescent="0.3">
      <c r="A14273" t="s">
        <v>2434</v>
      </c>
      <c r="B14273" t="s">
        <v>35</v>
      </c>
      <c r="C14273" t="s">
        <v>295</v>
      </c>
      <c r="D14273" t="s">
        <v>19</v>
      </c>
      <c r="E14273">
        <v>98052</v>
      </c>
      <c r="F14273">
        <v>2018</v>
      </c>
      <c r="G14273" t="s">
        <v>89</v>
      </c>
      <c r="H14273" t="s">
        <v>90</v>
      </c>
      <c r="I14273" t="s">
        <v>31</v>
      </c>
      <c r="J14273" t="s">
        <v>23</v>
      </c>
      <c r="K14273">
        <v>53</v>
      </c>
      <c r="L14273">
        <v>0</v>
      </c>
      <c r="M14273">
        <v>45</v>
      </c>
      <c r="N14273">
        <v>475930717</v>
      </c>
      <c r="O14273" t="s">
        <v>296</v>
      </c>
      <c r="P14273" t="s">
        <v>258</v>
      </c>
      <c r="Q14273">
        <v>53033032322</v>
      </c>
    </row>
    <row r="14274" spans="1:17" x14ac:dyDescent="0.3">
      <c r="A14274" t="s">
        <v>1578</v>
      </c>
      <c r="B14274" t="s">
        <v>35</v>
      </c>
      <c r="C14274" t="s">
        <v>256</v>
      </c>
      <c r="D14274" t="s">
        <v>19</v>
      </c>
      <c r="E14274">
        <v>98059</v>
      </c>
      <c r="F14274">
        <v>2013</v>
      </c>
      <c r="G14274" t="s">
        <v>89</v>
      </c>
      <c r="H14274" t="s">
        <v>90</v>
      </c>
      <c r="I14274" t="s">
        <v>31</v>
      </c>
      <c r="J14274" t="s">
        <v>23</v>
      </c>
      <c r="K14274">
        <v>38</v>
      </c>
      <c r="L14274">
        <v>0</v>
      </c>
      <c r="M14274">
        <v>5</v>
      </c>
      <c r="N14274">
        <v>6701663</v>
      </c>
      <c r="O14274" t="s">
        <v>257</v>
      </c>
      <c r="P14274" t="s">
        <v>258</v>
      </c>
      <c r="Q14274">
        <v>53033031912</v>
      </c>
    </row>
    <row r="14275" spans="1:17" x14ac:dyDescent="0.3">
      <c r="A14275" t="s">
        <v>6169</v>
      </c>
      <c r="B14275" t="s">
        <v>7721</v>
      </c>
      <c r="C14275" t="s">
        <v>9164</v>
      </c>
      <c r="D14275" t="s">
        <v>19</v>
      </c>
      <c r="E14275">
        <v>98220</v>
      </c>
      <c r="F14275">
        <v>2014</v>
      </c>
      <c r="G14275" t="s">
        <v>54</v>
      </c>
      <c r="H14275" t="s">
        <v>63</v>
      </c>
      <c r="I14275" t="s">
        <v>31</v>
      </c>
      <c r="J14275" t="s">
        <v>56</v>
      </c>
      <c r="K14275">
        <v>19</v>
      </c>
      <c r="L14275">
        <v>0</v>
      </c>
      <c r="M14275">
        <v>40</v>
      </c>
      <c r="N14275">
        <v>346667870</v>
      </c>
      <c r="O14275" t="s">
        <v>9165</v>
      </c>
      <c r="P14275" t="s">
        <v>7724</v>
      </c>
      <c r="Q14275">
        <v>53073010103</v>
      </c>
    </row>
    <row r="14276" spans="1:17" x14ac:dyDescent="0.3">
      <c r="A14276" t="s">
        <v>2155</v>
      </c>
      <c r="B14276" t="s">
        <v>7715</v>
      </c>
      <c r="C14276" t="s">
        <v>7901</v>
      </c>
      <c r="D14276" t="s">
        <v>19</v>
      </c>
      <c r="E14276">
        <v>98391</v>
      </c>
      <c r="F14276">
        <v>2017</v>
      </c>
      <c r="G14276" t="s">
        <v>89</v>
      </c>
      <c r="H14276" t="s">
        <v>90</v>
      </c>
      <c r="I14276" t="s">
        <v>31</v>
      </c>
      <c r="J14276" t="s">
        <v>23</v>
      </c>
      <c r="K14276">
        <v>53</v>
      </c>
      <c r="L14276">
        <v>0</v>
      </c>
      <c r="M14276">
        <v>31</v>
      </c>
      <c r="N14276">
        <v>348305156</v>
      </c>
      <c r="O14276" t="s">
        <v>7902</v>
      </c>
      <c r="P14276" t="s">
        <v>258</v>
      </c>
      <c r="Q14276">
        <v>53053070204</v>
      </c>
    </row>
    <row r="14277" spans="1:17" x14ac:dyDescent="0.3">
      <c r="A14277" t="s">
        <v>4109</v>
      </c>
      <c r="B14277" t="s">
        <v>35</v>
      </c>
      <c r="C14277" t="s">
        <v>290</v>
      </c>
      <c r="D14277" t="s">
        <v>19</v>
      </c>
      <c r="E14277">
        <v>98030</v>
      </c>
      <c r="F14277">
        <v>2013</v>
      </c>
      <c r="G14277" t="s">
        <v>54</v>
      </c>
      <c r="H14277" t="s">
        <v>55</v>
      </c>
      <c r="I14277" t="s">
        <v>31</v>
      </c>
      <c r="J14277" t="s">
        <v>56</v>
      </c>
      <c r="K14277">
        <v>19</v>
      </c>
      <c r="L14277">
        <v>0</v>
      </c>
      <c r="M14277">
        <v>47</v>
      </c>
      <c r="N14277">
        <v>196271701</v>
      </c>
      <c r="O14277" t="s">
        <v>432</v>
      </c>
      <c r="P14277" t="s">
        <v>258</v>
      </c>
      <c r="Q14277">
        <v>53033029508</v>
      </c>
    </row>
    <row r="14278" spans="1:17" x14ac:dyDescent="0.3">
      <c r="A14278" t="s">
        <v>1402</v>
      </c>
      <c r="B14278" t="s">
        <v>7789</v>
      </c>
      <c r="C14278" t="s">
        <v>7790</v>
      </c>
      <c r="D14278" t="s">
        <v>19</v>
      </c>
      <c r="E14278">
        <v>99352</v>
      </c>
      <c r="F14278">
        <v>2016</v>
      </c>
      <c r="G14278" t="s">
        <v>89</v>
      </c>
      <c r="H14278" t="s">
        <v>90</v>
      </c>
      <c r="I14278" t="s">
        <v>31</v>
      </c>
      <c r="J14278" t="s">
        <v>23</v>
      </c>
      <c r="K14278">
        <v>53</v>
      </c>
      <c r="L14278">
        <v>0</v>
      </c>
      <c r="M14278">
        <v>8</v>
      </c>
      <c r="N14278">
        <v>161754757</v>
      </c>
      <c r="O14278" t="s">
        <v>7791</v>
      </c>
      <c r="P14278" t="s">
        <v>7792</v>
      </c>
      <c r="Q14278">
        <v>53005010820</v>
      </c>
    </row>
    <row r="14279" spans="1:17" x14ac:dyDescent="0.3">
      <c r="A14279" t="s">
        <v>1696</v>
      </c>
      <c r="B14279" t="s">
        <v>35</v>
      </c>
      <c r="C14279" t="s">
        <v>303</v>
      </c>
      <c r="D14279" t="s">
        <v>19</v>
      </c>
      <c r="E14279">
        <v>98188</v>
      </c>
      <c r="F14279">
        <v>2023</v>
      </c>
      <c r="G14279" t="s">
        <v>306</v>
      </c>
      <c r="H14279" t="s">
        <v>307</v>
      </c>
      <c r="I14279" t="s">
        <v>31</v>
      </c>
      <c r="J14279" t="s">
        <v>23</v>
      </c>
      <c r="K14279">
        <v>32</v>
      </c>
      <c r="L14279">
        <v>0</v>
      </c>
      <c r="M14279">
        <v>11</v>
      </c>
      <c r="N14279">
        <v>238855340</v>
      </c>
      <c r="O14279" t="s">
        <v>304</v>
      </c>
      <c r="P14279" t="s">
        <v>258</v>
      </c>
      <c r="Q14279">
        <v>53033028200</v>
      </c>
    </row>
    <row r="14280" spans="1:17" x14ac:dyDescent="0.3">
      <c r="A14280" t="s">
        <v>2674</v>
      </c>
      <c r="B14280" t="s">
        <v>35</v>
      </c>
      <c r="C14280" t="s">
        <v>295</v>
      </c>
      <c r="D14280" t="s">
        <v>19</v>
      </c>
      <c r="E14280">
        <v>98053</v>
      </c>
      <c r="F14280">
        <v>2018</v>
      </c>
      <c r="G14280" t="s">
        <v>531</v>
      </c>
      <c r="H14280" t="s">
        <v>532</v>
      </c>
      <c r="I14280" t="s">
        <v>31</v>
      </c>
      <c r="J14280" t="s">
        <v>56</v>
      </c>
      <c r="K14280">
        <v>22</v>
      </c>
      <c r="L14280">
        <v>0</v>
      </c>
      <c r="M14280">
        <v>45</v>
      </c>
      <c r="N14280">
        <v>348254210</v>
      </c>
      <c r="O14280" t="s">
        <v>5311</v>
      </c>
      <c r="P14280" t="s">
        <v>258</v>
      </c>
      <c r="Q14280">
        <v>53033032328</v>
      </c>
    </row>
    <row r="14281" spans="1:17" x14ac:dyDescent="0.3">
      <c r="A14281" t="s">
        <v>3961</v>
      </c>
      <c r="B14281" t="s">
        <v>298</v>
      </c>
      <c r="C14281" t="s">
        <v>434</v>
      </c>
      <c r="D14281" t="s">
        <v>19</v>
      </c>
      <c r="E14281">
        <v>98607</v>
      </c>
      <c r="F14281">
        <v>2023</v>
      </c>
      <c r="G14281" t="s">
        <v>150</v>
      </c>
      <c r="H14281" t="s">
        <v>573</v>
      </c>
      <c r="I14281" t="s">
        <v>31</v>
      </c>
      <c r="J14281" t="s">
        <v>23</v>
      </c>
      <c r="K14281">
        <v>42</v>
      </c>
      <c r="L14281">
        <v>0</v>
      </c>
      <c r="M14281">
        <v>18</v>
      </c>
      <c r="N14281">
        <v>228885443</v>
      </c>
      <c r="O14281" t="s">
        <v>435</v>
      </c>
      <c r="P14281" t="s">
        <v>301</v>
      </c>
      <c r="Q14281">
        <v>53011040605</v>
      </c>
    </row>
    <row r="14282" spans="1:17" x14ac:dyDescent="0.3">
      <c r="A14282" t="s">
        <v>1068</v>
      </c>
      <c r="B14282" t="s">
        <v>35</v>
      </c>
      <c r="C14282" t="s">
        <v>684</v>
      </c>
      <c r="D14282" t="s">
        <v>19</v>
      </c>
      <c r="E14282">
        <v>98038</v>
      </c>
      <c r="F14282">
        <v>2017</v>
      </c>
      <c r="G14282" t="s">
        <v>89</v>
      </c>
      <c r="H14282" t="s">
        <v>90</v>
      </c>
      <c r="I14282" t="s">
        <v>31</v>
      </c>
      <c r="J14282" t="s">
        <v>23</v>
      </c>
      <c r="K14282">
        <v>53</v>
      </c>
      <c r="L14282">
        <v>0</v>
      </c>
      <c r="M14282">
        <v>5</v>
      </c>
      <c r="N14282">
        <v>261599733</v>
      </c>
      <c r="O14282" t="s">
        <v>685</v>
      </c>
      <c r="P14282" t="s">
        <v>258</v>
      </c>
      <c r="Q14282">
        <v>53033032002</v>
      </c>
    </row>
    <row r="14283" spans="1:17" x14ac:dyDescent="0.3">
      <c r="A14283" t="s">
        <v>4658</v>
      </c>
      <c r="B14283" t="s">
        <v>35</v>
      </c>
      <c r="C14283" t="s">
        <v>36</v>
      </c>
      <c r="D14283" t="s">
        <v>19</v>
      </c>
      <c r="E14283">
        <v>98109</v>
      </c>
      <c r="F14283">
        <v>2023</v>
      </c>
      <c r="G14283" t="s">
        <v>767</v>
      </c>
      <c r="H14283" t="s">
        <v>768</v>
      </c>
      <c r="I14283" t="s">
        <v>31</v>
      </c>
      <c r="J14283" t="s">
        <v>56</v>
      </c>
      <c r="K14283">
        <v>17</v>
      </c>
      <c r="L14283">
        <v>0</v>
      </c>
      <c r="M14283">
        <v>36</v>
      </c>
      <c r="N14283">
        <v>220423983</v>
      </c>
      <c r="O14283" t="s">
        <v>429</v>
      </c>
      <c r="P14283" t="s">
        <v>39</v>
      </c>
      <c r="Q14283">
        <v>53033006703</v>
      </c>
    </row>
    <row r="14284" spans="1:17" x14ac:dyDescent="0.3">
      <c r="A14284" t="s">
        <v>3078</v>
      </c>
      <c r="B14284" t="s">
        <v>145</v>
      </c>
      <c r="C14284" t="s">
        <v>145</v>
      </c>
      <c r="D14284" t="s">
        <v>19</v>
      </c>
      <c r="E14284">
        <v>99208</v>
      </c>
      <c r="F14284">
        <v>2017</v>
      </c>
      <c r="G14284" t="s">
        <v>89</v>
      </c>
      <c r="H14284" t="s">
        <v>90</v>
      </c>
      <c r="I14284" t="s">
        <v>31</v>
      </c>
      <c r="J14284" t="s">
        <v>23</v>
      </c>
      <c r="K14284">
        <v>53</v>
      </c>
      <c r="L14284">
        <v>0</v>
      </c>
      <c r="M14284">
        <v>7</v>
      </c>
      <c r="N14284">
        <v>183278343</v>
      </c>
      <c r="O14284" t="s">
        <v>7743</v>
      </c>
      <c r="P14284" t="s">
        <v>7714</v>
      </c>
      <c r="Q14284">
        <v>53063010506</v>
      </c>
    </row>
    <row r="14285" spans="1:17" x14ac:dyDescent="0.3">
      <c r="A14285" t="s">
        <v>371</v>
      </c>
      <c r="B14285" t="s">
        <v>35</v>
      </c>
      <c r="C14285" t="s">
        <v>303</v>
      </c>
      <c r="D14285" t="s">
        <v>19</v>
      </c>
      <c r="E14285">
        <v>98188</v>
      </c>
      <c r="F14285">
        <v>2023</v>
      </c>
      <c r="G14285" t="s">
        <v>171</v>
      </c>
      <c r="H14285" t="s">
        <v>172</v>
      </c>
      <c r="I14285" t="s">
        <v>31</v>
      </c>
      <c r="J14285" t="s">
        <v>56</v>
      </c>
      <c r="K14285">
        <v>21</v>
      </c>
      <c r="L14285">
        <v>0</v>
      </c>
      <c r="M14285">
        <v>11</v>
      </c>
      <c r="N14285">
        <v>230990056</v>
      </c>
      <c r="O14285" t="s">
        <v>304</v>
      </c>
      <c r="P14285" t="s">
        <v>258</v>
      </c>
      <c r="Q14285">
        <v>53033028200</v>
      </c>
    </row>
    <row r="14286" spans="1:17" x14ac:dyDescent="0.3">
      <c r="A14286" t="s">
        <v>1582</v>
      </c>
      <c r="B14286" t="s">
        <v>145</v>
      </c>
      <c r="C14286" t="s">
        <v>145</v>
      </c>
      <c r="D14286" t="s">
        <v>19</v>
      </c>
      <c r="E14286">
        <v>99208</v>
      </c>
      <c r="F14286">
        <v>2016</v>
      </c>
      <c r="G14286" t="s">
        <v>54</v>
      </c>
      <c r="H14286" t="s">
        <v>63</v>
      </c>
      <c r="I14286" t="s">
        <v>31</v>
      </c>
      <c r="J14286" t="s">
        <v>56</v>
      </c>
      <c r="K14286">
        <v>19</v>
      </c>
      <c r="L14286">
        <v>0</v>
      </c>
      <c r="M14286">
        <v>7</v>
      </c>
      <c r="N14286">
        <v>220884527</v>
      </c>
      <c r="O14286" t="s">
        <v>7743</v>
      </c>
      <c r="P14286" t="s">
        <v>7714</v>
      </c>
      <c r="Q14286">
        <v>53063010507</v>
      </c>
    </row>
    <row r="14287" spans="1:17" x14ac:dyDescent="0.3">
      <c r="A14287" t="s">
        <v>4659</v>
      </c>
      <c r="B14287" t="s">
        <v>298</v>
      </c>
      <c r="C14287" t="s">
        <v>299</v>
      </c>
      <c r="D14287" t="s">
        <v>19</v>
      </c>
      <c r="E14287">
        <v>98665</v>
      </c>
      <c r="F14287">
        <v>2018</v>
      </c>
      <c r="G14287" t="s">
        <v>380</v>
      </c>
      <c r="H14287" t="s">
        <v>875</v>
      </c>
      <c r="I14287" t="s">
        <v>31</v>
      </c>
      <c r="J14287" t="s">
        <v>56</v>
      </c>
      <c r="K14287">
        <v>29</v>
      </c>
      <c r="L14287">
        <v>0</v>
      </c>
      <c r="M14287">
        <v>49</v>
      </c>
      <c r="N14287">
        <v>215408490</v>
      </c>
      <c r="O14287" t="s">
        <v>905</v>
      </c>
      <c r="P14287" t="s">
        <v>301</v>
      </c>
      <c r="Q14287">
        <v>53011041010</v>
      </c>
    </row>
    <row r="14288" spans="1:17" x14ac:dyDescent="0.3">
      <c r="A14288" t="s">
        <v>2552</v>
      </c>
      <c r="B14288" t="s">
        <v>35</v>
      </c>
      <c r="C14288" t="s">
        <v>36</v>
      </c>
      <c r="D14288" t="s">
        <v>19</v>
      </c>
      <c r="E14288">
        <v>98133</v>
      </c>
      <c r="F14288">
        <v>2021</v>
      </c>
      <c r="G14288" t="s">
        <v>150</v>
      </c>
      <c r="H14288" t="s">
        <v>573</v>
      </c>
      <c r="I14288" t="s">
        <v>31</v>
      </c>
      <c r="J14288" t="s">
        <v>23</v>
      </c>
      <c r="K14288">
        <v>42</v>
      </c>
      <c r="L14288">
        <v>0</v>
      </c>
      <c r="M14288">
        <v>46</v>
      </c>
      <c r="N14288">
        <v>230161067</v>
      </c>
      <c r="O14288" t="s">
        <v>396</v>
      </c>
      <c r="P14288" t="s">
        <v>39</v>
      </c>
      <c r="Q14288">
        <v>53033000300</v>
      </c>
    </row>
    <row r="14289" spans="1:17" x14ac:dyDescent="0.3">
      <c r="A14289" t="s">
        <v>3766</v>
      </c>
      <c r="B14289" t="s">
        <v>87</v>
      </c>
      <c r="C14289" t="s">
        <v>138</v>
      </c>
      <c r="D14289" t="s">
        <v>19</v>
      </c>
      <c r="E14289">
        <v>98021</v>
      </c>
      <c r="F14289">
        <v>2018</v>
      </c>
      <c r="G14289" t="s">
        <v>306</v>
      </c>
      <c r="H14289" t="s">
        <v>307</v>
      </c>
      <c r="I14289" t="s">
        <v>31</v>
      </c>
      <c r="J14289" t="s">
        <v>23</v>
      </c>
      <c r="K14289">
        <v>33</v>
      </c>
      <c r="L14289">
        <v>0</v>
      </c>
      <c r="M14289">
        <v>1</v>
      </c>
      <c r="N14289">
        <v>261262886</v>
      </c>
      <c r="O14289" t="s">
        <v>140</v>
      </c>
      <c r="P14289" t="s">
        <v>33</v>
      </c>
      <c r="Q14289">
        <v>53061051937</v>
      </c>
    </row>
    <row r="14290" spans="1:17" x14ac:dyDescent="0.3">
      <c r="A14290" t="s">
        <v>2109</v>
      </c>
      <c r="B14290" t="s">
        <v>106</v>
      </c>
      <c r="C14290" t="s">
        <v>129</v>
      </c>
      <c r="D14290" t="s">
        <v>19</v>
      </c>
      <c r="E14290">
        <v>98221</v>
      </c>
      <c r="F14290">
        <v>2017</v>
      </c>
      <c r="G14290" t="s">
        <v>54</v>
      </c>
      <c r="H14290" t="s">
        <v>63</v>
      </c>
      <c r="I14290" t="s">
        <v>31</v>
      </c>
      <c r="J14290" t="s">
        <v>56</v>
      </c>
      <c r="K14290">
        <v>20</v>
      </c>
      <c r="L14290">
        <v>0</v>
      </c>
      <c r="M14290">
        <v>40</v>
      </c>
      <c r="N14290">
        <v>202214806</v>
      </c>
      <c r="O14290" t="s">
        <v>130</v>
      </c>
      <c r="P14290" t="s">
        <v>33</v>
      </c>
      <c r="Q14290">
        <v>53057940402</v>
      </c>
    </row>
    <row r="14291" spans="1:17" x14ac:dyDescent="0.3">
      <c r="A14291" t="s">
        <v>3392</v>
      </c>
      <c r="B14291" t="s">
        <v>35</v>
      </c>
      <c r="C14291" t="s">
        <v>708</v>
      </c>
      <c r="D14291" t="s">
        <v>19</v>
      </c>
      <c r="E14291">
        <v>98198</v>
      </c>
      <c r="F14291">
        <v>2023</v>
      </c>
      <c r="G14291" t="s">
        <v>120</v>
      </c>
      <c r="H14291" t="s">
        <v>752</v>
      </c>
      <c r="I14291" t="s">
        <v>31</v>
      </c>
      <c r="J14291" t="s">
        <v>56</v>
      </c>
      <c r="K14291">
        <v>20</v>
      </c>
      <c r="L14291">
        <v>0</v>
      </c>
      <c r="M14291">
        <v>33</v>
      </c>
      <c r="N14291">
        <v>227343287</v>
      </c>
      <c r="O14291" t="s">
        <v>709</v>
      </c>
      <c r="P14291" t="s">
        <v>258</v>
      </c>
      <c r="Q14291">
        <v>53033028801</v>
      </c>
    </row>
    <row r="14292" spans="1:17" x14ac:dyDescent="0.3">
      <c r="A14292" t="s">
        <v>4049</v>
      </c>
      <c r="B14292" t="s">
        <v>35</v>
      </c>
      <c r="C14292" t="s">
        <v>318</v>
      </c>
      <c r="D14292" t="s">
        <v>19</v>
      </c>
      <c r="E14292">
        <v>98006</v>
      </c>
      <c r="F14292">
        <v>2018</v>
      </c>
      <c r="G14292" t="s">
        <v>120</v>
      </c>
      <c r="H14292" t="s">
        <v>388</v>
      </c>
      <c r="I14292" t="s">
        <v>31</v>
      </c>
      <c r="J14292" t="s">
        <v>56</v>
      </c>
      <c r="K14292">
        <v>14</v>
      </c>
      <c r="L14292">
        <v>54950</v>
      </c>
      <c r="M14292">
        <v>41</v>
      </c>
      <c r="N14292">
        <v>145353141</v>
      </c>
      <c r="O14292" t="s">
        <v>319</v>
      </c>
      <c r="P14292" t="s">
        <v>258</v>
      </c>
      <c r="Q14292">
        <v>53033024901</v>
      </c>
    </row>
    <row r="14293" spans="1:17" x14ac:dyDescent="0.3">
      <c r="A14293" t="s">
        <v>1388</v>
      </c>
      <c r="B14293" t="s">
        <v>35</v>
      </c>
      <c r="C14293" t="s">
        <v>481</v>
      </c>
      <c r="D14293" t="s">
        <v>19</v>
      </c>
      <c r="E14293">
        <v>98072</v>
      </c>
      <c r="F14293">
        <v>2021</v>
      </c>
      <c r="G14293" t="s">
        <v>59</v>
      </c>
      <c r="H14293" t="s">
        <v>60</v>
      </c>
      <c r="I14293" t="s">
        <v>31</v>
      </c>
      <c r="J14293" t="s">
        <v>56</v>
      </c>
      <c r="K14293">
        <v>18</v>
      </c>
      <c r="L14293">
        <v>0</v>
      </c>
      <c r="M14293">
        <v>45</v>
      </c>
      <c r="N14293">
        <v>154015158</v>
      </c>
      <c r="O14293" t="s">
        <v>482</v>
      </c>
      <c r="P14293" t="s">
        <v>258</v>
      </c>
      <c r="Q14293">
        <v>53033021802</v>
      </c>
    </row>
    <row r="14294" spans="1:17" x14ac:dyDescent="0.3">
      <c r="A14294" t="s">
        <v>6094</v>
      </c>
      <c r="B14294" t="s">
        <v>7715</v>
      </c>
      <c r="C14294" t="s">
        <v>7716</v>
      </c>
      <c r="D14294" t="s">
        <v>19</v>
      </c>
      <c r="E14294">
        <v>98498</v>
      </c>
      <c r="F14294">
        <v>2016</v>
      </c>
      <c r="G14294" t="s">
        <v>120</v>
      </c>
      <c r="H14294" t="s">
        <v>121</v>
      </c>
      <c r="I14294" t="s">
        <v>31</v>
      </c>
      <c r="J14294" t="s">
        <v>56</v>
      </c>
      <c r="K14294">
        <v>14</v>
      </c>
      <c r="L14294">
        <v>0</v>
      </c>
      <c r="M14294">
        <v>28</v>
      </c>
      <c r="N14294">
        <v>110407027</v>
      </c>
      <c r="O14294" t="s">
        <v>7717</v>
      </c>
      <c r="P14294" t="s">
        <v>258</v>
      </c>
      <c r="Q14294">
        <v>53053071902</v>
      </c>
    </row>
    <row r="14295" spans="1:17" x14ac:dyDescent="0.3">
      <c r="A14295" t="s">
        <v>1402</v>
      </c>
      <c r="B14295" t="s">
        <v>35</v>
      </c>
      <c r="C14295" t="s">
        <v>353</v>
      </c>
      <c r="D14295" t="s">
        <v>19</v>
      </c>
      <c r="E14295">
        <v>98166</v>
      </c>
      <c r="F14295">
        <v>2016</v>
      </c>
      <c r="G14295" t="s">
        <v>89</v>
      </c>
      <c r="H14295" t="s">
        <v>90</v>
      </c>
      <c r="I14295" t="s">
        <v>31</v>
      </c>
      <c r="J14295" t="s">
        <v>23</v>
      </c>
      <c r="K14295">
        <v>53</v>
      </c>
      <c r="L14295">
        <v>0</v>
      </c>
      <c r="M14295">
        <v>34</v>
      </c>
      <c r="N14295">
        <v>6323446</v>
      </c>
      <c r="O14295" t="s">
        <v>355</v>
      </c>
      <c r="P14295" t="s">
        <v>258</v>
      </c>
      <c r="Q14295">
        <v>53033027800</v>
      </c>
    </row>
    <row r="14296" spans="1:17" x14ac:dyDescent="0.3">
      <c r="A14296" t="s">
        <v>9162</v>
      </c>
      <c r="B14296" t="s">
        <v>7789</v>
      </c>
      <c r="C14296" t="s">
        <v>7790</v>
      </c>
      <c r="D14296" t="s">
        <v>19</v>
      </c>
      <c r="E14296">
        <v>99354</v>
      </c>
      <c r="F14296">
        <v>2020</v>
      </c>
      <c r="G14296" t="s">
        <v>120</v>
      </c>
      <c r="H14296" t="s">
        <v>155</v>
      </c>
      <c r="I14296" t="s">
        <v>31</v>
      </c>
      <c r="J14296" t="s">
        <v>23</v>
      </c>
      <c r="K14296">
        <v>126</v>
      </c>
      <c r="L14296">
        <v>0</v>
      </c>
      <c r="M14296">
        <v>8</v>
      </c>
      <c r="N14296">
        <v>125746799</v>
      </c>
      <c r="O14296" t="s">
        <v>7824</v>
      </c>
      <c r="P14296" t="s">
        <v>7792</v>
      </c>
      <c r="Q14296">
        <v>53005010100</v>
      </c>
    </row>
    <row r="14297" spans="1:17" x14ac:dyDescent="0.3">
      <c r="A14297" t="s">
        <v>3147</v>
      </c>
      <c r="B14297" t="s">
        <v>87</v>
      </c>
      <c r="C14297" t="s">
        <v>204</v>
      </c>
      <c r="D14297" t="s">
        <v>19</v>
      </c>
      <c r="E14297">
        <v>98036</v>
      </c>
      <c r="F14297">
        <v>2014</v>
      </c>
      <c r="G14297" t="s">
        <v>120</v>
      </c>
      <c r="H14297" t="s">
        <v>155</v>
      </c>
      <c r="I14297" t="s">
        <v>31</v>
      </c>
      <c r="J14297" t="s">
        <v>23</v>
      </c>
      <c r="K14297">
        <v>72</v>
      </c>
      <c r="L14297">
        <v>0</v>
      </c>
      <c r="M14297">
        <v>32</v>
      </c>
      <c r="N14297">
        <v>107574771</v>
      </c>
      <c r="O14297" t="s">
        <v>201</v>
      </c>
      <c r="P14297" t="s">
        <v>33</v>
      </c>
      <c r="Q14297">
        <v>53061051701</v>
      </c>
    </row>
    <row r="14298" spans="1:17" x14ac:dyDescent="0.3">
      <c r="A14298" t="s">
        <v>2299</v>
      </c>
      <c r="B14298" t="s">
        <v>7727</v>
      </c>
      <c r="C14298" t="s">
        <v>7880</v>
      </c>
      <c r="D14298" t="s">
        <v>19</v>
      </c>
      <c r="E14298">
        <v>98245</v>
      </c>
      <c r="F14298">
        <v>2015</v>
      </c>
      <c r="G14298" t="s">
        <v>54</v>
      </c>
      <c r="H14298" t="s">
        <v>63</v>
      </c>
      <c r="I14298" t="s">
        <v>31</v>
      </c>
      <c r="J14298" t="s">
        <v>56</v>
      </c>
      <c r="K14298">
        <v>19</v>
      </c>
      <c r="L14298">
        <v>0</v>
      </c>
      <c r="M14298">
        <v>40</v>
      </c>
      <c r="N14298">
        <v>235057021</v>
      </c>
      <c r="O14298" t="s">
        <v>7881</v>
      </c>
      <c r="P14298" t="s">
        <v>7730</v>
      </c>
      <c r="Q14298">
        <v>53055960103</v>
      </c>
    </row>
    <row r="14299" spans="1:17" x14ac:dyDescent="0.3">
      <c r="A14299" t="s">
        <v>2571</v>
      </c>
      <c r="B14299" t="s">
        <v>87</v>
      </c>
      <c r="C14299" t="s">
        <v>138</v>
      </c>
      <c r="D14299" t="s">
        <v>19</v>
      </c>
      <c r="E14299">
        <v>98021</v>
      </c>
      <c r="F14299">
        <v>2022</v>
      </c>
      <c r="G14299" t="s">
        <v>120</v>
      </c>
      <c r="H14299" t="s">
        <v>121</v>
      </c>
      <c r="I14299" t="s">
        <v>31</v>
      </c>
      <c r="J14299" t="s">
        <v>23</v>
      </c>
      <c r="K14299">
        <v>30</v>
      </c>
      <c r="L14299">
        <v>0</v>
      </c>
      <c r="M14299">
        <v>1</v>
      </c>
      <c r="N14299">
        <v>194270849</v>
      </c>
      <c r="O14299" t="s">
        <v>140</v>
      </c>
      <c r="P14299" t="s">
        <v>33</v>
      </c>
      <c r="Q14299">
        <v>53061051916</v>
      </c>
    </row>
    <row r="14300" spans="1:17" x14ac:dyDescent="0.3">
      <c r="A14300" t="s">
        <v>2487</v>
      </c>
      <c r="B14300" t="s">
        <v>27</v>
      </c>
      <c r="C14300" t="s">
        <v>1233</v>
      </c>
      <c r="D14300" t="s">
        <v>19</v>
      </c>
      <c r="E14300">
        <v>98383</v>
      </c>
      <c r="F14300">
        <v>2017</v>
      </c>
      <c r="G14300" t="s">
        <v>89</v>
      </c>
      <c r="H14300" t="s">
        <v>90</v>
      </c>
      <c r="I14300" t="s">
        <v>31</v>
      </c>
      <c r="J14300" t="s">
        <v>23</v>
      </c>
      <c r="K14300">
        <v>53</v>
      </c>
      <c r="L14300">
        <v>0</v>
      </c>
      <c r="M14300">
        <v>23</v>
      </c>
      <c r="N14300">
        <v>150993923</v>
      </c>
      <c r="O14300" t="s">
        <v>1234</v>
      </c>
      <c r="P14300" t="s">
        <v>33</v>
      </c>
      <c r="Q14300">
        <v>53035090400</v>
      </c>
    </row>
    <row r="14301" spans="1:17" x14ac:dyDescent="0.3">
      <c r="A14301" t="s">
        <v>4819</v>
      </c>
      <c r="B14301" t="s">
        <v>18</v>
      </c>
      <c r="C14301" t="s">
        <v>5107</v>
      </c>
      <c r="D14301" t="s">
        <v>19</v>
      </c>
      <c r="E14301">
        <v>98937</v>
      </c>
      <c r="F14301">
        <v>2019</v>
      </c>
      <c r="G14301" t="s">
        <v>391</v>
      </c>
      <c r="H14301" t="s">
        <v>1323</v>
      </c>
      <c r="I14301" t="s">
        <v>31</v>
      </c>
      <c r="J14301" t="s">
        <v>56</v>
      </c>
      <c r="K14301">
        <v>10</v>
      </c>
      <c r="L14301">
        <v>0</v>
      </c>
      <c r="M14301">
        <v>14</v>
      </c>
      <c r="N14301">
        <v>338148968</v>
      </c>
      <c r="O14301" t="s">
        <v>5108</v>
      </c>
      <c r="P14301" t="s">
        <v>25</v>
      </c>
      <c r="Q14301">
        <v>53077003002</v>
      </c>
    </row>
    <row r="14302" spans="1:17" x14ac:dyDescent="0.3">
      <c r="A14302" t="s">
        <v>2846</v>
      </c>
      <c r="B14302" t="s">
        <v>35</v>
      </c>
      <c r="C14302" t="s">
        <v>318</v>
      </c>
      <c r="D14302" t="s">
        <v>19</v>
      </c>
      <c r="E14302">
        <v>98006</v>
      </c>
      <c r="F14302">
        <v>2016</v>
      </c>
      <c r="G14302" t="s">
        <v>89</v>
      </c>
      <c r="H14302" t="s">
        <v>90</v>
      </c>
      <c r="I14302" t="s">
        <v>31</v>
      </c>
      <c r="J14302" t="s">
        <v>23</v>
      </c>
      <c r="K14302">
        <v>53</v>
      </c>
      <c r="L14302">
        <v>0</v>
      </c>
      <c r="M14302">
        <v>41</v>
      </c>
      <c r="N14302">
        <v>304666428</v>
      </c>
      <c r="O14302" t="s">
        <v>319</v>
      </c>
      <c r="P14302" t="s">
        <v>258</v>
      </c>
      <c r="Q14302">
        <v>53033024902</v>
      </c>
    </row>
    <row r="14303" spans="1:17" x14ac:dyDescent="0.3">
      <c r="A14303" t="s">
        <v>2544</v>
      </c>
      <c r="B14303" t="s">
        <v>45</v>
      </c>
      <c r="C14303" t="s">
        <v>50</v>
      </c>
      <c r="D14303" t="s">
        <v>19</v>
      </c>
      <c r="E14303">
        <v>98502</v>
      </c>
      <c r="F14303">
        <v>2021</v>
      </c>
      <c r="G14303" t="s">
        <v>171</v>
      </c>
      <c r="H14303" t="s">
        <v>172</v>
      </c>
      <c r="I14303" t="s">
        <v>31</v>
      </c>
      <c r="J14303" t="s">
        <v>56</v>
      </c>
      <c r="K14303">
        <v>25</v>
      </c>
      <c r="L14303">
        <v>0</v>
      </c>
      <c r="M14303">
        <v>22</v>
      </c>
      <c r="N14303">
        <v>161603102</v>
      </c>
      <c r="O14303" t="s">
        <v>85</v>
      </c>
      <c r="P14303" t="s">
        <v>33</v>
      </c>
      <c r="Q14303">
        <v>53067010600</v>
      </c>
    </row>
    <row r="14304" spans="1:17" x14ac:dyDescent="0.3">
      <c r="A14304" t="s">
        <v>3898</v>
      </c>
      <c r="B14304" t="s">
        <v>145</v>
      </c>
      <c r="C14304" t="s">
        <v>7777</v>
      </c>
      <c r="D14304" t="s">
        <v>19</v>
      </c>
      <c r="E14304">
        <v>99016</v>
      </c>
      <c r="F14304">
        <v>2022</v>
      </c>
      <c r="G14304" t="s">
        <v>171</v>
      </c>
      <c r="H14304" t="s">
        <v>172</v>
      </c>
      <c r="I14304" t="s">
        <v>31</v>
      </c>
      <c r="J14304" t="s">
        <v>56</v>
      </c>
      <c r="K14304">
        <v>22</v>
      </c>
      <c r="L14304">
        <v>0</v>
      </c>
      <c r="M14304">
        <v>4</v>
      </c>
      <c r="N14304">
        <v>219878564</v>
      </c>
      <c r="O14304" t="s">
        <v>7831</v>
      </c>
      <c r="P14304" t="s">
        <v>7714</v>
      </c>
      <c r="Q14304">
        <v>53063013101</v>
      </c>
    </row>
    <row r="14305" spans="1:17" x14ac:dyDescent="0.3">
      <c r="A14305" t="s">
        <v>4776</v>
      </c>
      <c r="B14305" t="s">
        <v>7734</v>
      </c>
      <c r="C14305" t="s">
        <v>7787</v>
      </c>
      <c r="D14305" t="s">
        <v>19</v>
      </c>
      <c r="E14305">
        <v>98584</v>
      </c>
      <c r="F14305">
        <v>2018</v>
      </c>
      <c r="G14305" t="s">
        <v>89</v>
      </c>
      <c r="H14305" t="s">
        <v>90</v>
      </c>
      <c r="I14305" t="s">
        <v>31</v>
      </c>
      <c r="J14305" t="s">
        <v>23</v>
      </c>
      <c r="K14305">
        <v>53</v>
      </c>
      <c r="L14305">
        <v>0</v>
      </c>
      <c r="M14305">
        <v>35</v>
      </c>
      <c r="N14305">
        <v>474833852</v>
      </c>
      <c r="O14305" t="s">
        <v>7788</v>
      </c>
      <c r="P14305" t="s">
        <v>7737</v>
      </c>
      <c r="Q14305">
        <v>53045961300</v>
      </c>
    </row>
    <row r="14306" spans="1:17" x14ac:dyDescent="0.3">
      <c r="A14306" t="s">
        <v>1444</v>
      </c>
      <c r="B14306" t="s">
        <v>35</v>
      </c>
      <c r="C14306" t="s">
        <v>7782</v>
      </c>
      <c r="D14306" t="s">
        <v>19</v>
      </c>
      <c r="E14306">
        <v>98070</v>
      </c>
      <c r="F14306">
        <v>2017</v>
      </c>
      <c r="G14306" t="s">
        <v>89</v>
      </c>
      <c r="H14306" t="s">
        <v>90</v>
      </c>
      <c r="I14306" t="s">
        <v>31</v>
      </c>
      <c r="J14306" t="s">
        <v>23</v>
      </c>
      <c r="K14306">
        <v>53</v>
      </c>
      <c r="L14306">
        <v>0</v>
      </c>
      <c r="M14306">
        <v>34</v>
      </c>
      <c r="N14306">
        <v>335138709</v>
      </c>
      <c r="O14306" t="s">
        <v>7783</v>
      </c>
      <c r="P14306" t="s">
        <v>258</v>
      </c>
      <c r="Q14306">
        <v>53033027701</v>
      </c>
    </row>
    <row r="14307" spans="1:17" x14ac:dyDescent="0.3">
      <c r="A14307" t="s">
        <v>1429</v>
      </c>
      <c r="B14307" t="s">
        <v>7715</v>
      </c>
      <c r="C14307" t="s">
        <v>7901</v>
      </c>
      <c r="D14307" t="s">
        <v>19</v>
      </c>
      <c r="E14307">
        <v>98391</v>
      </c>
      <c r="F14307">
        <v>2012</v>
      </c>
      <c r="G14307" t="s">
        <v>89</v>
      </c>
      <c r="H14307" t="s">
        <v>90</v>
      </c>
      <c r="I14307" t="s">
        <v>31</v>
      </c>
      <c r="J14307" t="s">
        <v>23</v>
      </c>
      <c r="K14307">
        <v>35</v>
      </c>
      <c r="L14307">
        <v>0</v>
      </c>
      <c r="M14307">
        <v>31</v>
      </c>
      <c r="N14307">
        <v>174838989</v>
      </c>
      <c r="O14307" t="s">
        <v>7902</v>
      </c>
      <c r="P14307" t="s">
        <v>258</v>
      </c>
      <c r="Q14307">
        <v>53053070209</v>
      </c>
    </row>
    <row r="14308" spans="1:17" x14ac:dyDescent="0.3">
      <c r="A14308" t="s">
        <v>7134</v>
      </c>
      <c r="B14308" t="s">
        <v>7715</v>
      </c>
      <c r="C14308" t="s">
        <v>7901</v>
      </c>
      <c r="D14308" t="s">
        <v>19</v>
      </c>
      <c r="E14308">
        <v>98391</v>
      </c>
      <c r="F14308">
        <v>2020</v>
      </c>
      <c r="G14308" t="s">
        <v>79</v>
      </c>
      <c r="H14308" t="s">
        <v>80</v>
      </c>
      <c r="I14308" t="s">
        <v>31</v>
      </c>
      <c r="J14308" t="s">
        <v>56</v>
      </c>
      <c r="K14308">
        <v>26</v>
      </c>
      <c r="L14308">
        <v>0</v>
      </c>
      <c r="M14308">
        <v>31</v>
      </c>
      <c r="N14308">
        <v>123200374</v>
      </c>
      <c r="O14308" t="s">
        <v>7902</v>
      </c>
      <c r="P14308" t="s">
        <v>258</v>
      </c>
      <c r="Q14308">
        <v>53053070209</v>
      </c>
    </row>
    <row r="14309" spans="1:17" x14ac:dyDescent="0.3">
      <c r="A14309" t="s">
        <v>4630</v>
      </c>
      <c r="B14309" t="s">
        <v>145</v>
      </c>
      <c r="C14309" t="s">
        <v>145</v>
      </c>
      <c r="D14309" t="s">
        <v>19</v>
      </c>
      <c r="E14309">
        <v>99208</v>
      </c>
      <c r="F14309">
        <v>2017</v>
      </c>
      <c r="G14309" t="s">
        <v>120</v>
      </c>
      <c r="H14309" t="s">
        <v>155</v>
      </c>
      <c r="I14309" t="s">
        <v>31</v>
      </c>
      <c r="J14309" t="s">
        <v>23</v>
      </c>
      <c r="K14309">
        <v>97</v>
      </c>
      <c r="L14309">
        <v>0</v>
      </c>
      <c r="M14309">
        <v>3</v>
      </c>
      <c r="N14309">
        <v>210482975</v>
      </c>
      <c r="O14309" t="s">
        <v>7743</v>
      </c>
      <c r="P14309" t="s">
        <v>7714</v>
      </c>
      <c r="Q14309">
        <v>53063010701</v>
      </c>
    </row>
    <row r="14310" spans="1:17" x14ac:dyDescent="0.3">
      <c r="A14310" t="s">
        <v>3165</v>
      </c>
      <c r="B14310" t="s">
        <v>7721</v>
      </c>
      <c r="C14310" t="s">
        <v>7722</v>
      </c>
      <c r="D14310" t="s">
        <v>19</v>
      </c>
      <c r="E14310">
        <v>98229</v>
      </c>
      <c r="F14310">
        <v>2022</v>
      </c>
      <c r="G14310" t="s">
        <v>79</v>
      </c>
      <c r="H14310" t="s">
        <v>139</v>
      </c>
      <c r="I14310" t="s">
        <v>31</v>
      </c>
      <c r="J14310" t="s">
        <v>23</v>
      </c>
      <c r="K14310">
        <v>32</v>
      </c>
      <c r="L14310">
        <v>0</v>
      </c>
      <c r="M14310">
        <v>40</v>
      </c>
      <c r="N14310">
        <v>179200878</v>
      </c>
      <c r="O14310" t="s">
        <v>7751</v>
      </c>
      <c r="P14310" t="s">
        <v>7724</v>
      </c>
      <c r="Q14310">
        <v>53073000902</v>
      </c>
    </row>
    <row r="14311" spans="1:17" x14ac:dyDescent="0.3">
      <c r="A14311" t="s">
        <v>309</v>
      </c>
      <c r="B14311" t="s">
        <v>7721</v>
      </c>
      <c r="C14311" t="s">
        <v>7722</v>
      </c>
      <c r="D14311" t="s">
        <v>19</v>
      </c>
      <c r="E14311">
        <v>98229</v>
      </c>
      <c r="F14311">
        <v>2016</v>
      </c>
      <c r="G14311" t="s">
        <v>54</v>
      </c>
      <c r="H14311" t="s">
        <v>63</v>
      </c>
      <c r="I14311" t="s">
        <v>31</v>
      </c>
      <c r="J14311" t="s">
        <v>56</v>
      </c>
      <c r="K14311">
        <v>19</v>
      </c>
      <c r="L14311">
        <v>0</v>
      </c>
      <c r="M14311">
        <v>40</v>
      </c>
      <c r="N14311">
        <v>171722148</v>
      </c>
      <c r="O14311" t="s">
        <v>7751</v>
      </c>
      <c r="P14311" t="s">
        <v>7724</v>
      </c>
      <c r="Q14311">
        <v>53073000803</v>
      </c>
    </row>
    <row r="14312" spans="1:17" x14ac:dyDescent="0.3">
      <c r="A14312" t="s">
        <v>2860</v>
      </c>
      <c r="B14312" t="s">
        <v>35</v>
      </c>
      <c r="C14312" t="s">
        <v>708</v>
      </c>
      <c r="D14312" t="s">
        <v>19</v>
      </c>
      <c r="E14312">
        <v>98198</v>
      </c>
      <c r="F14312">
        <v>2017</v>
      </c>
      <c r="G14312" t="s">
        <v>54</v>
      </c>
      <c r="H14312" t="s">
        <v>55</v>
      </c>
      <c r="I14312" t="s">
        <v>31</v>
      </c>
      <c r="J14312" t="s">
        <v>56</v>
      </c>
      <c r="K14312">
        <v>21</v>
      </c>
      <c r="L14312">
        <v>0</v>
      </c>
      <c r="M14312">
        <v>33</v>
      </c>
      <c r="N14312">
        <v>151991780</v>
      </c>
      <c r="O14312" t="s">
        <v>709</v>
      </c>
      <c r="P14312" t="s">
        <v>258</v>
      </c>
      <c r="Q14312">
        <v>53033028902</v>
      </c>
    </row>
    <row r="14313" spans="1:17" x14ac:dyDescent="0.3">
      <c r="A14313" t="s">
        <v>2793</v>
      </c>
      <c r="B14313" t="s">
        <v>35</v>
      </c>
      <c r="C14313" t="s">
        <v>256</v>
      </c>
      <c r="D14313" t="s">
        <v>19</v>
      </c>
      <c r="E14313">
        <v>98058</v>
      </c>
      <c r="F14313">
        <v>2021</v>
      </c>
      <c r="G14313" t="s">
        <v>150</v>
      </c>
      <c r="H14313" t="s">
        <v>573</v>
      </c>
      <c r="I14313" t="s">
        <v>31</v>
      </c>
      <c r="J14313" t="s">
        <v>23</v>
      </c>
      <c r="K14313">
        <v>42</v>
      </c>
      <c r="L14313">
        <v>0</v>
      </c>
      <c r="M14313">
        <v>11</v>
      </c>
      <c r="N14313">
        <v>236264542</v>
      </c>
      <c r="O14313" t="s">
        <v>652</v>
      </c>
      <c r="P14313" t="s">
        <v>258</v>
      </c>
      <c r="Q14313">
        <v>53033031913</v>
      </c>
    </row>
    <row r="14314" spans="1:17" x14ac:dyDescent="0.3">
      <c r="A14314" t="s">
        <v>4166</v>
      </c>
      <c r="B14314" t="s">
        <v>35</v>
      </c>
      <c r="C14314" t="s">
        <v>36</v>
      </c>
      <c r="D14314" t="s">
        <v>19</v>
      </c>
      <c r="E14314">
        <v>98122</v>
      </c>
      <c r="F14314">
        <v>2021</v>
      </c>
      <c r="G14314" t="s">
        <v>150</v>
      </c>
      <c r="H14314" t="s">
        <v>573</v>
      </c>
      <c r="I14314" t="s">
        <v>31</v>
      </c>
      <c r="J14314" t="s">
        <v>23</v>
      </c>
      <c r="K14314">
        <v>42</v>
      </c>
      <c r="L14314">
        <v>0</v>
      </c>
      <c r="M14314">
        <v>37</v>
      </c>
      <c r="N14314">
        <v>232634489</v>
      </c>
      <c r="O14314" t="s">
        <v>449</v>
      </c>
      <c r="P14314" t="s">
        <v>39</v>
      </c>
      <c r="Q14314">
        <v>53033008700</v>
      </c>
    </row>
    <row r="14315" spans="1:17" x14ac:dyDescent="0.3">
      <c r="A14315" t="s">
        <v>6306</v>
      </c>
      <c r="B14315" t="s">
        <v>87</v>
      </c>
      <c r="C14315" t="s">
        <v>138</v>
      </c>
      <c r="D14315" t="s">
        <v>19</v>
      </c>
      <c r="E14315">
        <v>98021</v>
      </c>
      <c r="F14315">
        <v>2016</v>
      </c>
      <c r="G14315" t="s">
        <v>89</v>
      </c>
      <c r="H14315" t="s">
        <v>90</v>
      </c>
      <c r="I14315" t="s">
        <v>31</v>
      </c>
      <c r="J14315" t="s">
        <v>23</v>
      </c>
      <c r="K14315">
        <v>53</v>
      </c>
      <c r="L14315">
        <v>0</v>
      </c>
      <c r="M14315">
        <v>1</v>
      </c>
      <c r="N14315">
        <v>185483042</v>
      </c>
      <c r="O14315" t="s">
        <v>140</v>
      </c>
      <c r="P14315" t="s">
        <v>33</v>
      </c>
      <c r="Q14315">
        <v>53061051932</v>
      </c>
    </row>
    <row r="14316" spans="1:17" x14ac:dyDescent="0.3">
      <c r="A14316" t="s">
        <v>336</v>
      </c>
      <c r="B14316" t="s">
        <v>35</v>
      </c>
      <c r="C14316" t="s">
        <v>303</v>
      </c>
      <c r="D14316" t="s">
        <v>19</v>
      </c>
      <c r="E14316">
        <v>98188</v>
      </c>
      <c r="F14316">
        <v>2023</v>
      </c>
      <c r="G14316" t="s">
        <v>171</v>
      </c>
      <c r="H14316" t="s">
        <v>172</v>
      </c>
      <c r="I14316" t="s">
        <v>31</v>
      </c>
      <c r="J14316" t="s">
        <v>56</v>
      </c>
      <c r="K14316">
        <v>21</v>
      </c>
      <c r="L14316">
        <v>0</v>
      </c>
      <c r="M14316">
        <v>11</v>
      </c>
      <c r="N14316">
        <v>235811628</v>
      </c>
      <c r="O14316" t="s">
        <v>304</v>
      </c>
      <c r="P14316" t="s">
        <v>258</v>
      </c>
      <c r="Q14316">
        <v>53033028200</v>
      </c>
    </row>
    <row r="14317" spans="1:17" x14ac:dyDescent="0.3">
      <c r="A14317" t="s">
        <v>9160</v>
      </c>
      <c r="B14317" t="s">
        <v>87</v>
      </c>
      <c r="C14317" t="s">
        <v>138</v>
      </c>
      <c r="D14317" t="s">
        <v>19</v>
      </c>
      <c r="E14317">
        <v>98012</v>
      </c>
      <c r="F14317">
        <v>2022</v>
      </c>
      <c r="G14317" t="s">
        <v>211</v>
      </c>
      <c r="H14317" t="s">
        <v>782</v>
      </c>
      <c r="I14317" t="s">
        <v>31</v>
      </c>
      <c r="J14317" t="s">
        <v>56</v>
      </c>
      <c r="K14317">
        <v>22</v>
      </c>
      <c r="L14317">
        <v>0</v>
      </c>
      <c r="M14317">
        <v>1</v>
      </c>
      <c r="N14317">
        <v>194138983</v>
      </c>
      <c r="O14317" t="s">
        <v>101</v>
      </c>
      <c r="P14317" t="s">
        <v>33</v>
      </c>
      <c r="Q14317">
        <v>53061051935</v>
      </c>
    </row>
    <row r="14318" spans="1:17" x14ac:dyDescent="0.3">
      <c r="A14318" t="s">
        <v>2365</v>
      </c>
      <c r="B14318" t="s">
        <v>35</v>
      </c>
      <c r="C14318" t="s">
        <v>481</v>
      </c>
      <c r="D14318" t="s">
        <v>19</v>
      </c>
      <c r="E14318">
        <v>98072</v>
      </c>
      <c r="F14318">
        <v>2017</v>
      </c>
      <c r="G14318" t="s">
        <v>89</v>
      </c>
      <c r="H14318" t="s">
        <v>90</v>
      </c>
      <c r="I14318" t="s">
        <v>31</v>
      </c>
      <c r="J14318" t="s">
        <v>23</v>
      </c>
      <c r="K14318">
        <v>53</v>
      </c>
      <c r="L14318">
        <v>0</v>
      </c>
      <c r="M14318">
        <v>45</v>
      </c>
      <c r="N14318">
        <v>230314213</v>
      </c>
      <c r="O14318" t="s">
        <v>482</v>
      </c>
      <c r="P14318" t="s">
        <v>258</v>
      </c>
      <c r="Q14318">
        <v>53033032307</v>
      </c>
    </row>
    <row r="14319" spans="1:17" x14ac:dyDescent="0.3">
      <c r="A14319" t="s">
        <v>1883</v>
      </c>
      <c r="B14319" t="s">
        <v>35</v>
      </c>
      <c r="C14319" t="s">
        <v>36</v>
      </c>
      <c r="D14319" t="s">
        <v>19</v>
      </c>
      <c r="E14319">
        <v>98177</v>
      </c>
      <c r="F14319">
        <v>2021</v>
      </c>
      <c r="G14319" t="s">
        <v>171</v>
      </c>
      <c r="H14319" t="s">
        <v>172</v>
      </c>
      <c r="I14319" t="s">
        <v>31</v>
      </c>
      <c r="J14319" t="s">
        <v>56</v>
      </c>
      <c r="K14319">
        <v>25</v>
      </c>
      <c r="L14319">
        <v>0</v>
      </c>
      <c r="M14319">
        <v>36</v>
      </c>
      <c r="N14319">
        <v>185970585</v>
      </c>
      <c r="O14319" t="s">
        <v>293</v>
      </c>
      <c r="P14319" t="s">
        <v>39</v>
      </c>
      <c r="Q14319">
        <v>53033001400</v>
      </c>
    </row>
    <row r="14320" spans="1:17" x14ac:dyDescent="0.3">
      <c r="A14320" t="s">
        <v>5856</v>
      </c>
      <c r="B14320" t="s">
        <v>35</v>
      </c>
      <c r="C14320" t="s">
        <v>36</v>
      </c>
      <c r="D14320" t="s">
        <v>19</v>
      </c>
      <c r="E14320">
        <v>98117</v>
      </c>
      <c r="F14320">
        <v>2022</v>
      </c>
      <c r="G14320" t="s">
        <v>59</v>
      </c>
      <c r="H14320" t="s">
        <v>888</v>
      </c>
      <c r="I14320" t="s">
        <v>31</v>
      </c>
      <c r="J14320" t="s">
        <v>56</v>
      </c>
      <c r="K14320">
        <v>23</v>
      </c>
      <c r="L14320">
        <v>0</v>
      </c>
      <c r="M14320">
        <v>36</v>
      </c>
      <c r="N14320">
        <v>230230423</v>
      </c>
      <c r="O14320" t="s">
        <v>555</v>
      </c>
      <c r="P14320" t="s">
        <v>39</v>
      </c>
      <c r="Q14320">
        <v>53033001702</v>
      </c>
    </row>
    <row r="14321" spans="1:17" x14ac:dyDescent="0.3">
      <c r="A14321" t="s">
        <v>2317</v>
      </c>
      <c r="B14321" t="s">
        <v>87</v>
      </c>
      <c r="C14321" t="s">
        <v>204</v>
      </c>
      <c r="D14321" t="s">
        <v>19</v>
      </c>
      <c r="E14321">
        <v>98036</v>
      </c>
      <c r="F14321">
        <v>2022</v>
      </c>
      <c r="G14321" t="s">
        <v>120</v>
      </c>
      <c r="H14321" t="s">
        <v>121</v>
      </c>
      <c r="I14321" t="s">
        <v>31</v>
      </c>
      <c r="J14321" t="s">
        <v>23</v>
      </c>
      <c r="K14321">
        <v>30</v>
      </c>
      <c r="L14321">
        <v>0</v>
      </c>
      <c r="M14321">
        <v>1</v>
      </c>
      <c r="N14321">
        <v>182430181</v>
      </c>
      <c r="O14321" t="s">
        <v>201</v>
      </c>
      <c r="P14321" t="s">
        <v>33</v>
      </c>
      <c r="Q14321">
        <v>53061051916</v>
      </c>
    </row>
    <row r="14322" spans="1:17" x14ac:dyDescent="0.3">
      <c r="A14322" t="s">
        <v>3828</v>
      </c>
      <c r="B14322" t="s">
        <v>298</v>
      </c>
      <c r="C14322" t="s">
        <v>299</v>
      </c>
      <c r="D14322" t="s">
        <v>19</v>
      </c>
      <c r="E14322">
        <v>98663</v>
      </c>
      <c r="F14322">
        <v>2017</v>
      </c>
      <c r="G14322" t="s">
        <v>54</v>
      </c>
      <c r="H14322" t="s">
        <v>55</v>
      </c>
      <c r="I14322" t="s">
        <v>31</v>
      </c>
      <c r="J14322" t="s">
        <v>56</v>
      </c>
      <c r="K14322">
        <v>21</v>
      </c>
      <c r="L14322">
        <v>0</v>
      </c>
      <c r="M14322">
        <v>49</v>
      </c>
      <c r="N14322">
        <v>228904511</v>
      </c>
      <c r="O14322" t="s">
        <v>673</v>
      </c>
      <c r="P14322" t="s">
        <v>301</v>
      </c>
      <c r="Q14322">
        <v>53011042500</v>
      </c>
    </row>
    <row r="14323" spans="1:17" x14ac:dyDescent="0.3">
      <c r="A14323" t="s">
        <v>7225</v>
      </c>
      <c r="B14323" t="s">
        <v>7715</v>
      </c>
      <c r="C14323" t="s">
        <v>7719</v>
      </c>
      <c r="D14323" t="s">
        <v>19</v>
      </c>
      <c r="E14323">
        <v>98445</v>
      </c>
      <c r="F14323">
        <v>2020</v>
      </c>
      <c r="G14323" t="s">
        <v>306</v>
      </c>
      <c r="H14323" t="s">
        <v>307</v>
      </c>
      <c r="I14323" t="s">
        <v>31</v>
      </c>
      <c r="J14323" t="s">
        <v>23</v>
      </c>
      <c r="K14323">
        <v>32</v>
      </c>
      <c r="L14323">
        <v>0</v>
      </c>
      <c r="M14323">
        <v>29</v>
      </c>
      <c r="N14323">
        <v>138541021</v>
      </c>
      <c r="O14323" t="s">
        <v>7785</v>
      </c>
      <c r="P14323" t="s">
        <v>5364</v>
      </c>
      <c r="Q14323">
        <v>53053071412</v>
      </c>
    </row>
    <row r="14324" spans="1:17" x14ac:dyDescent="0.3">
      <c r="A14324" t="s">
        <v>4918</v>
      </c>
      <c r="B14324" t="s">
        <v>87</v>
      </c>
      <c r="C14324" t="s">
        <v>87</v>
      </c>
      <c r="D14324" t="s">
        <v>19</v>
      </c>
      <c r="E14324">
        <v>98296</v>
      </c>
      <c r="F14324">
        <v>2022</v>
      </c>
      <c r="G14324" t="s">
        <v>54</v>
      </c>
      <c r="H14324" t="s">
        <v>913</v>
      </c>
      <c r="I14324" t="s">
        <v>31</v>
      </c>
      <c r="J14324" t="s">
        <v>23</v>
      </c>
      <c r="K14324">
        <v>38</v>
      </c>
      <c r="L14324">
        <v>0</v>
      </c>
      <c r="M14324">
        <v>1</v>
      </c>
      <c r="N14324">
        <v>207145459</v>
      </c>
      <c r="O14324" t="s">
        <v>124</v>
      </c>
      <c r="P14324" t="s">
        <v>33</v>
      </c>
      <c r="Q14324">
        <v>53061052108</v>
      </c>
    </row>
    <row r="14325" spans="1:17" x14ac:dyDescent="0.3">
      <c r="A14325" t="s">
        <v>1408</v>
      </c>
      <c r="B14325" t="s">
        <v>35</v>
      </c>
      <c r="C14325" t="s">
        <v>303</v>
      </c>
      <c r="D14325" t="s">
        <v>19</v>
      </c>
      <c r="E14325">
        <v>98188</v>
      </c>
      <c r="F14325">
        <v>2023</v>
      </c>
      <c r="G14325" t="s">
        <v>306</v>
      </c>
      <c r="H14325" t="s">
        <v>307</v>
      </c>
      <c r="I14325" t="s">
        <v>31</v>
      </c>
      <c r="J14325" t="s">
        <v>23</v>
      </c>
      <c r="K14325">
        <v>32</v>
      </c>
      <c r="L14325">
        <v>0</v>
      </c>
      <c r="M14325">
        <v>11</v>
      </c>
      <c r="N14325">
        <v>238394677</v>
      </c>
      <c r="O14325" t="s">
        <v>304</v>
      </c>
      <c r="P14325" t="s">
        <v>258</v>
      </c>
      <c r="Q14325">
        <v>53033028200</v>
      </c>
    </row>
    <row r="14326" spans="1:17" x14ac:dyDescent="0.3">
      <c r="A14326" t="s">
        <v>2084</v>
      </c>
      <c r="B14326" t="s">
        <v>7752</v>
      </c>
      <c r="C14326" t="s">
        <v>8160</v>
      </c>
      <c r="D14326" t="s">
        <v>19</v>
      </c>
      <c r="E14326">
        <v>98856</v>
      </c>
      <c r="F14326">
        <v>2017</v>
      </c>
      <c r="G14326" t="s">
        <v>89</v>
      </c>
      <c r="H14326" t="s">
        <v>90</v>
      </c>
      <c r="I14326" t="s">
        <v>31</v>
      </c>
      <c r="J14326" t="s">
        <v>23</v>
      </c>
      <c r="K14326">
        <v>53</v>
      </c>
      <c r="L14326">
        <v>0</v>
      </c>
      <c r="M14326">
        <v>12</v>
      </c>
      <c r="N14326">
        <v>154723012</v>
      </c>
      <c r="O14326" t="s">
        <v>8161</v>
      </c>
      <c r="P14326" t="s">
        <v>8086</v>
      </c>
      <c r="Q14326">
        <v>53047971000</v>
      </c>
    </row>
    <row r="14327" spans="1:17" x14ac:dyDescent="0.3">
      <c r="A14327" t="s">
        <v>769</v>
      </c>
      <c r="B14327" t="s">
        <v>35</v>
      </c>
      <c r="C14327" t="s">
        <v>303</v>
      </c>
      <c r="D14327" t="s">
        <v>19</v>
      </c>
      <c r="E14327">
        <v>98188</v>
      </c>
      <c r="F14327">
        <v>2023</v>
      </c>
      <c r="G14327" t="s">
        <v>171</v>
      </c>
      <c r="H14327" t="s">
        <v>172</v>
      </c>
      <c r="I14327" t="s">
        <v>31</v>
      </c>
      <c r="J14327" t="s">
        <v>56</v>
      </c>
      <c r="K14327">
        <v>21</v>
      </c>
      <c r="L14327">
        <v>0</v>
      </c>
      <c r="M14327">
        <v>11</v>
      </c>
      <c r="N14327">
        <v>237757635</v>
      </c>
      <c r="O14327" t="s">
        <v>304</v>
      </c>
      <c r="P14327" t="s">
        <v>258</v>
      </c>
      <c r="Q14327">
        <v>53033028200</v>
      </c>
    </row>
    <row r="14328" spans="1:17" x14ac:dyDescent="0.3">
      <c r="A14328" t="s">
        <v>6491</v>
      </c>
      <c r="B14328" t="s">
        <v>35</v>
      </c>
      <c r="C14328" t="s">
        <v>481</v>
      </c>
      <c r="D14328" t="s">
        <v>19</v>
      </c>
      <c r="E14328">
        <v>98077</v>
      </c>
      <c r="F14328">
        <v>2020</v>
      </c>
      <c r="G14328" t="s">
        <v>211</v>
      </c>
      <c r="H14328" t="s">
        <v>212</v>
      </c>
      <c r="I14328" t="s">
        <v>31</v>
      </c>
      <c r="J14328" t="s">
        <v>56</v>
      </c>
      <c r="K14328">
        <v>18</v>
      </c>
      <c r="L14328">
        <v>0</v>
      </c>
      <c r="M14328">
        <v>45</v>
      </c>
      <c r="N14328">
        <v>112956245</v>
      </c>
      <c r="O14328" t="s">
        <v>6597</v>
      </c>
      <c r="P14328" t="s">
        <v>258</v>
      </c>
      <c r="Q14328">
        <v>53033032311</v>
      </c>
    </row>
    <row r="14329" spans="1:17" x14ac:dyDescent="0.3">
      <c r="A14329" t="s">
        <v>2910</v>
      </c>
      <c r="B14329" t="s">
        <v>35</v>
      </c>
      <c r="C14329" t="s">
        <v>256</v>
      </c>
      <c r="D14329" t="s">
        <v>19</v>
      </c>
      <c r="E14329">
        <v>98059</v>
      </c>
      <c r="F14329">
        <v>2021</v>
      </c>
      <c r="G14329" t="s">
        <v>120</v>
      </c>
      <c r="H14329" t="s">
        <v>377</v>
      </c>
      <c r="I14329" t="s">
        <v>31</v>
      </c>
      <c r="J14329" t="s">
        <v>56</v>
      </c>
      <c r="K14329">
        <v>17</v>
      </c>
      <c r="L14329">
        <v>0</v>
      </c>
      <c r="M14329">
        <v>11</v>
      </c>
      <c r="N14329">
        <v>152557107</v>
      </c>
      <c r="O14329" t="s">
        <v>257</v>
      </c>
      <c r="P14329" t="s">
        <v>258</v>
      </c>
      <c r="Q14329">
        <v>53033025101</v>
      </c>
    </row>
    <row r="14330" spans="1:17" x14ac:dyDescent="0.3">
      <c r="A14330" t="s">
        <v>4366</v>
      </c>
      <c r="B14330" t="s">
        <v>35</v>
      </c>
      <c r="C14330" t="s">
        <v>36</v>
      </c>
      <c r="D14330" t="s">
        <v>19</v>
      </c>
      <c r="E14330">
        <v>98125</v>
      </c>
      <c r="F14330">
        <v>2018</v>
      </c>
      <c r="G14330" t="s">
        <v>89</v>
      </c>
      <c r="H14330" t="s">
        <v>90</v>
      </c>
      <c r="I14330" t="s">
        <v>31</v>
      </c>
      <c r="J14330" t="s">
        <v>23</v>
      </c>
      <c r="K14330">
        <v>53</v>
      </c>
      <c r="L14330">
        <v>0</v>
      </c>
      <c r="M14330">
        <v>46</v>
      </c>
      <c r="N14330">
        <v>290544222</v>
      </c>
      <c r="O14330" t="s">
        <v>366</v>
      </c>
      <c r="P14330" t="s">
        <v>39</v>
      </c>
      <c r="Q14330">
        <v>53033000800</v>
      </c>
    </row>
    <row r="14331" spans="1:17" x14ac:dyDescent="0.3">
      <c r="A14331" t="s">
        <v>1617</v>
      </c>
      <c r="B14331" t="s">
        <v>87</v>
      </c>
      <c r="C14331" t="s">
        <v>204</v>
      </c>
      <c r="D14331" t="s">
        <v>19</v>
      </c>
      <c r="E14331">
        <v>98036</v>
      </c>
      <c r="F14331">
        <v>2017</v>
      </c>
      <c r="G14331" t="s">
        <v>79</v>
      </c>
      <c r="H14331" t="s">
        <v>315</v>
      </c>
      <c r="I14331" t="s">
        <v>31</v>
      </c>
      <c r="J14331" t="s">
        <v>56</v>
      </c>
      <c r="K14331">
        <v>29</v>
      </c>
      <c r="L14331">
        <v>0</v>
      </c>
      <c r="M14331">
        <v>32</v>
      </c>
      <c r="N14331">
        <v>115369586</v>
      </c>
      <c r="O14331" t="s">
        <v>201</v>
      </c>
      <c r="P14331" t="s">
        <v>33</v>
      </c>
      <c r="Q14331">
        <v>53061051930</v>
      </c>
    </row>
    <row r="14332" spans="1:17" x14ac:dyDescent="0.3">
      <c r="A14332" t="s">
        <v>5075</v>
      </c>
      <c r="B14332" t="s">
        <v>35</v>
      </c>
      <c r="C14332" t="s">
        <v>357</v>
      </c>
      <c r="D14332" t="s">
        <v>19</v>
      </c>
      <c r="E14332">
        <v>98092</v>
      </c>
      <c r="F14332">
        <v>2022</v>
      </c>
      <c r="G14332" t="s">
        <v>306</v>
      </c>
      <c r="H14332" t="s">
        <v>307</v>
      </c>
      <c r="I14332" t="s">
        <v>31</v>
      </c>
      <c r="J14332" t="s">
        <v>23</v>
      </c>
      <c r="K14332">
        <v>32</v>
      </c>
      <c r="L14332">
        <v>0</v>
      </c>
      <c r="M14332">
        <v>31</v>
      </c>
      <c r="N14332">
        <v>224770395</v>
      </c>
      <c r="O14332" t="s">
        <v>358</v>
      </c>
      <c r="P14332" t="s">
        <v>258</v>
      </c>
      <c r="Q14332">
        <v>53033031204</v>
      </c>
    </row>
    <row r="14333" spans="1:17" x14ac:dyDescent="0.3">
      <c r="A14333" t="s">
        <v>3278</v>
      </c>
      <c r="B14333" t="s">
        <v>27</v>
      </c>
      <c r="C14333" t="s">
        <v>78</v>
      </c>
      <c r="D14333" t="s">
        <v>19</v>
      </c>
      <c r="E14333">
        <v>98110</v>
      </c>
      <c r="F14333">
        <v>2022</v>
      </c>
      <c r="G14333" t="s">
        <v>211</v>
      </c>
      <c r="H14333" t="s">
        <v>228</v>
      </c>
      <c r="I14333" t="s">
        <v>31</v>
      </c>
      <c r="J14333" t="s">
        <v>23</v>
      </c>
      <c r="K14333">
        <v>35</v>
      </c>
      <c r="L14333">
        <v>0</v>
      </c>
      <c r="M14333">
        <v>23</v>
      </c>
      <c r="N14333">
        <v>199110369</v>
      </c>
      <c r="O14333" t="s">
        <v>81</v>
      </c>
      <c r="P14333" t="s">
        <v>33</v>
      </c>
      <c r="Q14333">
        <v>53035090800</v>
      </c>
    </row>
    <row r="14334" spans="1:17" x14ac:dyDescent="0.3">
      <c r="A14334" t="s">
        <v>3216</v>
      </c>
      <c r="B14334" t="s">
        <v>7789</v>
      </c>
      <c r="C14334" t="s">
        <v>7790</v>
      </c>
      <c r="D14334" t="s">
        <v>19</v>
      </c>
      <c r="E14334">
        <v>99352</v>
      </c>
      <c r="F14334">
        <v>2020</v>
      </c>
      <c r="G14334" t="s">
        <v>150</v>
      </c>
      <c r="H14334" t="s">
        <v>151</v>
      </c>
      <c r="I14334" t="s">
        <v>31</v>
      </c>
      <c r="J14334" t="s">
        <v>56</v>
      </c>
      <c r="K14334">
        <v>25</v>
      </c>
      <c r="L14334">
        <v>0</v>
      </c>
      <c r="M14334">
        <v>8</v>
      </c>
      <c r="N14334">
        <v>176472152</v>
      </c>
      <c r="O14334" t="s">
        <v>7791</v>
      </c>
      <c r="P14334" t="s">
        <v>7792</v>
      </c>
      <c r="Q14334">
        <v>53005010810</v>
      </c>
    </row>
    <row r="14335" spans="1:17" x14ac:dyDescent="0.3">
      <c r="A14335" t="s">
        <v>3556</v>
      </c>
      <c r="B14335" t="s">
        <v>35</v>
      </c>
      <c r="C14335" t="s">
        <v>318</v>
      </c>
      <c r="D14335" t="s">
        <v>19</v>
      </c>
      <c r="E14335">
        <v>98005</v>
      </c>
      <c r="F14335">
        <v>2017</v>
      </c>
      <c r="G14335" t="s">
        <v>89</v>
      </c>
      <c r="H14335" t="s">
        <v>90</v>
      </c>
      <c r="I14335" t="s">
        <v>31</v>
      </c>
      <c r="J14335" t="s">
        <v>23</v>
      </c>
      <c r="K14335">
        <v>53</v>
      </c>
      <c r="L14335">
        <v>0</v>
      </c>
      <c r="M14335">
        <v>41</v>
      </c>
      <c r="N14335">
        <v>137899436</v>
      </c>
      <c r="O14335" t="s">
        <v>330</v>
      </c>
      <c r="P14335" t="s">
        <v>258</v>
      </c>
      <c r="Q14335">
        <v>53033023604</v>
      </c>
    </row>
    <row r="14336" spans="1:17" x14ac:dyDescent="0.3">
      <c r="A14336" t="s">
        <v>3980</v>
      </c>
      <c r="B14336" t="s">
        <v>35</v>
      </c>
      <c r="C14336" t="s">
        <v>311</v>
      </c>
      <c r="D14336" t="s">
        <v>19</v>
      </c>
      <c r="E14336">
        <v>98003</v>
      </c>
      <c r="F14336">
        <v>2015</v>
      </c>
      <c r="G14336" t="s">
        <v>54</v>
      </c>
      <c r="H14336" t="s">
        <v>55</v>
      </c>
      <c r="I14336" t="s">
        <v>31</v>
      </c>
      <c r="J14336" t="s">
        <v>56</v>
      </c>
      <c r="K14336">
        <v>19</v>
      </c>
      <c r="L14336">
        <v>0</v>
      </c>
      <c r="M14336">
        <v>30</v>
      </c>
      <c r="N14336">
        <v>106691553</v>
      </c>
      <c r="O14336" t="s">
        <v>312</v>
      </c>
      <c r="P14336" t="s">
        <v>258</v>
      </c>
      <c r="Q14336">
        <v>53033030313</v>
      </c>
    </row>
    <row r="14337" spans="1:17" x14ac:dyDescent="0.3">
      <c r="A14337" t="s">
        <v>4663</v>
      </c>
      <c r="B14337" t="s">
        <v>45</v>
      </c>
      <c r="C14337" t="s">
        <v>160</v>
      </c>
      <c r="D14337" t="s">
        <v>19</v>
      </c>
      <c r="E14337">
        <v>98597</v>
      </c>
      <c r="F14337">
        <v>2018</v>
      </c>
      <c r="G14337" t="s">
        <v>767</v>
      </c>
      <c r="H14337" t="s">
        <v>768</v>
      </c>
      <c r="I14337" t="s">
        <v>31</v>
      </c>
      <c r="J14337" t="s">
        <v>56</v>
      </c>
      <c r="K14337">
        <v>12</v>
      </c>
      <c r="L14337">
        <v>36800</v>
      </c>
      <c r="M14337">
        <v>2</v>
      </c>
      <c r="N14337">
        <v>214494325</v>
      </c>
      <c r="O14337" t="s">
        <v>161</v>
      </c>
      <c r="P14337" t="s">
        <v>33</v>
      </c>
      <c r="Q14337">
        <v>53067012532</v>
      </c>
    </row>
    <row r="14338" spans="1:17" x14ac:dyDescent="0.3">
      <c r="A14338" t="s">
        <v>1934</v>
      </c>
      <c r="B14338" t="s">
        <v>35</v>
      </c>
      <c r="C14338" t="s">
        <v>340</v>
      </c>
      <c r="D14338" t="s">
        <v>19</v>
      </c>
      <c r="E14338">
        <v>98074</v>
      </c>
      <c r="F14338">
        <v>2022</v>
      </c>
      <c r="G14338" t="s">
        <v>211</v>
      </c>
      <c r="H14338" t="s">
        <v>212</v>
      </c>
      <c r="I14338" t="s">
        <v>31</v>
      </c>
      <c r="J14338" t="s">
        <v>56</v>
      </c>
      <c r="K14338">
        <v>18</v>
      </c>
      <c r="L14338">
        <v>0</v>
      </c>
      <c r="M14338">
        <v>45</v>
      </c>
      <c r="N14338">
        <v>177886495</v>
      </c>
      <c r="O14338" t="s">
        <v>401</v>
      </c>
      <c r="P14338" t="s">
        <v>258</v>
      </c>
      <c r="Q14338">
        <v>53033032225</v>
      </c>
    </row>
    <row r="14339" spans="1:17" x14ac:dyDescent="0.3">
      <c r="A14339" t="s">
        <v>557</v>
      </c>
      <c r="B14339" t="s">
        <v>298</v>
      </c>
      <c r="C14339" t="s">
        <v>299</v>
      </c>
      <c r="D14339" t="s">
        <v>19</v>
      </c>
      <c r="E14339">
        <v>98682</v>
      </c>
      <c r="F14339">
        <v>2018</v>
      </c>
      <c r="G14339" t="s">
        <v>150</v>
      </c>
      <c r="H14339" t="s">
        <v>151</v>
      </c>
      <c r="I14339" t="s">
        <v>31</v>
      </c>
      <c r="J14339" t="s">
        <v>56</v>
      </c>
      <c r="K14339">
        <v>25</v>
      </c>
      <c r="L14339">
        <v>0</v>
      </c>
      <c r="M14339">
        <v>17</v>
      </c>
      <c r="N14339">
        <v>213252413</v>
      </c>
      <c r="O14339" t="s">
        <v>308</v>
      </c>
      <c r="P14339" t="s">
        <v>301</v>
      </c>
      <c r="Q14339">
        <v>53011040706</v>
      </c>
    </row>
    <row r="14340" spans="1:17" x14ac:dyDescent="0.3">
      <c r="A14340" t="s">
        <v>4123</v>
      </c>
      <c r="B14340" t="s">
        <v>145</v>
      </c>
      <c r="C14340" t="s">
        <v>8022</v>
      </c>
      <c r="D14340" t="s">
        <v>19</v>
      </c>
      <c r="E14340">
        <v>99022</v>
      </c>
      <c r="F14340">
        <v>2015</v>
      </c>
      <c r="G14340" t="s">
        <v>54</v>
      </c>
      <c r="H14340" t="s">
        <v>63</v>
      </c>
      <c r="I14340" t="s">
        <v>31</v>
      </c>
      <c r="J14340" t="s">
        <v>56</v>
      </c>
      <c r="K14340">
        <v>19</v>
      </c>
      <c r="L14340">
        <v>0</v>
      </c>
      <c r="M14340">
        <v>6</v>
      </c>
      <c r="N14340">
        <v>476247845</v>
      </c>
      <c r="O14340" t="s">
        <v>8023</v>
      </c>
      <c r="P14340" t="s">
        <v>7714</v>
      </c>
      <c r="Q14340">
        <v>53063013900</v>
      </c>
    </row>
    <row r="14341" spans="1:17" x14ac:dyDescent="0.3">
      <c r="A14341" t="s">
        <v>3811</v>
      </c>
      <c r="B14341" t="s">
        <v>35</v>
      </c>
      <c r="C14341" t="s">
        <v>481</v>
      </c>
      <c r="D14341" t="s">
        <v>19</v>
      </c>
      <c r="E14341">
        <v>98072</v>
      </c>
      <c r="F14341">
        <v>2022</v>
      </c>
      <c r="G14341" t="s">
        <v>120</v>
      </c>
      <c r="H14341" t="s">
        <v>388</v>
      </c>
      <c r="I14341" t="s">
        <v>31</v>
      </c>
      <c r="J14341" t="s">
        <v>56</v>
      </c>
      <c r="K14341">
        <v>18</v>
      </c>
      <c r="L14341">
        <v>0</v>
      </c>
      <c r="M14341">
        <v>45</v>
      </c>
      <c r="N14341">
        <v>208716882</v>
      </c>
      <c r="O14341" t="s">
        <v>482</v>
      </c>
      <c r="P14341" t="s">
        <v>258</v>
      </c>
      <c r="Q14341">
        <v>53033032326</v>
      </c>
    </row>
    <row r="14342" spans="1:17" x14ac:dyDescent="0.3">
      <c r="A14342" t="s">
        <v>5879</v>
      </c>
      <c r="B14342" t="s">
        <v>7715</v>
      </c>
      <c r="C14342" t="s">
        <v>7759</v>
      </c>
      <c r="D14342" t="s">
        <v>19</v>
      </c>
      <c r="E14342">
        <v>98373</v>
      </c>
      <c r="F14342">
        <v>2014</v>
      </c>
      <c r="G14342" t="s">
        <v>120</v>
      </c>
      <c r="H14342" t="s">
        <v>155</v>
      </c>
      <c r="I14342" t="s">
        <v>31</v>
      </c>
      <c r="J14342" t="s">
        <v>23</v>
      </c>
      <c r="K14342">
        <v>72</v>
      </c>
      <c r="L14342">
        <v>0</v>
      </c>
      <c r="M14342">
        <v>25</v>
      </c>
      <c r="N14342">
        <v>265155740</v>
      </c>
      <c r="O14342" t="s">
        <v>7739</v>
      </c>
      <c r="P14342" t="s">
        <v>5364</v>
      </c>
      <c r="Q14342">
        <v>53053071307</v>
      </c>
    </row>
    <row r="14343" spans="1:17" x14ac:dyDescent="0.3">
      <c r="A14343" t="s">
        <v>3169</v>
      </c>
      <c r="B14343" t="s">
        <v>87</v>
      </c>
      <c r="C14343" t="s">
        <v>204</v>
      </c>
      <c r="D14343" t="s">
        <v>19</v>
      </c>
      <c r="E14343">
        <v>98037</v>
      </c>
      <c r="F14343">
        <v>2014</v>
      </c>
      <c r="G14343" t="s">
        <v>54</v>
      </c>
      <c r="H14343" t="s">
        <v>55</v>
      </c>
      <c r="I14343" t="s">
        <v>31</v>
      </c>
      <c r="J14343" t="s">
        <v>56</v>
      </c>
      <c r="K14343">
        <v>19</v>
      </c>
      <c r="L14343">
        <v>0</v>
      </c>
      <c r="M14343">
        <v>32</v>
      </c>
      <c r="N14343">
        <v>262227171</v>
      </c>
      <c r="O14343" t="s">
        <v>205</v>
      </c>
      <c r="P14343" t="s">
        <v>33</v>
      </c>
      <c r="Q14343">
        <v>53061051601</v>
      </c>
    </row>
    <row r="14344" spans="1:17" x14ac:dyDescent="0.3">
      <c r="A14344" t="s">
        <v>1251</v>
      </c>
      <c r="B14344" t="s">
        <v>35</v>
      </c>
      <c r="C14344" t="s">
        <v>7782</v>
      </c>
      <c r="D14344" t="s">
        <v>19</v>
      </c>
      <c r="E14344">
        <v>98070</v>
      </c>
      <c r="F14344">
        <v>2017</v>
      </c>
      <c r="G14344" t="s">
        <v>150</v>
      </c>
      <c r="H14344" t="s">
        <v>151</v>
      </c>
      <c r="I14344" t="s">
        <v>31</v>
      </c>
      <c r="J14344" t="s">
        <v>56</v>
      </c>
      <c r="K14344">
        <v>25</v>
      </c>
      <c r="L14344">
        <v>0</v>
      </c>
      <c r="M14344">
        <v>34</v>
      </c>
      <c r="N14344">
        <v>349342381</v>
      </c>
      <c r="O14344" t="s">
        <v>7783</v>
      </c>
      <c r="P14344" t="s">
        <v>258</v>
      </c>
      <c r="Q14344">
        <v>53033027702</v>
      </c>
    </row>
    <row r="14345" spans="1:17" x14ac:dyDescent="0.3">
      <c r="A14345" t="s">
        <v>9157</v>
      </c>
      <c r="B14345" t="s">
        <v>87</v>
      </c>
      <c r="C14345" t="s">
        <v>88</v>
      </c>
      <c r="D14345" t="s">
        <v>19</v>
      </c>
      <c r="E14345">
        <v>98208</v>
      </c>
      <c r="F14345">
        <v>2022</v>
      </c>
      <c r="G14345" t="s">
        <v>211</v>
      </c>
      <c r="H14345" t="s">
        <v>212</v>
      </c>
      <c r="I14345" t="s">
        <v>31</v>
      </c>
      <c r="J14345" t="s">
        <v>56</v>
      </c>
      <c r="K14345">
        <v>18</v>
      </c>
      <c r="L14345">
        <v>0</v>
      </c>
      <c r="M14345">
        <v>44</v>
      </c>
      <c r="N14345">
        <v>180528778</v>
      </c>
      <c r="O14345" t="s">
        <v>188</v>
      </c>
      <c r="P14345" t="s">
        <v>33</v>
      </c>
      <c r="Q14345">
        <v>53061041605</v>
      </c>
    </row>
    <row r="14346" spans="1:17" x14ac:dyDescent="0.3">
      <c r="A14346" t="s">
        <v>3828</v>
      </c>
      <c r="B14346" t="s">
        <v>87</v>
      </c>
      <c r="C14346" t="s">
        <v>133</v>
      </c>
      <c r="D14346" t="s">
        <v>19</v>
      </c>
      <c r="E14346">
        <v>98020</v>
      </c>
      <c r="F14346">
        <v>2017</v>
      </c>
      <c r="G14346" t="s">
        <v>54</v>
      </c>
      <c r="H14346" t="s">
        <v>55</v>
      </c>
      <c r="I14346" t="s">
        <v>31</v>
      </c>
      <c r="J14346" t="s">
        <v>56</v>
      </c>
      <c r="K14346">
        <v>21</v>
      </c>
      <c r="L14346">
        <v>0</v>
      </c>
      <c r="M14346">
        <v>32</v>
      </c>
      <c r="N14346">
        <v>127886097</v>
      </c>
      <c r="O14346" t="s">
        <v>134</v>
      </c>
      <c r="P14346" t="s">
        <v>33</v>
      </c>
      <c r="Q14346">
        <v>53061050700</v>
      </c>
    </row>
    <row r="14347" spans="1:17" x14ac:dyDescent="0.3">
      <c r="A14347" t="s">
        <v>1582</v>
      </c>
      <c r="B14347" t="s">
        <v>35</v>
      </c>
      <c r="C14347" t="s">
        <v>36</v>
      </c>
      <c r="D14347" t="s">
        <v>19</v>
      </c>
      <c r="E14347">
        <v>98117</v>
      </c>
      <c r="F14347">
        <v>2016</v>
      </c>
      <c r="G14347" t="s">
        <v>54</v>
      </c>
      <c r="H14347" t="s">
        <v>63</v>
      </c>
      <c r="I14347" t="s">
        <v>31</v>
      </c>
      <c r="J14347" t="s">
        <v>56</v>
      </c>
      <c r="K14347">
        <v>19</v>
      </c>
      <c r="L14347">
        <v>0</v>
      </c>
      <c r="M14347">
        <v>36</v>
      </c>
      <c r="N14347">
        <v>106677196</v>
      </c>
      <c r="O14347" t="s">
        <v>555</v>
      </c>
      <c r="P14347" t="s">
        <v>39</v>
      </c>
      <c r="Q14347">
        <v>53033001600</v>
      </c>
    </row>
    <row r="14348" spans="1:17" x14ac:dyDescent="0.3">
      <c r="A14348" t="s">
        <v>1232</v>
      </c>
      <c r="B14348" t="s">
        <v>153</v>
      </c>
      <c r="C14348" t="s">
        <v>8651</v>
      </c>
      <c r="D14348" t="s">
        <v>19</v>
      </c>
      <c r="E14348">
        <v>99111</v>
      </c>
      <c r="F14348">
        <v>2017</v>
      </c>
      <c r="G14348" t="s">
        <v>89</v>
      </c>
      <c r="H14348" t="s">
        <v>90</v>
      </c>
      <c r="I14348" t="s">
        <v>31</v>
      </c>
      <c r="J14348" t="s">
        <v>23</v>
      </c>
      <c r="K14348">
        <v>53</v>
      </c>
      <c r="L14348">
        <v>0</v>
      </c>
      <c r="M14348">
        <v>9</v>
      </c>
      <c r="N14348">
        <v>210079502</v>
      </c>
      <c r="O14348" t="s">
        <v>8652</v>
      </c>
      <c r="P14348" t="s">
        <v>7714</v>
      </c>
      <c r="Q14348">
        <v>53075000800</v>
      </c>
    </row>
    <row r="14349" spans="1:17" x14ac:dyDescent="0.3">
      <c r="A14349" t="s">
        <v>1212</v>
      </c>
      <c r="B14349" t="s">
        <v>7721</v>
      </c>
      <c r="C14349" t="s">
        <v>7722</v>
      </c>
      <c r="D14349" t="s">
        <v>19</v>
      </c>
      <c r="E14349">
        <v>98226</v>
      </c>
      <c r="F14349">
        <v>2017</v>
      </c>
      <c r="G14349" t="s">
        <v>150</v>
      </c>
      <c r="H14349" t="s">
        <v>151</v>
      </c>
      <c r="I14349" t="s">
        <v>31</v>
      </c>
      <c r="J14349" t="s">
        <v>56</v>
      </c>
      <c r="K14349">
        <v>25</v>
      </c>
      <c r="L14349">
        <v>0</v>
      </c>
      <c r="M14349">
        <v>40</v>
      </c>
      <c r="N14349">
        <v>133378829</v>
      </c>
      <c r="O14349" t="s">
        <v>7834</v>
      </c>
      <c r="P14349" t="s">
        <v>7724</v>
      </c>
      <c r="Q14349">
        <v>53073000804</v>
      </c>
    </row>
    <row r="14350" spans="1:17" x14ac:dyDescent="0.3">
      <c r="A14350" t="s">
        <v>6058</v>
      </c>
      <c r="B14350" t="s">
        <v>145</v>
      </c>
      <c r="C14350" t="s">
        <v>145</v>
      </c>
      <c r="D14350" t="s">
        <v>19</v>
      </c>
      <c r="E14350">
        <v>99203</v>
      </c>
      <c r="F14350">
        <v>2019</v>
      </c>
      <c r="G14350" t="s">
        <v>767</v>
      </c>
      <c r="H14350" t="s">
        <v>768</v>
      </c>
      <c r="I14350" t="s">
        <v>31</v>
      </c>
      <c r="J14350" t="s">
        <v>56</v>
      </c>
      <c r="K14350">
        <v>12</v>
      </c>
      <c r="L14350">
        <v>36900</v>
      </c>
      <c r="M14350">
        <v>6</v>
      </c>
      <c r="N14350">
        <v>475013661</v>
      </c>
      <c r="O14350" t="s">
        <v>262</v>
      </c>
      <c r="P14350" t="s">
        <v>147</v>
      </c>
      <c r="Q14350">
        <v>53063004702</v>
      </c>
    </row>
    <row r="14351" spans="1:17" x14ac:dyDescent="0.3">
      <c r="A14351" t="s">
        <v>1392</v>
      </c>
      <c r="B14351" t="s">
        <v>35</v>
      </c>
      <c r="C14351" t="s">
        <v>314</v>
      </c>
      <c r="D14351" t="s">
        <v>19</v>
      </c>
      <c r="E14351">
        <v>98034</v>
      </c>
      <c r="F14351">
        <v>2017</v>
      </c>
      <c r="G14351" t="s">
        <v>150</v>
      </c>
      <c r="H14351" t="s">
        <v>151</v>
      </c>
      <c r="I14351" t="s">
        <v>31</v>
      </c>
      <c r="J14351" t="s">
        <v>56</v>
      </c>
      <c r="K14351">
        <v>25</v>
      </c>
      <c r="L14351">
        <v>0</v>
      </c>
      <c r="M14351">
        <v>45</v>
      </c>
      <c r="N14351">
        <v>101156541</v>
      </c>
      <c r="O14351" t="s">
        <v>316</v>
      </c>
      <c r="P14351" t="s">
        <v>258</v>
      </c>
      <c r="Q14351">
        <v>53033022003</v>
      </c>
    </row>
    <row r="14352" spans="1:17" x14ac:dyDescent="0.3">
      <c r="A14352" t="s">
        <v>1144</v>
      </c>
      <c r="B14352" t="s">
        <v>35</v>
      </c>
      <c r="C14352" t="s">
        <v>36</v>
      </c>
      <c r="D14352" t="s">
        <v>19</v>
      </c>
      <c r="E14352">
        <v>98107</v>
      </c>
      <c r="F14352">
        <v>2022</v>
      </c>
      <c r="G14352" t="s">
        <v>171</v>
      </c>
      <c r="H14352" t="s">
        <v>172</v>
      </c>
      <c r="I14352" t="s">
        <v>31</v>
      </c>
      <c r="J14352" t="s">
        <v>56</v>
      </c>
      <c r="K14352">
        <v>21</v>
      </c>
      <c r="L14352">
        <v>0</v>
      </c>
      <c r="M14352">
        <v>36</v>
      </c>
      <c r="N14352">
        <v>208621535</v>
      </c>
      <c r="O14352" t="s">
        <v>569</v>
      </c>
      <c r="P14352" t="s">
        <v>39</v>
      </c>
      <c r="Q14352">
        <v>53033003301</v>
      </c>
    </row>
    <row r="14353" spans="1:17" x14ac:dyDescent="0.3">
      <c r="A14353" t="s">
        <v>2066</v>
      </c>
      <c r="B14353" t="s">
        <v>35</v>
      </c>
      <c r="C14353" t="s">
        <v>481</v>
      </c>
      <c r="D14353" t="s">
        <v>19</v>
      </c>
      <c r="E14353">
        <v>98072</v>
      </c>
      <c r="F14353">
        <v>2020</v>
      </c>
      <c r="G14353" t="s">
        <v>59</v>
      </c>
      <c r="H14353" t="s">
        <v>60</v>
      </c>
      <c r="I14353" t="s">
        <v>31</v>
      </c>
      <c r="J14353" t="s">
        <v>56</v>
      </c>
      <c r="K14353">
        <v>20</v>
      </c>
      <c r="L14353">
        <v>0</v>
      </c>
      <c r="M14353">
        <v>45</v>
      </c>
      <c r="N14353">
        <v>103609999</v>
      </c>
      <c r="O14353" t="s">
        <v>482</v>
      </c>
      <c r="P14353" t="s">
        <v>258</v>
      </c>
      <c r="Q14353">
        <v>53033032322</v>
      </c>
    </row>
    <row r="14354" spans="1:17" x14ac:dyDescent="0.3">
      <c r="A14354" t="s">
        <v>4550</v>
      </c>
      <c r="B14354" t="s">
        <v>35</v>
      </c>
      <c r="C14354" t="s">
        <v>36</v>
      </c>
      <c r="D14354" t="s">
        <v>19</v>
      </c>
      <c r="E14354">
        <v>98125</v>
      </c>
      <c r="F14354">
        <v>2018</v>
      </c>
      <c r="G14354" t="s">
        <v>89</v>
      </c>
      <c r="H14354" t="s">
        <v>90</v>
      </c>
      <c r="I14354" t="s">
        <v>31</v>
      </c>
      <c r="J14354" t="s">
        <v>23</v>
      </c>
      <c r="K14354">
        <v>53</v>
      </c>
      <c r="L14354">
        <v>0</v>
      </c>
      <c r="M14354">
        <v>46</v>
      </c>
      <c r="N14354">
        <v>183391750</v>
      </c>
      <c r="O14354" t="s">
        <v>366</v>
      </c>
      <c r="P14354" t="s">
        <v>39</v>
      </c>
      <c r="Q14354">
        <v>53033000700</v>
      </c>
    </row>
    <row r="14355" spans="1:17" x14ac:dyDescent="0.3">
      <c r="A14355" t="s">
        <v>2921</v>
      </c>
      <c r="B14355" t="s">
        <v>485</v>
      </c>
      <c r="C14355" t="s">
        <v>4668</v>
      </c>
      <c r="D14355" t="s">
        <v>19</v>
      </c>
      <c r="E14355">
        <v>98609</v>
      </c>
      <c r="F14355">
        <v>2021</v>
      </c>
      <c r="G14355" t="s">
        <v>150</v>
      </c>
      <c r="H14355" t="s">
        <v>151</v>
      </c>
      <c r="I14355" t="s">
        <v>31</v>
      </c>
      <c r="J14355" t="s">
        <v>56</v>
      </c>
      <c r="K14355">
        <v>25</v>
      </c>
      <c r="L14355">
        <v>0</v>
      </c>
      <c r="M14355">
        <v>20</v>
      </c>
      <c r="N14355">
        <v>166851240</v>
      </c>
      <c r="O14355" t="s">
        <v>4669</v>
      </c>
      <c r="P14355" t="s">
        <v>488</v>
      </c>
      <c r="Q14355">
        <v>53015001700</v>
      </c>
    </row>
    <row r="14356" spans="1:17" x14ac:dyDescent="0.3">
      <c r="A14356" t="s">
        <v>5144</v>
      </c>
      <c r="B14356" t="s">
        <v>87</v>
      </c>
      <c r="C14356" t="s">
        <v>184</v>
      </c>
      <c r="D14356" t="s">
        <v>19</v>
      </c>
      <c r="E14356">
        <v>98271</v>
      </c>
      <c r="F14356">
        <v>2017</v>
      </c>
      <c r="G14356" t="s">
        <v>54</v>
      </c>
      <c r="H14356" t="s">
        <v>55</v>
      </c>
      <c r="I14356" t="s">
        <v>31</v>
      </c>
      <c r="J14356" t="s">
        <v>56</v>
      </c>
      <c r="K14356">
        <v>21</v>
      </c>
      <c r="L14356">
        <v>0</v>
      </c>
      <c r="M14356">
        <v>38</v>
      </c>
      <c r="N14356">
        <v>193802262</v>
      </c>
      <c r="O14356" t="s">
        <v>1370</v>
      </c>
      <c r="P14356" t="s">
        <v>33</v>
      </c>
      <c r="Q14356">
        <v>53061940002</v>
      </c>
    </row>
    <row r="14357" spans="1:17" x14ac:dyDescent="0.3">
      <c r="A14357" t="s">
        <v>4242</v>
      </c>
      <c r="B14357" t="s">
        <v>35</v>
      </c>
      <c r="C14357" t="s">
        <v>481</v>
      </c>
      <c r="D14357" t="s">
        <v>19</v>
      </c>
      <c r="E14357">
        <v>98072</v>
      </c>
      <c r="F14357">
        <v>2016</v>
      </c>
      <c r="G14357" t="s">
        <v>120</v>
      </c>
      <c r="H14357" t="s">
        <v>155</v>
      </c>
      <c r="I14357" t="s">
        <v>31</v>
      </c>
      <c r="J14357" t="s">
        <v>23</v>
      </c>
      <c r="K14357">
        <v>72</v>
      </c>
      <c r="L14357">
        <v>0</v>
      </c>
      <c r="M14357">
        <v>45</v>
      </c>
      <c r="N14357">
        <v>170334748</v>
      </c>
      <c r="O14357" t="s">
        <v>482</v>
      </c>
      <c r="P14357" t="s">
        <v>258</v>
      </c>
      <c r="Q14357">
        <v>53033032307</v>
      </c>
    </row>
    <row r="14358" spans="1:17" x14ac:dyDescent="0.3">
      <c r="A14358" t="s">
        <v>1906</v>
      </c>
      <c r="B14358" t="s">
        <v>145</v>
      </c>
      <c r="C14358" t="s">
        <v>145</v>
      </c>
      <c r="D14358" t="s">
        <v>19</v>
      </c>
      <c r="E14358">
        <v>99204</v>
      </c>
      <c r="F14358">
        <v>2017</v>
      </c>
      <c r="G14358" t="s">
        <v>150</v>
      </c>
      <c r="H14358" t="s">
        <v>151</v>
      </c>
      <c r="I14358" t="s">
        <v>31</v>
      </c>
      <c r="J14358" t="s">
        <v>56</v>
      </c>
      <c r="K14358">
        <v>25</v>
      </c>
      <c r="L14358">
        <v>0</v>
      </c>
      <c r="M14358">
        <v>3</v>
      </c>
      <c r="N14358">
        <v>288039328</v>
      </c>
      <c r="O14358" t="s">
        <v>7732</v>
      </c>
      <c r="P14358" t="s">
        <v>147</v>
      </c>
      <c r="Q14358">
        <v>53063004100</v>
      </c>
    </row>
    <row r="14359" spans="1:17" x14ac:dyDescent="0.3">
      <c r="A14359" t="s">
        <v>6741</v>
      </c>
      <c r="B14359" t="s">
        <v>7715</v>
      </c>
      <c r="C14359" t="s">
        <v>7719</v>
      </c>
      <c r="D14359" t="s">
        <v>19</v>
      </c>
      <c r="E14359">
        <v>98403</v>
      </c>
      <c r="F14359">
        <v>2018</v>
      </c>
      <c r="G14359" t="s">
        <v>120</v>
      </c>
      <c r="H14359" t="s">
        <v>388</v>
      </c>
      <c r="I14359" t="s">
        <v>31</v>
      </c>
      <c r="J14359" t="s">
        <v>56</v>
      </c>
      <c r="K14359">
        <v>16</v>
      </c>
      <c r="L14359">
        <v>52650</v>
      </c>
      <c r="M14359">
        <v>27</v>
      </c>
      <c r="N14359">
        <v>177575478</v>
      </c>
      <c r="O14359" t="s">
        <v>7731</v>
      </c>
      <c r="P14359" t="s">
        <v>5364</v>
      </c>
      <c r="Q14359">
        <v>53053061502</v>
      </c>
    </row>
    <row r="14360" spans="1:17" x14ac:dyDescent="0.3">
      <c r="A14360" t="s">
        <v>7347</v>
      </c>
      <c r="B14360" t="s">
        <v>87</v>
      </c>
      <c r="C14360" t="s">
        <v>110</v>
      </c>
      <c r="D14360" t="s">
        <v>19</v>
      </c>
      <c r="E14360">
        <v>98223</v>
      </c>
      <c r="F14360">
        <v>2019</v>
      </c>
      <c r="G14360" t="s">
        <v>54</v>
      </c>
      <c r="H14360" t="s">
        <v>55</v>
      </c>
      <c r="I14360" t="s">
        <v>31</v>
      </c>
      <c r="J14360" t="s">
        <v>56</v>
      </c>
      <c r="K14360">
        <v>26</v>
      </c>
      <c r="L14360">
        <v>0</v>
      </c>
      <c r="M14360">
        <v>39</v>
      </c>
      <c r="N14360">
        <v>216666901</v>
      </c>
      <c r="O14360" t="s">
        <v>113</v>
      </c>
      <c r="P14360" t="s">
        <v>427</v>
      </c>
      <c r="Q14360">
        <v>53061053511</v>
      </c>
    </row>
    <row r="14361" spans="1:17" x14ac:dyDescent="0.3">
      <c r="A14361" t="s">
        <v>9040</v>
      </c>
      <c r="B14361" t="s">
        <v>35</v>
      </c>
      <c r="C14361" t="s">
        <v>36</v>
      </c>
      <c r="D14361" t="s">
        <v>19</v>
      </c>
      <c r="E14361">
        <v>98112</v>
      </c>
      <c r="F14361">
        <v>2015</v>
      </c>
      <c r="G14361" t="s">
        <v>89</v>
      </c>
      <c r="H14361" t="s">
        <v>90</v>
      </c>
      <c r="I14361" t="s">
        <v>31</v>
      </c>
      <c r="J14361" t="s">
        <v>23</v>
      </c>
      <c r="K14361">
        <v>38</v>
      </c>
      <c r="L14361">
        <v>0</v>
      </c>
      <c r="M14361">
        <v>43</v>
      </c>
      <c r="N14361">
        <v>297038122</v>
      </c>
      <c r="O14361" t="s">
        <v>361</v>
      </c>
      <c r="P14361" t="s">
        <v>39</v>
      </c>
      <c r="Q14361">
        <v>53033007600</v>
      </c>
    </row>
    <row r="14362" spans="1:17" x14ac:dyDescent="0.3">
      <c r="A14362" t="s">
        <v>4629</v>
      </c>
      <c r="B14362" t="s">
        <v>3102</v>
      </c>
      <c r="C14362" t="s">
        <v>9156</v>
      </c>
      <c r="D14362" t="s">
        <v>19</v>
      </c>
      <c r="E14362">
        <v>98577</v>
      </c>
      <c r="F14362">
        <v>2021</v>
      </c>
      <c r="G14362" t="s">
        <v>171</v>
      </c>
      <c r="H14362" t="s">
        <v>172</v>
      </c>
      <c r="I14362" t="s">
        <v>31</v>
      </c>
      <c r="J14362" t="s">
        <v>56</v>
      </c>
      <c r="K14362">
        <v>25</v>
      </c>
      <c r="L14362">
        <v>0</v>
      </c>
      <c r="M14362">
        <v>19</v>
      </c>
      <c r="N14362">
        <v>178979300</v>
      </c>
      <c r="O14362" t="s">
        <v>8310</v>
      </c>
      <c r="P14362" t="s">
        <v>8047</v>
      </c>
      <c r="Q14362">
        <v>53049950400</v>
      </c>
    </row>
    <row r="14363" spans="1:17" x14ac:dyDescent="0.3">
      <c r="A14363" t="s">
        <v>4822</v>
      </c>
      <c r="B14363" t="s">
        <v>87</v>
      </c>
      <c r="C14363" t="s">
        <v>138</v>
      </c>
      <c r="D14363" t="s">
        <v>19</v>
      </c>
      <c r="E14363">
        <v>98021</v>
      </c>
      <c r="F14363">
        <v>2015</v>
      </c>
      <c r="G14363" t="s">
        <v>89</v>
      </c>
      <c r="H14363" t="s">
        <v>90</v>
      </c>
      <c r="I14363" t="s">
        <v>31</v>
      </c>
      <c r="J14363" t="s">
        <v>23</v>
      </c>
      <c r="K14363">
        <v>38</v>
      </c>
      <c r="L14363">
        <v>0</v>
      </c>
      <c r="M14363">
        <v>1</v>
      </c>
      <c r="N14363">
        <v>325627599</v>
      </c>
      <c r="O14363" t="s">
        <v>140</v>
      </c>
      <c r="P14363" t="s">
        <v>33</v>
      </c>
      <c r="Q14363">
        <v>53061051918</v>
      </c>
    </row>
    <row r="14364" spans="1:17" x14ac:dyDescent="0.3">
      <c r="A14364" t="s">
        <v>759</v>
      </c>
      <c r="B14364" t="s">
        <v>87</v>
      </c>
      <c r="C14364" t="s">
        <v>100</v>
      </c>
      <c r="D14364" t="s">
        <v>19</v>
      </c>
      <c r="E14364">
        <v>98012</v>
      </c>
      <c r="F14364">
        <v>2022</v>
      </c>
      <c r="G14364" t="s">
        <v>120</v>
      </c>
      <c r="H14364" t="s">
        <v>121</v>
      </c>
      <c r="I14364" t="s">
        <v>31</v>
      </c>
      <c r="J14364" t="s">
        <v>23</v>
      </c>
      <c r="K14364">
        <v>30</v>
      </c>
      <c r="L14364">
        <v>0</v>
      </c>
      <c r="M14364">
        <v>44</v>
      </c>
      <c r="N14364">
        <v>185703668</v>
      </c>
      <c r="O14364" t="s">
        <v>101</v>
      </c>
      <c r="P14364" t="s">
        <v>33</v>
      </c>
      <c r="Q14364">
        <v>53061052004</v>
      </c>
    </row>
    <row r="14365" spans="1:17" x14ac:dyDescent="0.3">
      <c r="A14365" t="s">
        <v>4249</v>
      </c>
      <c r="B14365" t="s">
        <v>145</v>
      </c>
      <c r="C14365" t="s">
        <v>8018</v>
      </c>
      <c r="D14365" t="s">
        <v>19</v>
      </c>
      <c r="E14365">
        <v>99019</v>
      </c>
      <c r="F14365">
        <v>2022</v>
      </c>
      <c r="G14365" t="s">
        <v>211</v>
      </c>
      <c r="H14365" t="s">
        <v>212</v>
      </c>
      <c r="I14365" t="s">
        <v>31</v>
      </c>
      <c r="J14365" t="s">
        <v>23</v>
      </c>
      <c r="K14365">
        <v>35</v>
      </c>
      <c r="L14365">
        <v>0</v>
      </c>
      <c r="M14365">
        <v>4</v>
      </c>
      <c r="N14365">
        <v>208746233</v>
      </c>
      <c r="O14365" t="s">
        <v>8019</v>
      </c>
      <c r="P14365" t="s">
        <v>7714</v>
      </c>
      <c r="Q14365">
        <v>53063013203</v>
      </c>
    </row>
    <row r="14366" spans="1:17" x14ac:dyDescent="0.3">
      <c r="A14366" t="s">
        <v>6528</v>
      </c>
      <c r="B14366" t="s">
        <v>106</v>
      </c>
      <c r="C14366" t="s">
        <v>107</v>
      </c>
      <c r="D14366" t="s">
        <v>19</v>
      </c>
      <c r="E14366">
        <v>98274</v>
      </c>
      <c r="F14366">
        <v>2020</v>
      </c>
      <c r="G14366" t="s">
        <v>531</v>
      </c>
      <c r="H14366" t="s">
        <v>532</v>
      </c>
      <c r="I14366" t="s">
        <v>31</v>
      </c>
      <c r="J14366" t="s">
        <v>56</v>
      </c>
      <c r="K14366">
        <v>22</v>
      </c>
      <c r="L14366">
        <v>0</v>
      </c>
      <c r="M14366">
        <v>10</v>
      </c>
      <c r="N14366">
        <v>136887733</v>
      </c>
      <c r="O14366" t="s">
        <v>207</v>
      </c>
      <c r="P14366" t="s">
        <v>33</v>
      </c>
      <c r="Q14366">
        <v>53057952700</v>
      </c>
    </row>
    <row r="14367" spans="1:17" x14ac:dyDescent="0.3">
      <c r="A14367" t="s">
        <v>629</v>
      </c>
      <c r="B14367" t="s">
        <v>35</v>
      </c>
      <c r="C14367" t="s">
        <v>340</v>
      </c>
      <c r="D14367" t="s">
        <v>19</v>
      </c>
      <c r="E14367">
        <v>98074</v>
      </c>
      <c r="F14367">
        <v>2014</v>
      </c>
      <c r="G14367" t="s">
        <v>89</v>
      </c>
      <c r="H14367" t="s">
        <v>90</v>
      </c>
      <c r="I14367" t="s">
        <v>31</v>
      </c>
      <c r="J14367" t="s">
        <v>23</v>
      </c>
      <c r="K14367">
        <v>38</v>
      </c>
      <c r="L14367">
        <v>0</v>
      </c>
      <c r="M14367">
        <v>45</v>
      </c>
      <c r="N14367">
        <v>477848808</v>
      </c>
      <c r="O14367" t="s">
        <v>401</v>
      </c>
      <c r="P14367" t="s">
        <v>258</v>
      </c>
      <c r="Q14367">
        <v>53033032215</v>
      </c>
    </row>
    <row r="14368" spans="1:17" x14ac:dyDescent="0.3">
      <c r="A14368" t="s">
        <v>4813</v>
      </c>
      <c r="B14368" t="s">
        <v>145</v>
      </c>
      <c r="C14368" t="s">
        <v>8245</v>
      </c>
      <c r="D14368" t="s">
        <v>19</v>
      </c>
      <c r="E14368">
        <v>99005</v>
      </c>
      <c r="F14368">
        <v>2015</v>
      </c>
      <c r="G14368" t="s">
        <v>89</v>
      </c>
      <c r="H14368" t="s">
        <v>90</v>
      </c>
      <c r="I14368" t="s">
        <v>31</v>
      </c>
      <c r="J14368" t="s">
        <v>23</v>
      </c>
      <c r="K14368">
        <v>38</v>
      </c>
      <c r="L14368">
        <v>0</v>
      </c>
      <c r="M14368">
        <v>7</v>
      </c>
      <c r="N14368">
        <v>246700947</v>
      </c>
      <c r="O14368" t="s">
        <v>8246</v>
      </c>
      <c r="P14368" t="s">
        <v>7888</v>
      </c>
      <c r="Q14368">
        <v>53063010305</v>
      </c>
    </row>
    <row r="14369" spans="1:17" x14ac:dyDescent="0.3">
      <c r="A14369" t="s">
        <v>3453</v>
      </c>
      <c r="B14369" t="s">
        <v>7715</v>
      </c>
      <c r="C14369" t="s">
        <v>5851</v>
      </c>
      <c r="D14369" t="s">
        <v>19</v>
      </c>
      <c r="E14369">
        <v>98329</v>
      </c>
      <c r="F14369">
        <v>2019</v>
      </c>
      <c r="G14369" t="s">
        <v>120</v>
      </c>
      <c r="H14369" t="s">
        <v>155</v>
      </c>
      <c r="I14369" t="s">
        <v>31</v>
      </c>
      <c r="J14369" t="s">
        <v>23</v>
      </c>
      <c r="K14369">
        <v>126</v>
      </c>
      <c r="L14369">
        <v>0</v>
      </c>
      <c r="M14369">
        <v>26</v>
      </c>
      <c r="N14369">
        <v>318417942</v>
      </c>
      <c r="O14369" t="s">
        <v>5852</v>
      </c>
      <c r="P14369" t="s">
        <v>5364</v>
      </c>
      <c r="Q14369">
        <v>53053072601</v>
      </c>
    </row>
    <row r="14370" spans="1:17" x14ac:dyDescent="0.3">
      <c r="A14370" t="s">
        <v>3338</v>
      </c>
      <c r="B14370" t="s">
        <v>145</v>
      </c>
      <c r="C14370" t="s">
        <v>145</v>
      </c>
      <c r="D14370" t="s">
        <v>19</v>
      </c>
      <c r="E14370">
        <v>99201</v>
      </c>
      <c r="F14370">
        <v>2018</v>
      </c>
      <c r="G14370" t="s">
        <v>306</v>
      </c>
      <c r="H14370" t="s">
        <v>307</v>
      </c>
      <c r="I14370" t="s">
        <v>31</v>
      </c>
      <c r="J14370" t="s">
        <v>23</v>
      </c>
      <c r="K14370">
        <v>33</v>
      </c>
      <c r="L14370">
        <v>0</v>
      </c>
      <c r="M14370">
        <v>3</v>
      </c>
      <c r="N14370">
        <v>476261047</v>
      </c>
      <c r="O14370" t="s">
        <v>265</v>
      </c>
      <c r="P14370" t="s">
        <v>147</v>
      </c>
      <c r="Q14370">
        <v>53063003602</v>
      </c>
    </row>
    <row r="14371" spans="1:17" x14ac:dyDescent="0.3">
      <c r="A14371" t="s">
        <v>5483</v>
      </c>
      <c r="B14371" t="s">
        <v>35</v>
      </c>
      <c r="C14371" t="s">
        <v>481</v>
      </c>
      <c r="D14371" t="s">
        <v>19</v>
      </c>
      <c r="E14371">
        <v>98072</v>
      </c>
      <c r="F14371">
        <v>2015</v>
      </c>
      <c r="G14371" t="s">
        <v>120</v>
      </c>
      <c r="H14371" t="s">
        <v>155</v>
      </c>
      <c r="I14371" t="s">
        <v>31</v>
      </c>
      <c r="J14371" t="s">
        <v>23</v>
      </c>
      <c r="K14371">
        <v>72</v>
      </c>
      <c r="L14371">
        <v>0</v>
      </c>
      <c r="M14371">
        <v>45</v>
      </c>
      <c r="N14371">
        <v>225115180</v>
      </c>
      <c r="O14371" t="s">
        <v>482</v>
      </c>
      <c r="P14371" t="s">
        <v>258</v>
      </c>
      <c r="Q14371">
        <v>53033032311</v>
      </c>
    </row>
    <row r="14372" spans="1:17" x14ac:dyDescent="0.3">
      <c r="A14372" t="s">
        <v>4672</v>
      </c>
      <c r="B14372" t="s">
        <v>35</v>
      </c>
      <c r="C14372" t="s">
        <v>36</v>
      </c>
      <c r="D14372" t="s">
        <v>19</v>
      </c>
      <c r="E14372">
        <v>98133</v>
      </c>
      <c r="F14372">
        <v>2018</v>
      </c>
      <c r="G14372" t="s">
        <v>89</v>
      </c>
      <c r="H14372" t="s">
        <v>90</v>
      </c>
      <c r="I14372" t="s">
        <v>31</v>
      </c>
      <c r="J14372" t="s">
        <v>23</v>
      </c>
      <c r="K14372">
        <v>53</v>
      </c>
      <c r="L14372">
        <v>0</v>
      </c>
      <c r="M14372">
        <v>32</v>
      </c>
      <c r="N14372">
        <v>227273469</v>
      </c>
      <c r="O14372" t="s">
        <v>396</v>
      </c>
      <c r="P14372" t="s">
        <v>39</v>
      </c>
      <c r="Q14372">
        <v>53033000404</v>
      </c>
    </row>
    <row r="14373" spans="1:17" x14ac:dyDescent="0.3">
      <c r="A14373" t="s">
        <v>1970</v>
      </c>
      <c r="B14373" t="s">
        <v>87</v>
      </c>
      <c r="C14373" t="s">
        <v>87</v>
      </c>
      <c r="D14373" t="s">
        <v>19</v>
      </c>
      <c r="E14373">
        <v>98290</v>
      </c>
      <c r="F14373">
        <v>2022</v>
      </c>
      <c r="G14373" t="s">
        <v>171</v>
      </c>
      <c r="H14373" t="s">
        <v>172</v>
      </c>
      <c r="I14373" t="s">
        <v>31</v>
      </c>
      <c r="J14373" t="s">
        <v>56</v>
      </c>
      <c r="K14373">
        <v>22</v>
      </c>
      <c r="L14373">
        <v>0</v>
      </c>
      <c r="M14373">
        <v>39</v>
      </c>
      <c r="N14373">
        <v>236273971</v>
      </c>
      <c r="O14373" t="s">
        <v>103</v>
      </c>
      <c r="P14373" t="s">
        <v>427</v>
      </c>
      <c r="Q14373">
        <v>53061053605</v>
      </c>
    </row>
    <row r="14374" spans="1:17" x14ac:dyDescent="0.3">
      <c r="A14374" t="s">
        <v>2365</v>
      </c>
      <c r="B14374" t="s">
        <v>7715</v>
      </c>
      <c r="C14374" t="s">
        <v>7876</v>
      </c>
      <c r="D14374" t="s">
        <v>19</v>
      </c>
      <c r="E14374">
        <v>98371</v>
      </c>
      <c r="F14374">
        <v>2017</v>
      </c>
      <c r="G14374" t="s">
        <v>89</v>
      </c>
      <c r="H14374" t="s">
        <v>90</v>
      </c>
      <c r="I14374" t="s">
        <v>31</v>
      </c>
      <c r="J14374" t="s">
        <v>23</v>
      </c>
      <c r="K14374">
        <v>53</v>
      </c>
      <c r="L14374">
        <v>0</v>
      </c>
      <c r="M14374">
        <v>31</v>
      </c>
      <c r="N14374">
        <v>347954785</v>
      </c>
      <c r="O14374" t="s">
        <v>7921</v>
      </c>
      <c r="P14374" t="s">
        <v>258</v>
      </c>
      <c r="Q14374">
        <v>53053940009</v>
      </c>
    </row>
    <row r="14375" spans="1:17" x14ac:dyDescent="0.3">
      <c r="A14375" t="s">
        <v>5592</v>
      </c>
      <c r="B14375" t="s">
        <v>35</v>
      </c>
      <c r="C14375" t="s">
        <v>138</v>
      </c>
      <c r="D14375" t="s">
        <v>19</v>
      </c>
      <c r="E14375">
        <v>98011</v>
      </c>
      <c r="F14375">
        <v>2018</v>
      </c>
      <c r="G14375" t="s">
        <v>120</v>
      </c>
      <c r="H14375" t="s">
        <v>388</v>
      </c>
      <c r="I14375" t="s">
        <v>31</v>
      </c>
      <c r="J14375" t="s">
        <v>56</v>
      </c>
      <c r="K14375">
        <v>16</v>
      </c>
      <c r="L14375">
        <v>52650</v>
      </c>
      <c r="M14375">
        <v>1</v>
      </c>
      <c r="N14375">
        <v>475407691</v>
      </c>
      <c r="O14375" t="s">
        <v>458</v>
      </c>
      <c r="P14375" t="s">
        <v>258</v>
      </c>
      <c r="Q14375">
        <v>53033021905</v>
      </c>
    </row>
    <row r="14376" spans="1:17" x14ac:dyDescent="0.3">
      <c r="A14376" t="s">
        <v>7310</v>
      </c>
      <c r="B14376" t="s">
        <v>274</v>
      </c>
      <c r="C14376" t="s">
        <v>274</v>
      </c>
      <c r="D14376" t="s">
        <v>19</v>
      </c>
      <c r="E14376">
        <v>99362</v>
      </c>
      <c r="F14376">
        <v>2012</v>
      </c>
      <c r="G14376" t="s">
        <v>89</v>
      </c>
      <c r="H14376" t="s">
        <v>90</v>
      </c>
      <c r="I14376" t="s">
        <v>31</v>
      </c>
      <c r="J14376" t="s">
        <v>23</v>
      </c>
      <c r="K14376">
        <v>35</v>
      </c>
      <c r="L14376">
        <v>0</v>
      </c>
      <c r="M14376">
        <v>16</v>
      </c>
      <c r="N14376">
        <v>160215233</v>
      </c>
      <c r="O14376" t="s">
        <v>275</v>
      </c>
      <c r="P14376" t="s">
        <v>25</v>
      </c>
      <c r="Q14376">
        <v>53071920801</v>
      </c>
    </row>
    <row r="14377" spans="1:17" x14ac:dyDescent="0.3">
      <c r="A14377" t="s">
        <v>572</v>
      </c>
      <c r="B14377" t="s">
        <v>1534</v>
      </c>
      <c r="C14377" t="s">
        <v>3316</v>
      </c>
      <c r="D14377" t="s">
        <v>19</v>
      </c>
      <c r="E14377">
        <v>98362</v>
      </c>
      <c r="F14377">
        <v>2021</v>
      </c>
      <c r="G14377" t="s">
        <v>150</v>
      </c>
      <c r="H14377" t="s">
        <v>573</v>
      </c>
      <c r="I14377" t="s">
        <v>31</v>
      </c>
      <c r="J14377" t="s">
        <v>23</v>
      </c>
      <c r="K14377">
        <v>42</v>
      </c>
      <c r="L14377">
        <v>0</v>
      </c>
      <c r="M14377">
        <v>24</v>
      </c>
      <c r="N14377">
        <v>166967468</v>
      </c>
      <c r="O14377" t="s">
        <v>3317</v>
      </c>
      <c r="P14377" t="s">
        <v>1535</v>
      </c>
      <c r="Q14377">
        <v>53009001200</v>
      </c>
    </row>
    <row r="14378" spans="1:17" x14ac:dyDescent="0.3">
      <c r="A14378" t="s">
        <v>3866</v>
      </c>
      <c r="B14378" t="s">
        <v>35</v>
      </c>
      <c r="C14378" t="s">
        <v>295</v>
      </c>
      <c r="D14378" t="s">
        <v>19</v>
      </c>
      <c r="E14378">
        <v>98052</v>
      </c>
      <c r="F14378">
        <v>2017</v>
      </c>
      <c r="G14378" t="s">
        <v>120</v>
      </c>
      <c r="H14378" t="s">
        <v>121</v>
      </c>
      <c r="I14378" t="s">
        <v>31</v>
      </c>
      <c r="J14378" t="s">
        <v>56</v>
      </c>
      <c r="K14378">
        <v>14</v>
      </c>
      <c r="L14378">
        <v>0</v>
      </c>
      <c r="M14378">
        <v>45</v>
      </c>
      <c r="N14378">
        <v>142783336</v>
      </c>
      <c r="O14378" t="s">
        <v>296</v>
      </c>
      <c r="P14378" t="s">
        <v>258</v>
      </c>
      <c r="Q14378">
        <v>53033032323</v>
      </c>
    </row>
    <row r="14379" spans="1:17" x14ac:dyDescent="0.3">
      <c r="A14379" t="s">
        <v>1296</v>
      </c>
      <c r="B14379" t="s">
        <v>7715</v>
      </c>
      <c r="C14379" t="s">
        <v>8036</v>
      </c>
      <c r="D14379" t="s">
        <v>19</v>
      </c>
      <c r="E14379">
        <v>98327</v>
      </c>
      <c r="F14379">
        <v>2023</v>
      </c>
      <c r="G14379" t="s">
        <v>171</v>
      </c>
      <c r="H14379" t="s">
        <v>172</v>
      </c>
      <c r="I14379" t="s">
        <v>31</v>
      </c>
      <c r="J14379" t="s">
        <v>56</v>
      </c>
      <c r="K14379">
        <v>21</v>
      </c>
      <c r="L14379">
        <v>0</v>
      </c>
      <c r="M14379">
        <v>28</v>
      </c>
      <c r="N14379">
        <v>235059471</v>
      </c>
      <c r="O14379" t="s">
        <v>8037</v>
      </c>
      <c r="P14379" t="s">
        <v>258</v>
      </c>
      <c r="Q14379">
        <v>53053072801</v>
      </c>
    </row>
    <row r="14380" spans="1:17" x14ac:dyDescent="0.3">
      <c r="A14380" t="s">
        <v>2310</v>
      </c>
      <c r="B14380" t="s">
        <v>87</v>
      </c>
      <c r="C14380" t="s">
        <v>138</v>
      </c>
      <c r="D14380" t="s">
        <v>19</v>
      </c>
      <c r="E14380">
        <v>98021</v>
      </c>
      <c r="F14380">
        <v>2023</v>
      </c>
      <c r="G14380" t="s">
        <v>120</v>
      </c>
      <c r="H14380" t="s">
        <v>752</v>
      </c>
      <c r="I14380" t="s">
        <v>31</v>
      </c>
      <c r="J14380" t="s">
        <v>56</v>
      </c>
      <c r="K14380">
        <v>20</v>
      </c>
      <c r="L14380">
        <v>0</v>
      </c>
      <c r="M14380">
        <v>1</v>
      </c>
      <c r="N14380">
        <v>228396234</v>
      </c>
      <c r="O14380" t="s">
        <v>140</v>
      </c>
      <c r="P14380" t="s">
        <v>33</v>
      </c>
      <c r="Q14380">
        <v>53061051926</v>
      </c>
    </row>
    <row r="14381" spans="1:17" x14ac:dyDescent="0.3">
      <c r="A14381" t="s">
        <v>4693</v>
      </c>
      <c r="B14381" t="s">
        <v>298</v>
      </c>
      <c r="C14381" t="s">
        <v>299</v>
      </c>
      <c r="D14381" t="s">
        <v>19</v>
      </c>
      <c r="E14381">
        <v>98661</v>
      </c>
      <c r="F14381">
        <v>2018</v>
      </c>
      <c r="G14381" t="s">
        <v>120</v>
      </c>
      <c r="H14381" t="s">
        <v>121</v>
      </c>
      <c r="I14381" t="s">
        <v>31</v>
      </c>
      <c r="J14381" t="s">
        <v>56</v>
      </c>
      <c r="K14381">
        <v>13</v>
      </c>
      <c r="L14381">
        <v>0</v>
      </c>
      <c r="M14381">
        <v>49</v>
      </c>
      <c r="N14381">
        <v>235717639</v>
      </c>
      <c r="O14381" t="s">
        <v>1742</v>
      </c>
      <c r="P14381" t="s">
        <v>301</v>
      </c>
      <c r="Q14381">
        <v>53011042602</v>
      </c>
    </row>
    <row r="14382" spans="1:17" x14ac:dyDescent="0.3">
      <c r="A14382" t="s">
        <v>6835</v>
      </c>
      <c r="B14382" t="s">
        <v>87</v>
      </c>
      <c r="C14382" t="s">
        <v>87</v>
      </c>
      <c r="D14382" t="s">
        <v>19</v>
      </c>
      <c r="E14382">
        <v>98296</v>
      </c>
      <c r="F14382">
        <v>2019</v>
      </c>
      <c r="G14382" t="s">
        <v>79</v>
      </c>
      <c r="H14382" t="s">
        <v>80</v>
      </c>
      <c r="I14382" t="s">
        <v>31</v>
      </c>
      <c r="J14382" t="s">
        <v>56</v>
      </c>
      <c r="K14382">
        <v>26</v>
      </c>
      <c r="L14382">
        <v>0</v>
      </c>
      <c r="M14382">
        <v>44</v>
      </c>
      <c r="N14382">
        <v>211323430</v>
      </c>
      <c r="O14382" t="s">
        <v>124</v>
      </c>
      <c r="P14382" t="s">
        <v>33</v>
      </c>
      <c r="Q14382">
        <v>53061052008</v>
      </c>
    </row>
    <row r="14383" spans="1:17" x14ac:dyDescent="0.3">
      <c r="A14383" t="s">
        <v>4234</v>
      </c>
      <c r="B14383" t="s">
        <v>87</v>
      </c>
      <c r="C14383" t="s">
        <v>88</v>
      </c>
      <c r="D14383" t="s">
        <v>19</v>
      </c>
      <c r="E14383">
        <v>98206</v>
      </c>
      <c r="F14383">
        <v>2016</v>
      </c>
      <c r="G14383" t="s">
        <v>54</v>
      </c>
      <c r="H14383" t="s">
        <v>55</v>
      </c>
      <c r="I14383" t="s">
        <v>31</v>
      </c>
      <c r="J14383" t="s">
        <v>56</v>
      </c>
      <c r="K14383">
        <v>19</v>
      </c>
      <c r="L14383">
        <v>0</v>
      </c>
      <c r="M14383">
        <v>38</v>
      </c>
      <c r="N14383">
        <v>193096578</v>
      </c>
      <c r="O14383" t="s">
        <v>9150</v>
      </c>
      <c r="P14383" t="s">
        <v>427</v>
      </c>
      <c r="Q14383">
        <v>53061052104</v>
      </c>
    </row>
    <row r="14384" spans="1:17" x14ac:dyDescent="0.3">
      <c r="A14384" t="s">
        <v>3035</v>
      </c>
      <c r="B14384" t="s">
        <v>7715</v>
      </c>
      <c r="C14384" t="s">
        <v>7719</v>
      </c>
      <c r="D14384" t="s">
        <v>19</v>
      </c>
      <c r="E14384">
        <v>98406</v>
      </c>
      <c r="F14384">
        <v>2017</v>
      </c>
      <c r="G14384" t="s">
        <v>120</v>
      </c>
      <c r="H14384" t="s">
        <v>155</v>
      </c>
      <c r="I14384" t="s">
        <v>31</v>
      </c>
      <c r="J14384" t="s">
        <v>23</v>
      </c>
      <c r="K14384">
        <v>97</v>
      </c>
      <c r="L14384">
        <v>0</v>
      </c>
      <c r="M14384">
        <v>27</v>
      </c>
      <c r="N14384">
        <v>194907044</v>
      </c>
      <c r="O14384" t="s">
        <v>7923</v>
      </c>
      <c r="P14384" t="s">
        <v>5364</v>
      </c>
      <c r="Q14384">
        <v>53053060700</v>
      </c>
    </row>
    <row r="14385" spans="1:17" x14ac:dyDescent="0.3">
      <c r="A14385" t="s">
        <v>3624</v>
      </c>
      <c r="B14385" t="s">
        <v>7789</v>
      </c>
      <c r="C14385" t="s">
        <v>7804</v>
      </c>
      <c r="D14385" t="s">
        <v>19</v>
      </c>
      <c r="E14385">
        <v>99337</v>
      </c>
      <c r="F14385">
        <v>2015</v>
      </c>
      <c r="G14385" t="s">
        <v>89</v>
      </c>
      <c r="H14385" t="s">
        <v>90</v>
      </c>
      <c r="I14385" t="s">
        <v>31</v>
      </c>
      <c r="J14385" t="s">
        <v>23</v>
      </c>
      <c r="K14385">
        <v>38</v>
      </c>
      <c r="L14385">
        <v>0</v>
      </c>
      <c r="M14385">
        <v>8</v>
      </c>
      <c r="N14385">
        <v>344250693</v>
      </c>
      <c r="O14385" t="s">
        <v>8148</v>
      </c>
      <c r="P14385" t="s">
        <v>7806</v>
      </c>
      <c r="Q14385">
        <v>53005011100</v>
      </c>
    </row>
    <row r="14386" spans="1:17" x14ac:dyDescent="0.3">
      <c r="A14386" t="s">
        <v>3155</v>
      </c>
      <c r="B14386" t="s">
        <v>35</v>
      </c>
      <c r="C14386" t="s">
        <v>481</v>
      </c>
      <c r="D14386" t="s">
        <v>19</v>
      </c>
      <c r="E14386">
        <v>98072</v>
      </c>
      <c r="F14386">
        <v>2021</v>
      </c>
      <c r="G14386" t="s">
        <v>120</v>
      </c>
      <c r="H14386" t="s">
        <v>121</v>
      </c>
      <c r="I14386" t="s">
        <v>31</v>
      </c>
      <c r="J14386" t="s">
        <v>23</v>
      </c>
      <c r="K14386">
        <v>30</v>
      </c>
      <c r="L14386">
        <v>0</v>
      </c>
      <c r="M14386">
        <v>45</v>
      </c>
      <c r="N14386">
        <v>151464785</v>
      </c>
      <c r="O14386" t="s">
        <v>482</v>
      </c>
      <c r="P14386" t="s">
        <v>258</v>
      </c>
      <c r="Q14386">
        <v>53033032311</v>
      </c>
    </row>
    <row r="14387" spans="1:17" x14ac:dyDescent="0.3">
      <c r="A14387" t="s">
        <v>6082</v>
      </c>
      <c r="B14387" t="s">
        <v>35</v>
      </c>
      <c r="C14387" t="s">
        <v>687</v>
      </c>
      <c r="D14387" t="s">
        <v>19</v>
      </c>
      <c r="E14387">
        <v>98059</v>
      </c>
      <c r="F14387">
        <v>2018</v>
      </c>
      <c r="G14387" t="s">
        <v>89</v>
      </c>
      <c r="H14387" t="s">
        <v>90</v>
      </c>
      <c r="I14387" t="s">
        <v>31</v>
      </c>
      <c r="J14387" t="s">
        <v>23</v>
      </c>
      <c r="K14387">
        <v>53</v>
      </c>
      <c r="L14387">
        <v>0</v>
      </c>
      <c r="M14387">
        <v>41</v>
      </c>
      <c r="N14387">
        <v>190059509</v>
      </c>
      <c r="O14387" t="s">
        <v>257</v>
      </c>
      <c r="P14387" t="s">
        <v>258</v>
      </c>
      <c r="Q14387">
        <v>53033025005</v>
      </c>
    </row>
    <row r="14388" spans="1:17" x14ac:dyDescent="0.3">
      <c r="A14388" t="s">
        <v>7410</v>
      </c>
      <c r="B14388" t="s">
        <v>298</v>
      </c>
      <c r="C14388" t="s">
        <v>739</v>
      </c>
      <c r="D14388" t="s">
        <v>19</v>
      </c>
      <c r="E14388">
        <v>98671</v>
      </c>
      <c r="F14388">
        <v>2022</v>
      </c>
      <c r="G14388" t="s">
        <v>150</v>
      </c>
      <c r="H14388" t="s">
        <v>573</v>
      </c>
      <c r="I14388" t="s">
        <v>31</v>
      </c>
      <c r="J14388" t="s">
        <v>23</v>
      </c>
      <c r="K14388">
        <v>42</v>
      </c>
      <c r="L14388">
        <v>0</v>
      </c>
      <c r="M14388">
        <v>18</v>
      </c>
      <c r="N14388">
        <v>199015484</v>
      </c>
      <c r="O14388" t="s">
        <v>740</v>
      </c>
      <c r="P14388" t="s">
        <v>839</v>
      </c>
      <c r="Q14388">
        <v>53011040605</v>
      </c>
    </row>
    <row r="14389" spans="1:17" x14ac:dyDescent="0.3">
      <c r="A14389" t="s">
        <v>2603</v>
      </c>
      <c r="B14389" t="s">
        <v>7715</v>
      </c>
      <c r="C14389" t="s">
        <v>7719</v>
      </c>
      <c r="D14389" t="s">
        <v>19</v>
      </c>
      <c r="E14389">
        <v>98405</v>
      </c>
      <c r="F14389">
        <v>2016</v>
      </c>
      <c r="G14389" t="s">
        <v>54</v>
      </c>
      <c r="H14389" t="s">
        <v>55</v>
      </c>
      <c r="I14389" t="s">
        <v>31</v>
      </c>
      <c r="J14389" t="s">
        <v>56</v>
      </c>
      <c r="K14389">
        <v>19</v>
      </c>
      <c r="L14389">
        <v>0</v>
      </c>
      <c r="M14389">
        <v>27</v>
      </c>
      <c r="N14389">
        <v>235491630</v>
      </c>
      <c r="O14389" t="s">
        <v>7720</v>
      </c>
      <c r="P14389" t="s">
        <v>5364</v>
      </c>
      <c r="Q14389">
        <v>53053061700</v>
      </c>
    </row>
    <row r="14390" spans="1:17" x14ac:dyDescent="0.3">
      <c r="A14390" t="s">
        <v>3210</v>
      </c>
      <c r="B14390" t="s">
        <v>87</v>
      </c>
      <c r="C14390" t="s">
        <v>138</v>
      </c>
      <c r="D14390" t="s">
        <v>19</v>
      </c>
      <c r="E14390">
        <v>98012</v>
      </c>
      <c r="F14390">
        <v>2019</v>
      </c>
      <c r="G14390" t="s">
        <v>306</v>
      </c>
      <c r="H14390" t="s">
        <v>307</v>
      </c>
      <c r="I14390" t="s">
        <v>31</v>
      </c>
      <c r="J14390" t="s">
        <v>23</v>
      </c>
      <c r="K14390">
        <v>32</v>
      </c>
      <c r="L14390">
        <v>39995</v>
      </c>
      <c r="M14390">
        <v>1</v>
      </c>
      <c r="N14390">
        <v>197172461</v>
      </c>
      <c r="O14390" t="s">
        <v>101</v>
      </c>
      <c r="P14390" t="s">
        <v>33</v>
      </c>
      <c r="Q14390">
        <v>53061051933</v>
      </c>
    </row>
    <row r="14391" spans="1:17" x14ac:dyDescent="0.3">
      <c r="A14391" t="s">
        <v>1294</v>
      </c>
      <c r="B14391" t="s">
        <v>7837</v>
      </c>
      <c r="C14391" t="s">
        <v>8398</v>
      </c>
      <c r="D14391" t="s">
        <v>19</v>
      </c>
      <c r="E14391">
        <v>98585</v>
      </c>
      <c r="F14391">
        <v>2017</v>
      </c>
      <c r="G14391" t="s">
        <v>54</v>
      </c>
      <c r="H14391" t="s">
        <v>55</v>
      </c>
      <c r="I14391" t="s">
        <v>31</v>
      </c>
      <c r="J14391" t="s">
        <v>56</v>
      </c>
      <c r="K14391">
        <v>21</v>
      </c>
      <c r="L14391">
        <v>0</v>
      </c>
      <c r="M14391">
        <v>20</v>
      </c>
      <c r="N14391">
        <v>478297578</v>
      </c>
      <c r="O14391" t="s">
        <v>8399</v>
      </c>
      <c r="P14391" t="s">
        <v>7910</v>
      </c>
      <c r="Q14391">
        <v>53041971700</v>
      </c>
    </row>
    <row r="14392" spans="1:17" x14ac:dyDescent="0.3">
      <c r="A14392" t="s">
        <v>2004</v>
      </c>
      <c r="B14392" t="s">
        <v>298</v>
      </c>
      <c r="C14392" t="s">
        <v>299</v>
      </c>
      <c r="D14392" t="s">
        <v>19</v>
      </c>
      <c r="E14392">
        <v>98685</v>
      </c>
      <c r="F14392">
        <v>2021</v>
      </c>
      <c r="G14392" t="s">
        <v>306</v>
      </c>
      <c r="H14392" t="s">
        <v>307</v>
      </c>
      <c r="I14392" t="s">
        <v>31</v>
      </c>
      <c r="J14392" t="s">
        <v>23</v>
      </c>
      <c r="K14392">
        <v>32</v>
      </c>
      <c r="L14392">
        <v>0</v>
      </c>
      <c r="M14392">
        <v>18</v>
      </c>
      <c r="N14392">
        <v>196026456</v>
      </c>
      <c r="O14392" t="s">
        <v>300</v>
      </c>
      <c r="P14392" t="s">
        <v>301</v>
      </c>
      <c r="Q14392">
        <v>53011040905</v>
      </c>
    </row>
    <row r="14393" spans="1:17" x14ac:dyDescent="0.3">
      <c r="A14393" t="s">
        <v>7034</v>
      </c>
      <c r="B14393" t="s">
        <v>1534</v>
      </c>
      <c r="C14393" t="s">
        <v>1207</v>
      </c>
      <c r="D14393" t="s">
        <v>19</v>
      </c>
      <c r="E14393">
        <v>98382</v>
      </c>
      <c r="F14393">
        <v>2019</v>
      </c>
      <c r="G14393" t="s">
        <v>150</v>
      </c>
      <c r="H14393" t="s">
        <v>151</v>
      </c>
      <c r="I14393" t="s">
        <v>31</v>
      </c>
      <c r="J14393" t="s">
        <v>56</v>
      </c>
      <c r="K14393">
        <v>25</v>
      </c>
      <c r="L14393">
        <v>0</v>
      </c>
      <c r="M14393">
        <v>24</v>
      </c>
      <c r="N14393">
        <v>132330152</v>
      </c>
      <c r="O14393" t="s">
        <v>1208</v>
      </c>
      <c r="P14393" t="s">
        <v>1535</v>
      </c>
      <c r="Q14393">
        <v>53009001701</v>
      </c>
    </row>
    <row r="14394" spans="1:17" x14ac:dyDescent="0.3">
      <c r="A14394" t="s">
        <v>2118</v>
      </c>
      <c r="B14394" t="s">
        <v>35</v>
      </c>
      <c r="C14394" t="s">
        <v>303</v>
      </c>
      <c r="D14394" t="s">
        <v>19</v>
      </c>
      <c r="E14394">
        <v>98188</v>
      </c>
      <c r="F14394">
        <v>2023</v>
      </c>
      <c r="G14394" t="s">
        <v>171</v>
      </c>
      <c r="H14394" t="s">
        <v>172</v>
      </c>
      <c r="I14394" t="s">
        <v>31</v>
      </c>
      <c r="J14394" t="s">
        <v>56</v>
      </c>
      <c r="K14394">
        <v>21</v>
      </c>
      <c r="L14394">
        <v>0</v>
      </c>
      <c r="M14394">
        <v>11</v>
      </c>
      <c r="N14394">
        <v>237702062</v>
      </c>
      <c r="O14394" t="s">
        <v>304</v>
      </c>
      <c r="P14394" t="s">
        <v>258</v>
      </c>
      <c r="Q14394">
        <v>53033028200</v>
      </c>
    </row>
    <row r="14395" spans="1:17" x14ac:dyDescent="0.3">
      <c r="A14395" t="s">
        <v>2438</v>
      </c>
      <c r="B14395" t="s">
        <v>35</v>
      </c>
      <c r="C14395" t="s">
        <v>256</v>
      </c>
      <c r="D14395" t="s">
        <v>19</v>
      </c>
      <c r="E14395">
        <v>98058</v>
      </c>
      <c r="F14395">
        <v>2017</v>
      </c>
      <c r="G14395" t="s">
        <v>89</v>
      </c>
      <c r="H14395" t="s">
        <v>90</v>
      </c>
      <c r="I14395" t="s">
        <v>31</v>
      </c>
      <c r="J14395" t="s">
        <v>23</v>
      </c>
      <c r="K14395">
        <v>53</v>
      </c>
      <c r="L14395">
        <v>0</v>
      </c>
      <c r="M14395">
        <v>47</v>
      </c>
      <c r="N14395">
        <v>329151490</v>
      </c>
      <c r="O14395" t="s">
        <v>652</v>
      </c>
      <c r="P14395" t="s">
        <v>258</v>
      </c>
      <c r="Q14395">
        <v>53033029307</v>
      </c>
    </row>
    <row r="14396" spans="1:17" x14ac:dyDescent="0.3">
      <c r="A14396" t="s">
        <v>3006</v>
      </c>
      <c r="B14396" t="s">
        <v>27</v>
      </c>
      <c r="C14396" t="s">
        <v>493</v>
      </c>
      <c r="D14396" t="s">
        <v>19</v>
      </c>
      <c r="E14396">
        <v>98359</v>
      </c>
      <c r="F14396">
        <v>2017</v>
      </c>
      <c r="G14396" t="s">
        <v>89</v>
      </c>
      <c r="H14396" t="s">
        <v>90</v>
      </c>
      <c r="I14396" t="s">
        <v>31</v>
      </c>
      <c r="J14396" t="s">
        <v>23</v>
      </c>
      <c r="K14396">
        <v>53</v>
      </c>
      <c r="L14396">
        <v>0</v>
      </c>
      <c r="M14396">
        <v>26</v>
      </c>
      <c r="N14396">
        <v>110202333</v>
      </c>
      <c r="O14396" t="s">
        <v>494</v>
      </c>
      <c r="P14396" t="s">
        <v>33</v>
      </c>
      <c r="Q14396">
        <v>53035092802</v>
      </c>
    </row>
    <row r="14397" spans="1:17" x14ac:dyDescent="0.3">
      <c r="A14397" t="s">
        <v>1392</v>
      </c>
      <c r="B14397" t="s">
        <v>3102</v>
      </c>
      <c r="C14397" t="s">
        <v>8125</v>
      </c>
      <c r="D14397" t="s">
        <v>19</v>
      </c>
      <c r="E14397">
        <v>98631</v>
      </c>
      <c r="F14397">
        <v>2017</v>
      </c>
      <c r="G14397" t="s">
        <v>150</v>
      </c>
      <c r="H14397" t="s">
        <v>151</v>
      </c>
      <c r="I14397" t="s">
        <v>31</v>
      </c>
      <c r="J14397" t="s">
        <v>56</v>
      </c>
      <c r="K14397">
        <v>25</v>
      </c>
      <c r="L14397">
        <v>0</v>
      </c>
      <c r="M14397">
        <v>19</v>
      </c>
      <c r="N14397">
        <v>349768415</v>
      </c>
      <c r="O14397" t="s">
        <v>8126</v>
      </c>
      <c r="P14397" t="s">
        <v>8047</v>
      </c>
      <c r="Q14397">
        <v>53049950600</v>
      </c>
    </row>
    <row r="14398" spans="1:17" x14ac:dyDescent="0.3">
      <c r="A14398" t="s">
        <v>2439</v>
      </c>
      <c r="B14398" t="s">
        <v>7721</v>
      </c>
      <c r="C14398" t="s">
        <v>7722</v>
      </c>
      <c r="D14398" t="s">
        <v>19</v>
      </c>
      <c r="E14398">
        <v>98225</v>
      </c>
      <c r="F14398">
        <v>2016</v>
      </c>
      <c r="G14398" t="s">
        <v>59</v>
      </c>
      <c r="H14398" t="s">
        <v>267</v>
      </c>
      <c r="I14398" t="s">
        <v>31</v>
      </c>
      <c r="J14398" t="s">
        <v>56</v>
      </c>
      <c r="K14398">
        <v>16</v>
      </c>
      <c r="L14398">
        <v>0</v>
      </c>
      <c r="M14398">
        <v>40</v>
      </c>
      <c r="N14398">
        <v>191034476</v>
      </c>
      <c r="O14398" t="s">
        <v>7723</v>
      </c>
      <c r="P14398" t="s">
        <v>7724</v>
      </c>
      <c r="Q14398">
        <v>53073001202</v>
      </c>
    </row>
    <row r="14399" spans="1:17" x14ac:dyDescent="0.3">
      <c r="A14399" t="s">
        <v>394</v>
      </c>
      <c r="B14399" t="s">
        <v>298</v>
      </c>
      <c r="C14399" t="s">
        <v>299</v>
      </c>
      <c r="D14399" t="s">
        <v>19</v>
      </c>
      <c r="E14399">
        <v>98664</v>
      </c>
      <c r="F14399">
        <v>2022</v>
      </c>
      <c r="G14399" t="s">
        <v>171</v>
      </c>
      <c r="H14399" t="s">
        <v>172</v>
      </c>
      <c r="I14399" t="s">
        <v>31</v>
      </c>
      <c r="J14399" t="s">
        <v>56</v>
      </c>
      <c r="K14399">
        <v>22</v>
      </c>
      <c r="L14399">
        <v>0</v>
      </c>
      <c r="M14399">
        <v>49</v>
      </c>
      <c r="N14399">
        <v>200822793</v>
      </c>
      <c r="O14399" t="s">
        <v>378</v>
      </c>
      <c r="P14399" t="s">
        <v>301</v>
      </c>
      <c r="Q14399">
        <v>53011043100</v>
      </c>
    </row>
    <row r="14400" spans="1:17" x14ac:dyDescent="0.3">
      <c r="A14400" t="s">
        <v>1861</v>
      </c>
      <c r="B14400" t="s">
        <v>87</v>
      </c>
      <c r="C14400" t="s">
        <v>133</v>
      </c>
      <c r="D14400" t="s">
        <v>19</v>
      </c>
      <c r="E14400">
        <v>98026</v>
      </c>
      <c r="F14400">
        <v>2016</v>
      </c>
      <c r="G14400" t="s">
        <v>59</v>
      </c>
      <c r="H14400" t="s">
        <v>267</v>
      </c>
      <c r="I14400" t="s">
        <v>31</v>
      </c>
      <c r="J14400" t="s">
        <v>56</v>
      </c>
      <c r="K14400">
        <v>16</v>
      </c>
      <c r="L14400">
        <v>0</v>
      </c>
      <c r="M14400">
        <v>21</v>
      </c>
      <c r="N14400">
        <v>165842008</v>
      </c>
      <c r="O14400" t="s">
        <v>178</v>
      </c>
      <c r="P14400" t="s">
        <v>33</v>
      </c>
      <c r="Q14400">
        <v>53061050404</v>
      </c>
    </row>
    <row r="14401" spans="1:17" x14ac:dyDescent="0.3">
      <c r="A14401" t="s">
        <v>1637</v>
      </c>
      <c r="B14401" t="s">
        <v>35</v>
      </c>
      <c r="C14401" t="s">
        <v>303</v>
      </c>
      <c r="D14401" t="s">
        <v>19</v>
      </c>
      <c r="E14401">
        <v>98188</v>
      </c>
      <c r="F14401">
        <v>2023</v>
      </c>
      <c r="G14401" t="s">
        <v>171</v>
      </c>
      <c r="H14401" t="s">
        <v>172</v>
      </c>
      <c r="I14401" t="s">
        <v>31</v>
      </c>
      <c r="J14401" t="s">
        <v>56</v>
      </c>
      <c r="K14401">
        <v>21</v>
      </c>
      <c r="L14401">
        <v>0</v>
      </c>
      <c r="M14401">
        <v>11</v>
      </c>
      <c r="N14401">
        <v>233529103</v>
      </c>
      <c r="O14401" t="s">
        <v>304</v>
      </c>
      <c r="P14401" t="s">
        <v>258</v>
      </c>
      <c r="Q14401">
        <v>53033028200</v>
      </c>
    </row>
    <row r="14402" spans="1:17" x14ac:dyDescent="0.3">
      <c r="A14402" t="s">
        <v>189</v>
      </c>
      <c r="B14402" t="s">
        <v>298</v>
      </c>
      <c r="C14402" t="s">
        <v>299</v>
      </c>
      <c r="D14402" t="s">
        <v>19</v>
      </c>
      <c r="E14402">
        <v>98686</v>
      </c>
      <c r="F14402">
        <v>2023</v>
      </c>
      <c r="G14402" t="s">
        <v>120</v>
      </c>
      <c r="H14402" t="s">
        <v>121</v>
      </c>
      <c r="I14402" t="s">
        <v>31</v>
      </c>
      <c r="J14402" t="s">
        <v>23</v>
      </c>
      <c r="K14402">
        <v>30</v>
      </c>
      <c r="L14402">
        <v>0</v>
      </c>
      <c r="M14402">
        <v>17</v>
      </c>
      <c r="N14402">
        <v>228021804</v>
      </c>
      <c r="O14402" t="s">
        <v>534</v>
      </c>
      <c r="P14402" t="s">
        <v>301</v>
      </c>
      <c r="Q14402">
        <v>53011040811</v>
      </c>
    </row>
    <row r="14403" spans="1:17" x14ac:dyDescent="0.3">
      <c r="A14403" t="s">
        <v>2302</v>
      </c>
      <c r="B14403" t="s">
        <v>45</v>
      </c>
      <c r="C14403" t="s">
        <v>50</v>
      </c>
      <c r="D14403" t="s">
        <v>19</v>
      </c>
      <c r="E14403">
        <v>98502</v>
      </c>
      <c r="F14403">
        <v>2018</v>
      </c>
      <c r="G14403" t="s">
        <v>150</v>
      </c>
      <c r="H14403" t="s">
        <v>151</v>
      </c>
      <c r="I14403" t="s">
        <v>31</v>
      </c>
      <c r="J14403" t="s">
        <v>56</v>
      </c>
      <c r="K14403">
        <v>25</v>
      </c>
      <c r="L14403">
        <v>0</v>
      </c>
      <c r="M14403">
        <v>22</v>
      </c>
      <c r="N14403">
        <v>350464803</v>
      </c>
      <c r="O14403" t="s">
        <v>85</v>
      </c>
      <c r="P14403" t="s">
        <v>33</v>
      </c>
      <c r="Q14403">
        <v>53067010600</v>
      </c>
    </row>
    <row r="14404" spans="1:17" x14ac:dyDescent="0.3">
      <c r="A14404" t="s">
        <v>4566</v>
      </c>
      <c r="B14404" t="s">
        <v>45</v>
      </c>
      <c r="C14404" t="s">
        <v>50</v>
      </c>
      <c r="D14404" t="s">
        <v>19</v>
      </c>
      <c r="E14404">
        <v>98501</v>
      </c>
      <c r="F14404">
        <v>2022</v>
      </c>
      <c r="G14404" t="s">
        <v>79</v>
      </c>
      <c r="H14404" t="s">
        <v>80</v>
      </c>
      <c r="I14404" t="s">
        <v>31</v>
      </c>
      <c r="J14404" t="s">
        <v>56</v>
      </c>
      <c r="K14404">
        <v>26</v>
      </c>
      <c r="L14404">
        <v>0</v>
      </c>
      <c r="M14404">
        <v>22</v>
      </c>
      <c r="N14404">
        <v>183470934</v>
      </c>
      <c r="O14404" t="s">
        <v>57</v>
      </c>
      <c r="P14404" t="s">
        <v>33</v>
      </c>
      <c r="Q14404">
        <v>53067010700</v>
      </c>
    </row>
    <row r="14405" spans="1:17" x14ac:dyDescent="0.3">
      <c r="A14405" t="s">
        <v>1681</v>
      </c>
      <c r="B14405" t="s">
        <v>87</v>
      </c>
      <c r="C14405" t="s">
        <v>138</v>
      </c>
      <c r="D14405" t="s">
        <v>19</v>
      </c>
      <c r="E14405">
        <v>98012</v>
      </c>
      <c r="F14405">
        <v>2017</v>
      </c>
      <c r="G14405" t="s">
        <v>150</v>
      </c>
      <c r="H14405" t="s">
        <v>151</v>
      </c>
      <c r="I14405" t="s">
        <v>31</v>
      </c>
      <c r="J14405" t="s">
        <v>56</v>
      </c>
      <c r="K14405">
        <v>25</v>
      </c>
      <c r="L14405">
        <v>0</v>
      </c>
      <c r="M14405">
        <v>1</v>
      </c>
      <c r="N14405">
        <v>211097120</v>
      </c>
      <c r="O14405" t="s">
        <v>101</v>
      </c>
      <c r="P14405" t="s">
        <v>33</v>
      </c>
      <c r="Q14405">
        <v>53061051935</v>
      </c>
    </row>
    <row r="14406" spans="1:17" x14ac:dyDescent="0.3">
      <c r="A14406" t="s">
        <v>6823</v>
      </c>
      <c r="B14406" t="s">
        <v>87</v>
      </c>
      <c r="C14406" t="s">
        <v>119</v>
      </c>
      <c r="D14406" t="s">
        <v>19</v>
      </c>
      <c r="E14406">
        <v>98258</v>
      </c>
      <c r="F14406">
        <v>2014</v>
      </c>
      <c r="G14406" t="s">
        <v>89</v>
      </c>
      <c r="H14406" t="s">
        <v>90</v>
      </c>
      <c r="I14406" t="s">
        <v>31</v>
      </c>
      <c r="J14406" t="s">
        <v>23</v>
      </c>
      <c r="K14406">
        <v>38</v>
      </c>
      <c r="L14406">
        <v>0</v>
      </c>
      <c r="M14406">
        <v>44</v>
      </c>
      <c r="N14406">
        <v>234852691</v>
      </c>
      <c r="O14406" t="s">
        <v>122</v>
      </c>
      <c r="P14406" t="s">
        <v>33</v>
      </c>
      <c r="Q14406">
        <v>53061052606</v>
      </c>
    </row>
    <row r="14407" spans="1:17" x14ac:dyDescent="0.3">
      <c r="A14407" t="s">
        <v>3335</v>
      </c>
      <c r="B14407" t="s">
        <v>35</v>
      </c>
      <c r="C14407" t="s">
        <v>36</v>
      </c>
      <c r="D14407" t="s">
        <v>19</v>
      </c>
      <c r="E14407">
        <v>98125</v>
      </c>
      <c r="F14407">
        <v>2018</v>
      </c>
      <c r="G14407" t="s">
        <v>89</v>
      </c>
      <c r="H14407" t="s">
        <v>90</v>
      </c>
      <c r="I14407" t="s">
        <v>31</v>
      </c>
      <c r="J14407" t="s">
        <v>23</v>
      </c>
      <c r="K14407">
        <v>53</v>
      </c>
      <c r="L14407">
        <v>0</v>
      </c>
      <c r="M14407">
        <v>46</v>
      </c>
      <c r="N14407">
        <v>475081848</v>
      </c>
      <c r="O14407" t="s">
        <v>366</v>
      </c>
      <c r="P14407" t="s">
        <v>39</v>
      </c>
      <c r="Q14407">
        <v>53033001202</v>
      </c>
    </row>
    <row r="14408" spans="1:17" x14ac:dyDescent="0.3">
      <c r="A14408" t="s">
        <v>886</v>
      </c>
      <c r="B14408" t="s">
        <v>7789</v>
      </c>
      <c r="C14408" t="s">
        <v>7835</v>
      </c>
      <c r="D14408" t="s">
        <v>19</v>
      </c>
      <c r="E14408">
        <v>99350</v>
      </c>
      <c r="F14408">
        <v>2021</v>
      </c>
      <c r="G14408" t="s">
        <v>120</v>
      </c>
      <c r="H14408" t="s">
        <v>121</v>
      </c>
      <c r="I14408" t="s">
        <v>31</v>
      </c>
      <c r="J14408" t="s">
        <v>23</v>
      </c>
      <c r="K14408">
        <v>30</v>
      </c>
      <c r="L14408">
        <v>0</v>
      </c>
      <c r="M14408">
        <v>16</v>
      </c>
      <c r="N14408">
        <v>179277668</v>
      </c>
      <c r="O14408" t="s">
        <v>7836</v>
      </c>
      <c r="P14408" t="s">
        <v>7806</v>
      </c>
      <c r="Q14408">
        <v>53005011702</v>
      </c>
    </row>
    <row r="14409" spans="1:17" x14ac:dyDescent="0.3">
      <c r="A14409" t="s">
        <v>5902</v>
      </c>
      <c r="B14409" t="s">
        <v>87</v>
      </c>
      <c r="C14409" t="s">
        <v>138</v>
      </c>
      <c r="D14409" t="s">
        <v>19</v>
      </c>
      <c r="E14409">
        <v>98021</v>
      </c>
      <c r="F14409">
        <v>2022</v>
      </c>
      <c r="G14409" t="s">
        <v>211</v>
      </c>
      <c r="H14409" t="s">
        <v>228</v>
      </c>
      <c r="I14409" t="s">
        <v>31</v>
      </c>
      <c r="J14409" t="s">
        <v>23</v>
      </c>
      <c r="K14409">
        <v>35</v>
      </c>
      <c r="L14409">
        <v>0</v>
      </c>
      <c r="M14409">
        <v>1</v>
      </c>
      <c r="N14409">
        <v>193927506</v>
      </c>
      <c r="O14409" t="s">
        <v>140</v>
      </c>
      <c r="P14409" t="s">
        <v>33</v>
      </c>
      <c r="Q14409">
        <v>53061051917</v>
      </c>
    </row>
    <row r="14410" spans="1:17" x14ac:dyDescent="0.3">
      <c r="A14410" t="s">
        <v>4611</v>
      </c>
      <c r="B14410" t="s">
        <v>1534</v>
      </c>
      <c r="C14410" t="s">
        <v>3316</v>
      </c>
      <c r="D14410" t="s">
        <v>19</v>
      </c>
      <c r="E14410">
        <v>98363</v>
      </c>
      <c r="F14410">
        <v>2015</v>
      </c>
      <c r="G14410" t="s">
        <v>54</v>
      </c>
      <c r="H14410" t="s">
        <v>63</v>
      </c>
      <c r="I14410" t="s">
        <v>31</v>
      </c>
      <c r="J14410" t="s">
        <v>56</v>
      </c>
      <c r="K14410">
        <v>19</v>
      </c>
      <c r="L14410">
        <v>0</v>
      </c>
      <c r="M14410">
        <v>24</v>
      </c>
      <c r="N14410">
        <v>144636054</v>
      </c>
      <c r="O14410" t="s">
        <v>3888</v>
      </c>
      <c r="P14410" t="s">
        <v>1535</v>
      </c>
      <c r="Q14410">
        <v>53009001500</v>
      </c>
    </row>
    <row r="14411" spans="1:17" x14ac:dyDescent="0.3">
      <c r="A14411" t="s">
        <v>4674</v>
      </c>
      <c r="B14411" t="s">
        <v>35</v>
      </c>
      <c r="C14411" t="s">
        <v>314</v>
      </c>
      <c r="D14411" t="s">
        <v>19</v>
      </c>
      <c r="E14411">
        <v>98034</v>
      </c>
      <c r="F14411">
        <v>2021</v>
      </c>
      <c r="G14411" t="s">
        <v>211</v>
      </c>
      <c r="H14411" t="s">
        <v>228</v>
      </c>
      <c r="I14411" t="s">
        <v>31</v>
      </c>
      <c r="J14411" t="s">
        <v>56</v>
      </c>
      <c r="K14411">
        <v>18</v>
      </c>
      <c r="L14411">
        <v>0</v>
      </c>
      <c r="M14411">
        <v>45</v>
      </c>
      <c r="N14411">
        <v>161743984</v>
      </c>
      <c r="O14411" t="s">
        <v>316</v>
      </c>
      <c r="P14411" t="s">
        <v>258</v>
      </c>
      <c r="Q14411">
        <v>53033021904</v>
      </c>
    </row>
    <row r="14412" spans="1:17" x14ac:dyDescent="0.3">
      <c r="A14412" t="s">
        <v>4638</v>
      </c>
      <c r="B14412" t="s">
        <v>45</v>
      </c>
      <c r="C14412" t="s">
        <v>46</v>
      </c>
      <c r="D14412" t="s">
        <v>19</v>
      </c>
      <c r="E14412">
        <v>98503</v>
      </c>
      <c r="F14412">
        <v>2015</v>
      </c>
      <c r="G14412" t="s">
        <v>54</v>
      </c>
      <c r="H14412" t="s">
        <v>55</v>
      </c>
      <c r="I14412" t="s">
        <v>31</v>
      </c>
      <c r="J14412" t="s">
        <v>56</v>
      </c>
      <c r="K14412">
        <v>19</v>
      </c>
      <c r="L14412">
        <v>0</v>
      </c>
      <c r="M14412">
        <v>22</v>
      </c>
      <c r="N14412">
        <v>229247847</v>
      </c>
      <c r="O14412" t="s">
        <v>69</v>
      </c>
      <c r="P14412" t="s">
        <v>33</v>
      </c>
      <c r="Q14412">
        <v>53067011300</v>
      </c>
    </row>
    <row r="14413" spans="1:17" x14ac:dyDescent="0.3">
      <c r="A14413" t="s">
        <v>2408</v>
      </c>
      <c r="B14413" t="s">
        <v>7715</v>
      </c>
      <c r="C14413" t="s">
        <v>7719</v>
      </c>
      <c r="D14413" t="s">
        <v>19</v>
      </c>
      <c r="E14413">
        <v>98444</v>
      </c>
      <c r="F14413">
        <v>2015</v>
      </c>
      <c r="G14413" t="s">
        <v>54</v>
      </c>
      <c r="H14413" t="s">
        <v>55</v>
      </c>
      <c r="I14413" t="s">
        <v>31</v>
      </c>
      <c r="J14413" t="s">
        <v>56</v>
      </c>
      <c r="K14413">
        <v>19</v>
      </c>
      <c r="L14413">
        <v>0</v>
      </c>
      <c r="M14413">
        <v>29</v>
      </c>
      <c r="N14413">
        <v>227270396</v>
      </c>
      <c r="O14413" t="s">
        <v>7758</v>
      </c>
      <c r="P14413" t="s">
        <v>5364</v>
      </c>
      <c r="Q14413">
        <v>53053063502</v>
      </c>
    </row>
    <row r="14414" spans="1:17" x14ac:dyDescent="0.3">
      <c r="A14414" t="s">
        <v>3761</v>
      </c>
      <c r="B14414" t="s">
        <v>87</v>
      </c>
      <c r="C14414" t="s">
        <v>87</v>
      </c>
      <c r="D14414" t="s">
        <v>19</v>
      </c>
      <c r="E14414">
        <v>98296</v>
      </c>
      <c r="F14414">
        <v>2012</v>
      </c>
      <c r="G14414" t="s">
        <v>150</v>
      </c>
      <c r="H14414" t="s">
        <v>354</v>
      </c>
      <c r="I14414" t="s">
        <v>31</v>
      </c>
      <c r="J14414" t="s">
        <v>56</v>
      </c>
      <c r="K14414">
        <v>6</v>
      </c>
      <c r="L14414">
        <v>0</v>
      </c>
      <c r="M14414">
        <v>1</v>
      </c>
      <c r="N14414">
        <v>116583218</v>
      </c>
      <c r="O14414" t="s">
        <v>124</v>
      </c>
      <c r="P14414" t="s">
        <v>33</v>
      </c>
      <c r="Q14414">
        <v>53061052108</v>
      </c>
    </row>
    <row r="14415" spans="1:17" x14ac:dyDescent="0.3">
      <c r="A14415" t="s">
        <v>1799</v>
      </c>
      <c r="B14415" t="s">
        <v>35</v>
      </c>
      <c r="C14415" t="s">
        <v>36</v>
      </c>
      <c r="D14415" t="s">
        <v>19</v>
      </c>
      <c r="E14415">
        <v>98122</v>
      </c>
      <c r="F14415">
        <v>2021</v>
      </c>
      <c r="G14415" t="s">
        <v>306</v>
      </c>
      <c r="H14415" t="s">
        <v>307</v>
      </c>
      <c r="I14415" t="s">
        <v>31</v>
      </c>
      <c r="J14415" t="s">
        <v>23</v>
      </c>
      <c r="K14415">
        <v>32</v>
      </c>
      <c r="L14415">
        <v>0</v>
      </c>
      <c r="M14415">
        <v>37</v>
      </c>
      <c r="N14415">
        <v>176545155</v>
      </c>
      <c r="O14415" t="s">
        <v>449</v>
      </c>
      <c r="P14415" t="s">
        <v>39</v>
      </c>
      <c r="Q14415">
        <v>53033008700</v>
      </c>
    </row>
    <row r="14416" spans="1:17" x14ac:dyDescent="0.3">
      <c r="A14416" t="s">
        <v>2587</v>
      </c>
      <c r="B14416" t="s">
        <v>87</v>
      </c>
      <c r="C14416" t="s">
        <v>138</v>
      </c>
      <c r="D14416" t="s">
        <v>19</v>
      </c>
      <c r="E14416">
        <v>98012</v>
      </c>
      <c r="F14416">
        <v>2022</v>
      </c>
      <c r="G14416" t="s">
        <v>306</v>
      </c>
      <c r="H14416" t="s">
        <v>307</v>
      </c>
      <c r="I14416" t="s">
        <v>31</v>
      </c>
      <c r="J14416" t="s">
        <v>23</v>
      </c>
      <c r="K14416">
        <v>32</v>
      </c>
      <c r="L14416">
        <v>0</v>
      </c>
      <c r="M14416">
        <v>44</v>
      </c>
      <c r="N14416">
        <v>235311366</v>
      </c>
      <c r="O14416" t="s">
        <v>101</v>
      </c>
      <c r="P14416" t="s">
        <v>33</v>
      </c>
      <c r="Q14416">
        <v>53061052006</v>
      </c>
    </row>
    <row r="14417" spans="1:17" x14ac:dyDescent="0.3">
      <c r="A14417" t="s">
        <v>3736</v>
      </c>
      <c r="B14417" t="s">
        <v>35</v>
      </c>
      <c r="C14417" t="s">
        <v>684</v>
      </c>
      <c r="D14417" t="s">
        <v>19</v>
      </c>
      <c r="E14417">
        <v>98038</v>
      </c>
      <c r="F14417">
        <v>2017</v>
      </c>
      <c r="G14417" t="s">
        <v>211</v>
      </c>
      <c r="H14417" t="s">
        <v>228</v>
      </c>
      <c r="I14417" t="s">
        <v>31</v>
      </c>
      <c r="J14417" t="s">
        <v>56</v>
      </c>
      <c r="K14417">
        <v>14</v>
      </c>
      <c r="L14417">
        <v>0</v>
      </c>
      <c r="M14417">
        <v>5</v>
      </c>
      <c r="N14417">
        <v>345742309</v>
      </c>
      <c r="O14417" t="s">
        <v>685</v>
      </c>
      <c r="P14417" t="s">
        <v>258</v>
      </c>
      <c r="Q14417">
        <v>53033032008</v>
      </c>
    </row>
    <row r="14418" spans="1:17" x14ac:dyDescent="0.3">
      <c r="A14418" t="s">
        <v>4254</v>
      </c>
      <c r="B14418" t="s">
        <v>7721</v>
      </c>
      <c r="C14418" t="s">
        <v>7722</v>
      </c>
      <c r="D14418" t="s">
        <v>19</v>
      </c>
      <c r="E14418">
        <v>98225</v>
      </c>
      <c r="F14418">
        <v>2022</v>
      </c>
      <c r="G14418" t="s">
        <v>171</v>
      </c>
      <c r="H14418" t="s">
        <v>545</v>
      </c>
      <c r="I14418" t="s">
        <v>31</v>
      </c>
      <c r="J14418" t="s">
        <v>56</v>
      </c>
      <c r="K14418">
        <v>25</v>
      </c>
      <c r="L14418">
        <v>0</v>
      </c>
      <c r="M14418">
        <v>42</v>
      </c>
      <c r="N14418">
        <v>229608634</v>
      </c>
      <c r="O14418" t="s">
        <v>7723</v>
      </c>
      <c r="P14418" t="s">
        <v>7724</v>
      </c>
      <c r="Q14418">
        <v>53073000502</v>
      </c>
    </row>
    <row r="14419" spans="1:17" x14ac:dyDescent="0.3">
      <c r="A14419" t="s">
        <v>2071</v>
      </c>
      <c r="B14419" t="s">
        <v>7715</v>
      </c>
      <c r="C14419" t="s">
        <v>5851</v>
      </c>
      <c r="D14419" t="s">
        <v>19</v>
      </c>
      <c r="E14419">
        <v>98329</v>
      </c>
      <c r="F14419">
        <v>2019</v>
      </c>
      <c r="G14419" t="s">
        <v>120</v>
      </c>
      <c r="H14419" t="s">
        <v>388</v>
      </c>
      <c r="I14419" t="s">
        <v>31</v>
      </c>
      <c r="J14419" t="s">
        <v>56</v>
      </c>
      <c r="K14419">
        <v>16</v>
      </c>
      <c r="L14419">
        <v>53400</v>
      </c>
      <c r="M14419">
        <v>26</v>
      </c>
      <c r="N14419">
        <v>196619559</v>
      </c>
      <c r="O14419" t="s">
        <v>5852</v>
      </c>
      <c r="P14419" t="s">
        <v>5364</v>
      </c>
      <c r="Q14419">
        <v>53053072503</v>
      </c>
    </row>
    <row r="14420" spans="1:17" x14ac:dyDescent="0.3">
      <c r="A14420" t="s">
        <v>6698</v>
      </c>
      <c r="B14420" t="s">
        <v>35</v>
      </c>
      <c r="C14420" t="s">
        <v>481</v>
      </c>
      <c r="D14420" t="s">
        <v>19</v>
      </c>
      <c r="E14420">
        <v>98072</v>
      </c>
      <c r="F14420">
        <v>2022</v>
      </c>
      <c r="G14420" t="s">
        <v>333</v>
      </c>
      <c r="H14420" t="s">
        <v>334</v>
      </c>
      <c r="I14420" t="s">
        <v>31</v>
      </c>
      <c r="J14420" t="s">
        <v>23</v>
      </c>
      <c r="K14420">
        <v>37</v>
      </c>
      <c r="L14420">
        <v>0</v>
      </c>
      <c r="M14420">
        <v>45</v>
      </c>
      <c r="N14420">
        <v>200827637</v>
      </c>
      <c r="O14420" t="s">
        <v>482</v>
      </c>
      <c r="P14420" t="s">
        <v>258</v>
      </c>
      <c r="Q14420">
        <v>53033032311</v>
      </c>
    </row>
    <row r="14421" spans="1:17" x14ac:dyDescent="0.3">
      <c r="A14421" t="s">
        <v>2917</v>
      </c>
      <c r="B14421" t="s">
        <v>145</v>
      </c>
      <c r="C14421" t="s">
        <v>8018</v>
      </c>
      <c r="D14421" t="s">
        <v>19</v>
      </c>
      <c r="E14421">
        <v>99019</v>
      </c>
      <c r="F14421">
        <v>2021</v>
      </c>
      <c r="G14421" t="s">
        <v>120</v>
      </c>
      <c r="H14421" t="s">
        <v>388</v>
      </c>
      <c r="I14421" t="s">
        <v>31</v>
      </c>
      <c r="J14421" t="s">
        <v>56</v>
      </c>
      <c r="K14421">
        <v>18</v>
      </c>
      <c r="L14421">
        <v>0</v>
      </c>
      <c r="M14421">
        <v>4</v>
      </c>
      <c r="N14421">
        <v>161122629</v>
      </c>
      <c r="O14421" t="s">
        <v>8019</v>
      </c>
      <c r="P14421" t="s">
        <v>7714</v>
      </c>
      <c r="Q14421">
        <v>53063013205</v>
      </c>
    </row>
    <row r="14422" spans="1:17" x14ac:dyDescent="0.3">
      <c r="A14422" t="s">
        <v>5765</v>
      </c>
      <c r="B14422" t="s">
        <v>145</v>
      </c>
      <c r="C14422" t="s">
        <v>145</v>
      </c>
      <c r="D14422" t="s">
        <v>19</v>
      </c>
      <c r="E14422">
        <v>99208</v>
      </c>
      <c r="F14422">
        <v>2015</v>
      </c>
      <c r="G14422" t="s">
        <v>368</v>
      </c>
      <c r="H14422" t="s">
        <v>369</v>
      </c>
      <c r="I14422" t="s">
        <v>31</v>
      </c>
      <c r="J14422" t="s">
        <v>56</v>
      </c>
      <c r="K14422">
        <v>14</v>
      </c>
      <c r="L14422">
        <v>0</v>
      </c>
      <c r="M14422">
        <v>7</v>
      </c>
      <c r="N14422">
        <v>134684826</v>
      </c>
      <c r="O14422" t="s">
        <v>7743</v>
      </c>
      <c r="P14422" t="s">
        <v>7714</v>
      </c>
      <c r="Q14422">
        <v>53063010508</v>
      </c>
    </row>
    <row r="14423" spans="1:17" x14ac:dyDescent="0.3">
      <c r="A14423" t="s">
        <v>7306</v>
      </c>
      <c r="B14423" t="s">
        <v>7715</v>
      </c>
      <c r="C14423" t="s">
        <v>7901</v>
      </c>
      <c r="D14423" t="s">
        <v>19</v>
      </c>
      <c r="E14423">
        <v>98391</v>
      </c>
      <c r="F14423">
        <v>2022</v>
      </c>
      <c r="G14423" t="s">
        <v>79</v>
      </c>
      <c r="H14423" t="s">
        <v>80</v>
      </c>
      <c r="I14423" t="s">
        <v>31</v>
      </c>
      <c r="J14423" t="s">
        <v>56</v>
      </c>
      <c r="K14423">
        <v>26</v>
      </c>
      <c r="L14423">
        <v>0</v>
      </c>
      <c r="M14423">
        <v>31</v>
      </c>
      <c r="N14423">
        <v>192318339</v>
      </c>
      <c r="O14423" t="s">
        <v>7902</v>
      </c>
      <c r="P14423" t="s">
        <v>258</v>
      </c>
      <c r="Q14423">
        <v>53053070312</v>
      </c>
    </row>
    <row r="14424" spans="1:17" x14ac:dyDescent="0.3">
      <c r="A14424" t="s">
        <v>6156</v>
      </c>
      <c r="B14424" t="s">
        <v>35</v>
      </c>
      <c r="C14424" t="s">
        <v>295</v>
      </c>
      <c r="D14424" t="s">
        <v>19</v>
      </c>
      <c r="E14424">
        <v>98052</v>
      </c>
      <c r="F14424">
        <v>2022</v>
      </c>
      <c r="G14424" t="s">
        <v>211</v>
      </c>
      <c r="H14424" t="s">
        <v>228</v>
      </c>
      <c r="I14424" t="s">
        <v>31</v>
      </c>
      <c r="J14424" t="s">
        <v>56</v>
      </c>
      <c r="K14424">
        <v>18</v>
      </c>
      <c r="L14424">
        <v>0</v>
      </c>
      <c r="M14424">
        <v>45</v>
      </c>
      <c r="N14424">
        <v>175435557</v>
      </c>
      <c r="O14424" t="s">
        <v>296</v>
      </c>
      <c r="P14424" t="s">
        <v>258</v>
      </c>
      <c r="Q14424">
        <v>53033032322</v>
      </c>
    </row>
    <row r="14425" spans="1:17" x14ac:dyDescent="0.3">
      <c r="A14425" t="s">
        <v>557</v>
      </c>
      <c r="B14425" t="s">
        <v>35</v>
      </c>
      <c r="C14425" t="s">
        <v>318</v>
      </c>
      <c r="D14425" t="s">
        <v>19</v>
      </c>
      <c r="E14425">
        <v>98004</v>
      </c>
      <c r="F14425">
        <v>2018</v>
      </c>
      <c r="G14425" t="s">
        <v>150</v>
      </c>
      <c r="H14425" t="s">
        <v>151</v>
      </c>
      <c r="I14425" t="s">
        <v>31</v>
      </c>
      <c r="J14425" t="s">
        <v>56</v>
      </c>
      <c r="K14425">
        <v>25</v>
      </c>
      <c r="L14425">
        <v>0</v>
      </c>
      <c r="M14425">
        <v>41</v>
      </c>
      <c r="N14425">
        <v>183031684</v>
      </c>
      <c r="O14425" t="s">
        <v>350</v>
      </c>
      <c r="P14425" t="s">
        <v>258</v>
      </c>
      <c r="Q14425">
        <v>53033023808</v>
      </c>
    </row>
    <row r="14426" spans="1:17" x14ac:dyDescent="0.3">
      <c r="A14426" t="s">
        <v>5046</v>
      </c>
      <c r="B14426" t="s">
        <v>7715</v>
      </c>
      <c r="C14426" t="s">
        <v>8034</v>
      </c>
      <c r="D14426" t="s">
        <v>19</v>
      </c>
      <c r="E14426">
        <v>98387</v>
      </c>
      <c r="F14426">
        <v>2019</v>
      </c>
      <c r="G14426" t="s">
        <v>391</v>
      </c>
      <c r="H14426" t="s">
        <v>1323</v>
      </c>
      <c r="I14426" t="s">
        <v>31</v>
      </c>
      <c r="J14426" t="s">
        <v>56</v>
      </c>
      <c r="K14426">
        <v>10</v>
      </c>
      <c r="L14426">
        <v>0</v>
      </c>
      <c r="M14426">
        <v>29</v>
      </c>
      <c r="N14426">
        <v>187236731</v>
      </c>
      <c r="O14426" t="s">
        <v>8035</v>
      </c>
      <c r="P14426" t="s">
        <v>5364</v>
      </c>
      <c r="Q14426">
        <v>53053071411</v>
      </c>
    </row>
    <row r="14427" spans="1:17" x14ac:dyDescent="0.3">
      <c r="A14427" t="s">
        <v>1559</v>
      </c>
      <c r="B14427" t="s">
        <v>87</v>
      </c>
      <c r="C14427" t="s">
        <v>119</v>
      </c>
      <c r="D14427" t="s">
        <v>19</v>
      </c>
      <c r="E14427">
        <v>98258</v>
      </c>
      <c r="F14427">
        <v>2021</v>
      </c>
      <c r="G14427" t="s">
        <v>59</v>
      </c>
      <c r="H14427" t="s">
        <v>60</v>
      </c>
      <c r="I14427" t="s">
        <v>31</v>
      </c>
      <c r="J14427" t="s">
        <v>56</v>
      </c>
      <c r="K14427">
        <v>18</v>
      </c>
      <c r="L14427">
        <v>0</v>
      </c>
      <c r="M14427">
        <v>44</v>
      </c>
      <c r="N14427">
        <v>150432089</v>
      </c>
      <c r="O14427" t="s">
        <v>122</v>
      </c>
      <c r="P14427" t="s">
        <v>33</v>
      </c>
      <c r="Q14427">
        <v>53061052604</v>
      </c>
    </row>
    <row r="14428" spans="1:17" x14ac:dyDescent="0.3">
      <c r="A14428" t="s">
        <v>4675</v>
      </c>
      <c r="B14428" t="s">
        <v>35</v>
      </c>
      <c r="C14428" t="s">
        <v>1105</v>
      </c>
      <c r="D14428" t="s">
        <v>19</v>
      </c>
      <c r="E14428">
        <v>98155</v>
      </c>
      <c r="F14428">
        <v>2016</v>
      </c>
      <c r="G14428" t="s">
        <v>211</v>
      </c>
      <c r="H14428" t="s">
        <v>228</v>
      </c>
      <c r="I14428" t="s">
        <v>31</v>
      </c>
      <c r="J14428" t="s">
        <v>56</v>
      </c>
      <c r="K14428">
        <v>13</v>
      </c>
      <c r="L14428">
        <v>0</v>
      </c>
      <c r="M14428">
        <v>46</v>
      </c>
      <c r="N14428">
        <v>275012972</v>
      </c>
      <c r="O14428" t="s">
        <v>477</v>
      </c>
      <c r="P14428" t="s">
        <v>39</v>
      </c>
      <c r="Q14428">
        <v>53033021400</v>
      </c>
    </row>
    <row r="14429" spans="1:17" x14ac:dyDescent="0.3">
      <c r="A14429" t="s">
        <v>4263</v>
      </c>
      <c r="B14429" t="s">
        <v>298</v>
      </c>
      <c r="C14429" t="s">
        <v>299</v>
      </c>
      <c r="D14429" t="s">
        <v>19</v>
      </c>
      <c r="E14429">
        <v>98682</v>
      </c>
      <c r="F14429">
        <v>2019</v>
      </c>
      <c r="G14429" t="s">
        <v>150</v>
      </c>
      <c r="H14429" t="s">
        <v>151</v>
      </c>
      <c r="I14429" t="s">
        <v>31</v>
      </c>
      <c r="J14429" t="s">
        <v>56</v>
      </c>
      <c r="K14429">
        <v>25</v>
      </c>
      <c r="L14429">
        <v>0</v>
      </c>
      <c r="M14429">
        <v>17</v>
      </c>
      <c r="N14429">
        <v>233530895</v>
      </c>
      <c r="O14429" t="s">
        <v>308</v>
      </c>
      <c r="P14429" t="s">
        <v>301</v>
      </c>
      <c r="Q14429">
        <v>53011040712</v>
      </c>
    </row>
    <row r="14430" spans="1:17" x14ac:dyDescent="0.3">
      <c r="A14430" t="s">
        <v>1397</v>
      </c>
      <c r="B14430" t="s">
        <v>35</v>
      </c>
      <c r="C14430" t="s">
        <v>36</v>
      </c>
      <c r="D14430" t="s">
        <v>19</v>
      </c>
      <c r="E14430">
        <v>98125</v>
      </c>
      <c r="F14430">
        <v>2017</v>
      </c>
      <c r="G14430" t="s">
        <v>54</v>
      </c>
      <c r="H14430" t="s">
        <v>63</v>
      </c>
      <c r="I14430" t="s">
        <v>31</v>
      </c>
      <c r="J14430" t="s">
        <v>56</v>
      </c>
      <c r="K14430">
        <v>20</v>
      </c>
      <c r="L14430">
        <v>0</v>
      </c>
      <c r="M14430">
        <v>46</v>
      </c>
      <c r="N14430">
        <v>350448402</v>
      </c>
      <c r="O14430" t="s">
        <v>366</v>
      </c>
      <c r="P14430" t="s">
        <v>39</v>
      </c>
      <c r="Q14430">
        <v>53033000800</v>
      </c>
    </row>
    <row r="14431" spans="1:17" x14ac:dyDescent="0.3">
      <c r="A14431" t="s">
        <v>3840</v>
      </c>
      <c r="B14431" t="s">
        <v>27</v>
      </c>
      <c r="C14431" t="s">
        <v>78</v>
      </c>
      <c r="D14431" t="s">
        <v>19</v>
      </c>
      <c r="E14431">
        <v>98110</v>
      </c>
      <c r="F14431">
        <v>2022</v>
      </c>
      <c r="G14431" t="s">
        <v>54</v>
      </c>
      <c r="H14431" t="s">
        <v>913</v>
      </c>
      <c r="I14431" t="s">
        <v>31</v>
      </c>
      <c r="J14431" t="s">
        <v>23</v>
      </c>
      <c r="K14431">
        <v>38</v>
      </c>
      <c r="L14431">
        <v>0</v>
      </c>
      <c r="M14431">
        <v>23</v>
      </c>
      <c r="N14431">
        <v>193742608</v>
      </c>
      <c r="O14431" t="s">
        <v>81</v>
      </c>
      <c r="P14431" t="s">
        <v>33</v>
      </c>
      <c r="Q14431">
        <v>53035090700</v>
      </c>
    </row>
    <row r="14432" spans="1:17" x14ac:dyDescent="0.3">
      <c r="A14432" t="s">
        <v>4676</v>
      </c>
      <c r="B14432" t="s">
        <v>45</v>
      </c>
      <c r="C14432" t="s">
        <v>50</v>
      </c>
      <c r="D14432" t="s">
        <v>19</v>
      </c>
      <c r="E14432">
        <v>98502</v>
      </c>
      <c r="F14432">
        <v>2022</v>
      </c>
      <c r="G14432" t="s">
        <v>120</v>
      </c>
      <c r="H14432" t="s">
        <v>388</v>
      </c>
      <c r="I14432" t="s">
        <v>31</v>
      </c>
      <c r="J14432" t="s">
        <v>56</v>
      </c>
      <c r="K14432">
        <v>18</v>
      </c>
      <c r="L14432">
        <v>0</v>
      </c>
      <c r="M14432">
        <v>22</v>
      </c>
      <c r="N14432">
        <v>211183913</v>
      </c>
      <c r="O14432" t="s">
        <v>85</v>
      </c>
      <c r="P14432" t="s">
        <v>33</v>
      </c>
      <c r="Q14432">
        <v>53067010520</v>
      </c>
    </row>
    <row r="14433" spans="1:17" x14ac:dyDescent="0.3">
      <c r="A14433" t="s">
        <v>561</v>
      </c>
      <c r="B14433" t="s">
        <v>35</v>
      </c>
      <c r="C14433" t="s">
        <v>303</v>
      </c>
      <c r="D14433" t="s">
        <v>19</v>
      </c>
      <c r="E14433">
        <v>98188</v>
      </c>
      <c r="F14433">
        <v>2023</v>
      </c>
      <c r="G14433" t="s">
        <v>171</v>
      </c>
      <c r="H14433" t="s">
        <v>172</v>
      </c>
      <c r="I14433" t="s">
        <v>31</v>
      </c>
      <c r="J14433" t="s">
        <v>56</v>
      </c>
      <c r="K14433">
        <v>21</v>
      </c>
      <c r="L14433">
        <v>0</v>
      </c>
      <c r="M14433">
        <v>11</v>
      </c>
      <c r="N14433">
        <v>238009747</v>
      </c>
      <c r="O14433" t="s">
        <v>304</v>
      </c>
      <c r="P14433" t="s">
        <v>258</v>
      </c>
      <c r="Q14433">
        <v>53033028200</v>
      </c>
    </row>
    <row r="14434" spans="1:17" x14ac:dyDescent="0.3">
      <c r="A14434" t="s">
        <v>4494</v>
      </c>
      <c r="B14434" t="s">
        <v>7715</v>
      </c>
      <c r="C14434" t="s">
        <v>7901</v>
      </c>
      <c r="D14434" t="s">
        <v>19</v>
      </c>
      <c r="E14434">
        <v>98391</v>
      </c>
      <c r="F14434">
        <v>2018</v>
      </c>
      <c r="G14434" t="s">
        <v>306</v>
      </c>
      <c r="H14434" t="s">
        <v>307</v>
      </c>
      <c r="I14434" t="s">
        <v>31</v>
      </c>
      <c r="J14434" t="s">
        <v>23</v>
      </c>
      <c r="K14434">
        <v>33</v>
      </c>
      <c r="L14434">
        <v>0</v>
      </c>
      <c r="M14434">
        <v>31</v>
      </c>
      <c r="N14434">
        <v>458415940</v>
      </c>
      <c r="O14434" t="s">
        <v>7902</v>
      </c>
      <c r="P14434" t="s">
        <v>258</v>
      </c>
      <c r="Q14434">
        <v>53053070209</v>
      </c>
    </row>
    <row r="14435" spans="1:17" x14ac:dyDescent="0.3">
      <c r="A14435" t="s">
        <v>4588</v>
      </c>
      <c r="B14435" t="s">
        <v>145</v>
      </c>
      <c r="C14435" t="s">
        <v>145</v>
      </c>
      <c r="D14435" t="s">
        <v>19</v>
      </c>
      <c r="E14435">
        <v>99208</v>
      </c>
      <c r="F14435">
        <v>2016</v>
      </c>
      <c r="G14435" t="s">
        <v>54</v>
      </c>
      <c r="H14435" t="s">
        <v>55</v>
      </c>
      <c r="I14435" t="s">
        <v>31</v>
      </c>
      <c r="J14435" t="s">
        <v>56</v>
      </c>
      <c r="K14435">
        <v>19</v>
      </c>
      <c r="L14435">
        <v>0</v>
      </c>
      <c r="M14435">
        <v>7</v>
      </c>
      <c r="N14435">
        <v>117113657</v>
      </c>
      <c r="O14435" t="s">
        <v>7743</v>
      </c>
      <c r="P14435" t="s">
        <v>7714</v>
      </c>
      <c r="Q14435">
        <v>53063010303</v>
      </c>
    </row>
    <row r="14436" spans="1:17" x14ac:dyDescent="0.3">
      <c r="A14436" t="s">
        <v>5631</v>
      </c>
      <c r="B14436" t="s">
        <v>87</v>
      </c>
      <c r="C14436" t="s">
        <v>138</v>
      </c>
      <c r="D14436" t="s">
        <v>19</v>
      </c>
      <c r="E14436">
        <v>98012</v>
      </c>
      <c r="F14436">
        <v>2018</v>
      </c>
      <c r="G14436" t="s">
        <v>54</v>
      </c>
      <c r="H14436" t="s">
        <v>55</v>
      </c>
      <c r="I14436" t="s">
        <v>31</v>
      </c>
      <c r="J14436" t="s">
        <v>56</v>
      </c>
      <c r="K14436">
        <v>21</v>
      </c>
      <c r="L14436">
        <v>0</v>
      </c>
      <c r="M14436">
        <v>44</v>
      </c>
      <c r="N14436">
        <v>183765613</v>
      </c>
      <c r="O14436" t="s">
        <v>101</v>
      </c>
      <c r="P14436" t="s">
        <v>33</v>
      </c>
      <c r="Q14436">
        <v>53061052007</v>
      </c>
    </row>
    <row r="14437" spans="1:17" x14ac:dyDescent="0.3">
      <c r="A14437" t="s">
        <v>1840</v>
      </c>
      <c r="B14437" t="s">
        <v>298</v>
      </c>
      <c r="C14437" t="s">
        <v>299</v>
      </c>
      <c r="D14437" t="s">
        <v>19</v>
      </c>
      <c r="E14437">
        <v>98682</v>
      </c>
      <c r="F14437">
        <v>2021</v>
      </c>
      <c r="G14437" t="s">
        <v>171</v>
      </c>
      <c r="H14437" t="s">
        <v>172</v>
      </c>
      <c r="I14437" t="s">
        <v>31</v>
      </c>
      <c r="J14437" t="s">
        <v>56</v>
      </c>
      <c r="K14437">
        <v>25</v>
      </c>
      <c r="L14437">
        <v>0</v>
      </c>
      <c r="M14437">
        <v>17</v>
      </c>
      <c r="N14437">
        <v>180323363</v>
      </c>
      <c r="O14437" t="s">
        <v>308</v>
      </c>
      <c r="P14437" t="s">
        <v>301</v>
      </c>
      <c r="Q14437">
        <v>53011041332</v>
      </c>
    </row>
    <row r="14438" spans="1:17" x14ac:dyDescent="0.3">
      <c r="A14438" t="s">
        <v>4622</v>
      </c>
      <c r="B14438" t="s">
        <v>35</v>
      </c>
      <c r="C14438" t="s">
        <v>687</v>
      </c>
      <c r="D14438" t="s">
        <v>19</v>
      </c>
      <c r="E14438">
        <v>98059</v>
      </c>
      <c r="F14438">
        <v>2017</v>
      </c>
      <c r="G14438" t="s">
        <v>120</v>
      </c>
      <c r="H14438" t="s">
        <v>155</v>
      </c>
      <c r="I14438" t="s">
        <v>31</v>
      </c>
      <c r="J14438" t="s">
        <v>23</v>
      </c>
      <c r="K14438">
        <v>97</v>
      </c>
      <c r="L14438">
        <v>0</v>
      </c>
      <c r="M14438">
        <v>41</v>
      </c>
      <c r="N14438">
        <v>146997812</v>
      </c>
      <c r="O14438" t="s">
        <v>257</v>
      </c>
      <c r="P14438" t="s">
        <v>258</v>
      </c>
      <c r="Q14438">
        <v>53033025005</v>
      </c>
    </row>
    <row r="14439" spans="1:17" x14ac:dyDescent="0.3">
      <c r="A14439" t="s">
        <v>6082</v>
      </c>
      <c r="B14439" t="s">
        <v>87</v>
      </c>
      <c r="C14439" t="s">
        <v>88</v>
      </c>
      <c r="D14439" t="s">
        <v>19</v>
      </c>
      <c r="E14439">
        <v>98204</v>
      </c>
      <c r="F14439">
        <v>2018</v>
      </c>
      <c r="G14439" t="s">
        <v>89</v>
      </c>
      <c r="H14439" t="s">
        <v>90</v>
      </c>
      <c r="I14439" t="s">
        <v>31</v>
      </c>
      <c r="J14439" t="s">
        <v>23</v>
      </c>
      <c r="K14439">
        <v>53</v>
      </c>
      <c r="L14439">
        <v>0</v>
      </c>
      <c r="M14439">
        <v>21</v>
      </c>
      <c r="N14439">
        <v>214909096</v>
      </c>
      <c r="O14439" t="s">
        <v>91</v>
      </c>
      <c r="P14439" t="s">
        <v>33</v>
      </c>
      <c r="Q14439">
        <v>53061041809</v>
      </c>
    </row>
    <row r="14440" spans="1:17" x14ac:dyDescent="0.3">
      <c r="A14440" t="s">
        <v>546</v>
      </c>
      <c r="B14440" t="s">
        <v>7789</v>
      </c>
      <c r="C14440" t="s">
        <v>7790</v>
      </c>
      <c r="D14440" t="s">
        <v>19</v>
      </c>
      <c r="E14440">
        <v>99354</v>
      </c>
      <c r="F14440">
        <v>2017</v>
      </c>
      <c r="G14440" t="s">
        <v>89</v>
      </c>
      <c r="H14440" t="s">
        <v>90</v>
      </c>
      <c r="I14440" t="s">
        <v>31</v>
      </c>
      <c r="J14440" t="s">
        <v>23</v>
      </c>
      <c r="K14440">
        <v>53</v>
      </c>
      <c r="L14440">
        <v>0</v>
      </c>
      <c r="M14440">
        <v>8</v>
      </c>
      <c r="N14440">
        <v>169487307</v>
      </c>
      <c r="O14440" t="s">
        <v>7824</v>
      </c>
      <c r="P14440" t="s">
        <v>7792</v>
      </c>
      <c r="Q14440">
        <v>53005010100</v>
      </c>
    </row>
    <row r="14441" spans="1:17" x14ac:dyDescent="0.3">
      <c r="A14441" t="s">
        <v>688</v>
      </c>
      <c r="B14441" t="s">
        <v>35</v>
      </c>
      <c r="C14441" t="s">
        <v>318</v>
      </c>
      <c r="D14441" t="s">
        <v>19</v>
      </c>
      <c r="E14441">
        <v>98007</v>
      </c>
      <c r="F14441">
        <v>2022</v>
      </c>
      <c r="G14441" t="s">
        <v>171</v>
      </c>
      <c r="H14441" t="s">
        <v>172</v>
      </c>
      <c r="I14441" t="s">
        <v>31</v>
      </c>
      <c r="J14441" t="s">
        <v>56</v>
      </c>
      <c r="K14441">
        <v>22</v>
      </c>
      <c r="L14441">
        <v>0</v>
      </c>
      <c r="M14441">
        <v>48</v>
      </c>
      <c r="N14441">
        <v>213381304</v>
      </c>
      <c r="O14441" t="s">
        <v>617</v>
      </c>
      <c r="P14441" t="s">
        <v>258</v>
      </c>
      <c r="Q14441">
        <v>53033022804</v>
      </c>
    </row>
    <row r="14442" spans="1:17" x14ac:dyDescent="0.3">
      <c r="A14442" t="s">
        <v>5701</v>
      </c>
      <c r="B14442" t="s">
        <v>419</v>
      </c>
      <c r="C14442" t="s">
        <v>7860</v>
      </c>
      <c r="D14442" t="s">
        <v>19</v>
      </c>
      <c r="E14442">
        <v>98650</v>
      </c>
      <c r="F14442">
        <v>2023</v>
      </c>
      <c r="G14442" t="s">
        <v>171</v>
      </c>
      <c r="H14442" t="s">
        <v>545</v>
      </c>
      <c r="I14442" t="s">
        <v>31</v>
      </c>
      <c r="J14442" t="s">
        <v>56</v>
      </c>
      <c r="K14442">
        <v>25</v>
      </c>
      <c r="L14442">
        <v>0</v>
      </c>
      <c r="M14442">
        <v>14</v>
      </c>
      <c r="N14442">
        <v>236248680</v>
      </c>
      <c r="O14442" t="s">
        <v>7861</v>
      </c>
      <c r="P14442" t="s">
        <v>422</v>
      </c>
      <c r="Q14442">
        <v>53039950302</v>
      </c>
    </row>
    <row r="14443" spans="1:17" x14ac:dyDescent="0.3">
      <c r="A14443" t="s">
        <v>656</v>
      </c>
      <c r="B14443" t="s">
        <v>7715</v>
      </c>
      <c r="C14443" t="s">
        <v>8034</v>
      </c>
      <c r="D14443" t="s">
        <v>19</v>
      </c>
      <c r="E14443">
        <v>98387</v>
      </c>
      <c r="F14443">
        <v>2023</v>
      </c>
      <c r="G14443" t="s">
        <v>171</v>
      </c>
      <c r="H14443" t="s">
        <v>172</v>
      </c>
      <c r="I14443" t="s">
        <v>31</v>
      </c>
      <c r="J14443" t="s">
        <v>56</v>
      </c>
      <c r="K14443">
        <v>21</v>
      </c>
      <c r="L14443">
        <v>0</v>
      </c>
      <c r="M14443">
        <v>29</v>
      </c>
      <c r="N14443">
        <v>220957257</v>
      </c>
      <c r="O14443" t="s">
        <v>8035</v>
      </c>
      <c r="P14443" t="s">
        <v>5364</v>
      </c>
      <c r="Q14443">
        <v>53053071409</v>
      </c>
    </row>
    <row r="14444" spans="1:17" x14ac:dyDescent="0.3">
      <c r="A14444" t="s">
        <v>9145</v>
      </c>
      <c r="B14444" t="s">
        <v>87</v>
      </c>
      <c r="C14444" t="s">
        <v>87</v>
      </c>
      <c r="D14444" t="s">
        <v>19</v>
      </c>
      <c r="E14444">
        <v>98290</v>
      </c>
      <c r="F14444">
        <v>2019</v>
      </c>
      <c r="G14444" t="s">
        <v>306</v>
      </c>
      <c r="H14444" t="s">
        <v>307</v>
      </c>
      <c r="I14444" t="s">
        <v>31</v>
      </c>
      <c r="J14444" t="s">
        <v>23</v>
      </c>
      <c r="K14444">
        <v>32</v>
      </c>
      <c r="L14444">
        <v>39995</v>
      </c>
      <c r="M14444">
        <v>39</v>
      </c>
      <c r="N14444">
        <v>477248348</v>
      </c>
      <c r="O14444" t="s">
        <v>103</v>
      </c>
      <c r="P14444" t="s">
        <v>33</v>
      </c>
      <c r="Q14444">
        <v>53061052105</v>
      </c>
    </row>
    <row r="14445" spans="1:17" x14ac:dyDescent="0.3">
      <c r="A14445" t="s">
        <v>3483</v>
      </c>
      <c r="B14445" t="s">
        <v>87</v>
      </c>
      <c r="C14445" t="s">
        <v>87</v>
      </c>
      <c r="D14445" t="s">
        <v>19</v>
      </c>
      <c r="E14445">
        <v>98290</v>
      </c>
      <c r="F14445">
        <v>2017</v>
      </c>
      <c r="G14445" t="s">
        <v>54</v>
      </c>
      <c r="H14445" t="s">
        <v>63</v>
      </c>
      <c r="I14445" t="s">
        <v>31</v>
      </c>
      <c r="J14445" t="s">
        <v>56</v>
      </c>
      <c r="K14445">
        <v>20</v>
      </c>
      <c r="L14445">
        <v>0</v>
      </c>
      <c r="M14445">
        <v>39</v>
      </c>
      <c r="N14445">
        <v>349385165</v>
      </c>
      <c r="O14445" t="s">
        <v>103</v>
      </c>
      <c r="P14445" t="s">
        <v>427</v>
      </c>
      <c r="Q14445">
        <v>53061053606</v>
      </c>
    </row>
    <row r="14446" spans="1:17" x14ac:dyDescent="0.3">
      <c r="A14446" t="s">
        <v>4677</v>
      </c>
      <c r="B14446" t="s">
        <v>35</v>
      </c>
      <c r="C14446" t="s">
        <v>295</v>
      </c>
      <c r="D14446" t="s">
        <v>19</v>
      </c>
      <c r="E14446">
        <v>98052</v>
      </c>
      <c r="F14446">
        <v>2023</v>
      </c>
      <c r="G14446" t="s">
        <v>79</v>
      </c>
      <c r="H14446" t="s">
        <v>139</v>
      </c>
      <c r="I14446" t="s">
        <v>31</v>
      </c>
      <c r="J14446" t="s">
        <v>23</v>
      </c>
      <c r="K14446">
        <v>32</v>
      </c>
      <c r="L14446">
        <v>0</v>
      </c>
      <c r="M14446">
        <v>45</v>
      </c>
      <c r="N14446">
        <v>235010331</v>
      </c>
      <c r="O14446" t="s">
        <v>296</v>
      </c>
      <c r="P14446" t="s">
        <v>258</v>
      </c>
      <c r="Q14446">
        <v>53033032321</v>
      </c>
    </row>
    <row r="14447" spans="1:17" x14ac:dyDescent="0.3">
      <c r="A14447" t="s">
        <v>2046</v>
      </c>
      <c r="B14447" t="s">
        <v>35</v>
      </c>
      <c r="C14447" t="s">
        <v>1672</v>
      </c>
      <c r="D14447" t="s">
        <v>19</v>
      </c>
      <c r="E14447">
        <v>98004</v>
      </c>
      <c r="F14447">
        <v>2014</v>
      </c>
      <c r="G14447" t="s">
        <v>120</v>
      </c>
      <c r="H14447" t="s">
        <v>155</v>
      </c>
      <c r="I14447" t="s">
        <v>31</v>
      </c>
      <c r="J14447" t="s">
        <v>23</v>
      </c>
      <c r="K14447">
        <v>72</v>
      </c>
      <c r="L14447">
        <v>0</v>
      </c>
      <c r="M14447">
        <v>48</v>
      </c>
      <c r="N14447">
        <v>182168507</v>
      </c>
      <c r="O14447" t="s">
        <v>350</v>
      </c>
      <c r="P14447" t="s">
        <v>258</v>
      </c>
      <c r="Q14447">
        <v>53033024100</v>
      </c>
    </row>
    <row r="14448" spans="1:17" x14ac:dyDescent="0.3">
      <c r="A14448" t="s">
        <v>2530</v>
      </c>
      <c r="B14448" t="s">
        <v>7715</v>
      </c>
      <c r="C14448" t="s">
        <v>7738</v>
      </c>
      <c r="D14448" t="s">
        <v>19</v>
      </c>
      <c r="E14448">
        <v>98373</v>
      </c>
      <c r="F14448">
        <v>2018</v>
      </c>
      <c r="G14448" t="s">
        <v>29</v>
      </c>
      <c r="H14448" t="s">
        <v>30</v>
      </c>
      <c r="I14448" t="s">
        <v>31</v>
      </c>
      <c r="J14448" t="s">
        <v>23</v>
      </c>
      <c r="K14448">
        <v>47</v>
      </c>
      <c r="L14448">
        <v>0</v>
      </c>
      <c r="M14448">
        <v>25</v>
      </c>
      <c r="N14448">
        <v>477130139</v>
      </c>
      <c r="O14448" t="s">
        <v>7739</v>
      </c>
      <c r="P14448" t="s">
        <v>258</v>
      </c>
      <c r="Q14448">
        <v>53053071307</v>
      </c>
    </row>
    <row r="14449" spans="1:17" x14ac:dyDescent="0.3">
      <c r="A14449" t="s">
        <v>2144</v>
      </c>
      <c r="B14449" t="s">
        <v>87</v>
      </c>
      <c r="C14449" t="s">
        <v>204</v>
      </c>
      <c r="D14449" t="s">
        <v>19</v>
      </c>
      <c r="E14449">
        <v>98087</v>
      </c>
      <c r="F14449">
        <v>2018</v>
      </c>
      <c r="G14449" t="s">
        <v>120</v>
      </c>
      <c r="H14449" t="s">
        <v>388</v>
      </c>
      <c r="I14449" t="s">
        <v>31</v>
      </c>
      <c r="J14449" t="s">
        <v>56</v>
      </c>
      <c r="K14449">
        <v>14</v>
      </c>
      <c r="L14449">
        <v>54950</v>
      </c>
      <c r="M14449">
        <v>21</v>
      </c>
      <c r="N14449">
        <v>119628554</v>
      </c>
      <c r="O14449" t="s">
        <v>558</v>
      </c>
      <c r="P14449" t="s">
        <v>33</v>
      </c>
      <c r="Q14449">
        <v>53061041816</v>
      </c>
    </row>
    <row r="14450" spans="1:17" x14ac:dyDescent="0.3">
      <c r="A14450" t="s">
        <v>2828</v>
      </c>
      <c r="B14450" t="s">
        <v>145</v>
      </c>
      <c r="C14450" t="s">
        <v>8018</v>
      </c>
      <c r="D14450" t="s">
        <v>19</v>
      </c>
      <c r="E14450">
        <v>99019</v>
      </c>
      <c r="F14450">
        <v>2017</v>
      </c>
      <c r="G14450" t="s">
        <v>54</v>
      </c>
      <c r="H14450" t="s">
        <v>55</v>
      </c>
      <c r="I14450" t="s">
        <v>31</v>
      </c>
      <c r="J14450" t="s">
        <v>56</v>
      </c>
      <c r="K14450">
        <v>21</v>
      </c>
      <c r="L14450">
        <v>0</v>
      </c>
      <c r="M14450">
        <v>4</v>
      </c>
      <c r="N14450">
        <v>122271586</v>
      </c>
      <c r="O14450" t="s">
        <v>8019</v>
      </c>
      <c r="P14450" t="s">
        <v>7714</v>
      </c>
      <c r="Q14450">
        <v>53063013204</v>
      </c>
    </row>
    <row r="14451" spans="1:17" x14ac:dyDescent="0.3">
      <c r="A14451" t="s">
        <v>7557</v>
      </c>
      <c r="B14451" t="s">
        <v>7727</v>
      </c>
      <c r="C14451" t="s">
        <v>7880</v>
      </c>
      <c r="D14451" t="s">
        <v>19</v>
      </c>
      <c r="E14451">
        <v>98245</v>
      </c>
      <c r="F14451">
        <v>2020</v>
      </c>
      <c r="G14451" t="s">
        <v>368</v>
      </c>
      <c r="H14451" t="s">
        <v>369</v>
      </c>
      <c r="I14451" t="s">
        <v>31</v>
      </c>
      <c r="J14451" t="s">
        <v>56</v>
      </c>
      <c r="K14451">
        <v>14</v>
      </c>
      <c r="L14451">
        <v>81100</v>
      </c>
      <c r="M14451">
        <v>40</v>
      </c>
      <c r="N14451">
        <v>133539654</v>
      </c>
      <c r="O14451" t="s">
        <v>7881</v>
      </c>
      <c r="P14451" t="s">
        <v>7730</v>
      </c>
      <c r="Q14451">
        <v>53055960102</v>
      </c>
    </row>
    <row r="14452" spans="1:17" x14ac:dyDescent="0.3">
      <c r="A14452" t="s">
        <v>3093</v>
      </c>
      <c r="B14452" t="s">
        <v>35</v>
      </c>
      <c r="C14452" t="s">
        <v>318</v>
      </c>
      <c r="D14452" t="s">
        <v>19</v>
      </c>
      <c r="E14452">
        <v>98008</v>
      </c>
      <c r="F14452">
        <v>2021</v>
      </c>
      <c r="G14452" t="s">
        <v>120</v>
      </c>
      <c r="H14452" t="s">
        <v>121</v>
      </c>
      <c r="I14452" t="s">
        <v>31</v>
      </c>
      <c r="J14452" t="s">
        <v>23</v>
      </c>
      <c r="K14452">
        <v>30</v>
      </c>
      <c r="L14452">
        <v>0</v>
      </c>
      <c r="M14452">
        <v>48</v>
      </c>
      <c r="N14452">
        <v>122391559</v>
      </c>
      <c r="O14452" t="s">
        <v>414</v>
      </c>
      <c r="P14452" t="s">
        <v>258</v>
      </c>
      <c r="Q14452">
        <v>53033023100</v>
      </c>
    </row>
    <row r="14453" spans="1:17" x14ac:dyDescent="0.3">
      <c r="A14453" t="s">
        <v>6434</v>
      </c>
      <c r="B14453" t="s">
        <v>234</v>
      </c>
      <c r="C14453" t="s">
        <v>2444</v>
      </c>
      <c r="D14453" t="s">
        <v>19</v>
      </c>
      <c r="E14453">
        <v>98239</v>
      </c>
      <c r="F14453">
        <v>2012</v>
      </c>
      <c r="G14453" t="s">
        <v>89</v>
      </c>
      <c r="H14453" t="s">
        <v>90</v>
      </c>
      <c r="I14453" t="s">
        <v>31</v>
      </c>
      <c r="J14453" t="s">
        <v>23</v>
      </c>
      <c r="K14453">
        <v>35</v>
      </c>
      <c r="L14453">
        <v>0</v>
      </c>
      <c r="M14453">
        <v>10</v>
      </c>
      <c r="N14453">
        <v>197090960</v>
      </c>
      <c r="O14453" t="s">
        <v>2445</v>
      </c>
      <c r="P14453" t="s">
        <v>33</v>
      </c>
      <c r="Q14453">
        <v>53029971100</v>
      </c>
    </row>
    <row r="14454" spans="1:17" x14ac:dyDescent="0.3">
      <c r="A14454" t="s">
        <v>4495</v>
      </c>
      <c r="B14454" t="s">
        <v>87</v>
      </c>
      <c r="C14454" t="s">
        <v>3874</v>
      </c>
      <c r="D14454" t="s">
        <v>19</v>
      </c>
      <c r="E14454">
        <v>98292</v>
      </c>
      <c r="F14454">
        <v>2018</v>
      </c>
      <c r="G14454" t="s">
        <v>391</v>
      </c>
      <c r="H14454" t="s">
        <v>891</v>
      </c>
      <c r="I14454" t="s">
        <v>31</v>
      </c>
      <c r="J14454" t="s">
        <v>56</v>
      </c>
      <c r="K14454">
        <v>8</v>
      </c>
      <c r="L14454">
        <v>0</v>
      </c>
      <c r="M14454">
        <v>10</v>
      </c>
      <c r="N14454">
        <v>172530081</v>
      </c>
      <c r="O14454" t="s">
        <v>3875</v>
      </c>
      <c r="P14454" t="s">
        <v>427</v>
      </c>
      <c r="Q14454">
        <v>53061053201</v>
      </c>
    </row>
    <row r="14455" spans="1:17" x14ac:dyDescent="0.3">
      <c r="A14455" t="s">
        <v>309</v>
      </c>
      <c r="B14455" t="s">
        <v>35</v>
      </c>
      <c r="C14455" t="s">
        <v>138</v>
      </c>
      <c r="D14455" t="s">
        <v>19</v>
      </c>
      <c r="E14455">
        <v>98011</v>
      </c>
      <c r="F14455">
        <v>2016</v>
      </c>
      <c r="G14455" t="s">
        <v>54</v>
      </c>
      <c r="H14455" t="s">
        <v>63</v>
      </c>
      <c r="I14455" t="s">
        <v>31</v>
      </c>
      <c r="J14455" t="s">
        <v>56</v>
      </c>
      <c r="K14455">
        <v>19</v>
      </c>
      <c r="L14455">
        <v>0</v>
      </c>
      <c r="M14455">
        <v>1</v>
      </c>
      <c r="N14455">
        <v>163899312</v>
      </c>
      <c r="O14455" t="s">
        <v>458</v>
      </c>
      <c r="P14455" t="s">
        <v>258</v>
      </c>
      <c r="Q14455">
        <v>53033021804</v>
      </c>
    </row>
    <row r="14456" spans="1:17" x14ac:dyDescent="0.3">
      <c r="A14456" t="s">
        <v>170</v>
      </c>
      <c r="B14456" t="s">
        <v>35</v>
      </c>
      <c r="C14456" t="s">
        <v>303</v>
      </c>
      <c r="D14456" t="s">
        <v>19</v>
      </c>
      <c r="E14456">
        <v>98188</v>
      </c>
      <c r="F14456">
        <v>2023</v>
      </c>
      <c r="G14456" t="s">
        <v>171</v>
      </c>
      <c r="H14456" t="s">
        <v>172</v>
      </c>
      <c r="I14456" t="s">
        <v>31</v>
      </c>
      <c r="J14456" t="s">
        <v>56</v>
      </c>
      <c r="K14456">
        <v>21</v>
      </c>
      <c r="L14456">
        <v>0</v>
      </c>
      <c r="M14456">
        <v>11</v>
      </c>
      <c r="N14456">
        <v>236266222</v>
      </c>
      <c r="O14456" t="s">
        <v>304</v>
      </c>
      <c r="P14456" t="s">
        <v>258</v>
      </c>
      <c r="Q14456">
        <v>53033028200</v>
      </c>
    </row>
    <row r="14457" spans="1:17" x14ac:dyDescent="0.3">
      <c r="A14457" t="s">
        <v>2763</v>
      </c>
      <c r="B14457" t="s">
        <v>7734</v>
      </c>
      <c r="C14457" t="s">
        <v>7974</v>
      </c>
      <c r="D14457" t="s">
        <v>19</v>
      </c>
      <c r="E14457">
        <v>98592</v>
      </c>
      <c r="F14457">
        <v>2018</v>
      </c>
      <c r="G14457" t="s">
        <v>29</v>
      </c>
      <c r="H14457" t="s">
        <v>30</v>
      </c>
      <c r="I14457" t="s">
        <v>31</v>
      </c>
      <c r="J14457" t="s">
        <v>23</v>
      </c>
      <c r="K14457">
        <v>47</v>
      </c>
      <c r="L14457">
        <v>0</v>
      </c>
      <c r="M14457">
        <v>35</v>
      </c>
      <c r="N14457">
        <v>289082111</v>
      </c>
      <c r="O14457" t="s">
        <v>7975</v>
      </c>
      <c r="P14457" t="s">
        <v>8239</v>
      </c>
      <c r="Q14457">
        <v>53045960500</v>
      </c>
    </row>
    <row r="14458" spans="1:17" x14ac:dyDescent="0.3">
      <c r="A14458" t="s">
        <v>5069</v>
      </c>
      <c r="B14458" t="s">
        <v>87</v>
      </c>
      <c r="C14458" t="s">
        <v>87</v>
      </c>
      <c r="D14458" t="s">
        <v>19</v>
      </c>
      <c r="E14458">
        <v>98296</v>
      </c>
      <c r="F14458">
        <v>2013</v>
      </c>
      <c r="G14458" t="s">
        <v>54</v>
      </c>
      <c r="H14458" t="s">
        <v>55</v>
      </c>
      <c r="I14458" t="s">
        <v>31</v>
      </c>
      <c r="J14458" t="s">
        <v>56</v>
      </c>
      <c r="K14458">
        <v>19</v>
      </c>
      <c r="L14458">
        <v>0</v>
      </c>
      <c r="M14458">
        <v>39</v>
      </c>
      <c r="N14458">
        <v>117191959</v>
      </c>
      <c r="O14458" t="s">
        <v>124</v>
      </c>
      <c r="P14458" t="s">
        <v>33</v>
      </c>
      <c r="Q14458">
        <v>53061052113</v>
      </c>
    </row>
    <row r="14459" spans="1:17" x14ac:dyDescent="0.3">
      <c r="A14459" t="s">
        <v>8384</v>
      </c>
      <c r="B14459" t="s">
        <v>7727</v>
      </c>
      <c r="C14459" t="s">
        <v>7728</v>
      </c>
      <c r="D14459" t="s">
        <v>19</v>
      </c>
      <c r="E14459">
        <v>98279</v>
      </c>
      <c r="F14459">
        <v>2021</v>
      </c>
      <c r="G14459" t="s">
        <v>211</v>
      </c>
      <c r="H14459" t="s">
        <v>212</v>
      </c>
      <c r="I14459" t="s">
        <v>31</v>
      </c>
      <c r="J14459" t="s">
        <v>56</v>
      </c>
      <c r="K14459">
        <v>18</v>
      </c>
      <c r="L14459">
        <v>0</v>
      </c>
      <c r="M14459">
        <v>40</v>
      </c>
      <c r="N14459">
        <v>156505170</v>
      </c>
      <c r="O14459" t="s">
        <v>7729</v>
      </c>
      <c r="P14459" t="s">
        <v>7730</v>
      </c>
      <c r="Q14459">
        <v>53055960101</v>
      </c>
    </row>
    <row r="14460" spans="1:17" x14ac:dyDescent="0.3">
      <c r="A14460" t="s">
        <v>1418</v>
      </c>
      <c r="B14460" t="s">
        <v>35</v>
      </c>
      <c r="C14460" t="s">
        <v>318</v>
      </c>
      <c r="D14460" t="s">
        <v>19</v>
      </c>
      <c r="E14460">
        <v>98007</v>
      </c>
      <c r="F14460">
        <v>2021</v>
      </c>
      <c r="G14460" t="s">
        <v>150</v>
      </c>
      <c r="H14460" t="s">
        <v>573</v>
      </c>
      <c r="I14460" t="s">
        <v>31</v>
      </c>
      <c r="J14460" t="s">
        <v>23</v>
      </c>
      <c r="K14460">
        <v>42</v>
      </c>
      <c r="L14460">
        <v>0</v>
      </c>
      <c r="M14460">
        <v>41</v>
      </c>
      <c r="N14460">
        <v>136956893</v>
      </c>
      <c r="O14460" t="s">
        <v>617</v>
      </c>
      <c r="P14460" t="s">
        <v>258</v>
      </c>
      <c r="Q14460">
        <v>53033023401</v>
      </c>
    </row>
    <row r="14461" spans="1:17" x14ac:dyDescent="0.3">
      <c r="A14461" t="s">
        <v>9143</v>
      </c>
      <c r="B14461" t="s">
        <v>35</v>
      </c>
      <c r="C14461" t="s">
        <v>481</v>
      </c>
      <c r="D14461" t="s">
        <v>19</v>
      </c>
      <c r="E14461">
        <v>98072</v>
      </c>
      <c r="F14461">
        <v>2023</v>
      </c>
      <c r="G14461" t="s">
        <v>59</v>
      </c>
      <c r="H14461" t="s">
        <v>60</v>
      </c>
      <c r="I14461" t="s">
        <v>31</v>
      </c>
      <c r="J14461" t="s">
        <v>56</v>
      </c>
      <c r="K14461">
        <v>23</v>
      </c>
      <c r="L14461">
        <v>0</v>
      </c>
      <c r="M14461">
        <v>45</v>
      </c>
      <c r="N14461">
        <v>230189221</v>
      </c>
      <c r="O14461" t="s">
        <v>482</v>
      </c>
      <c r="P14461" t="s">
        <v>258</v>
      </c>
      <c r="Q14461">
        <v>53033032311</v>
      </c>
    </row>
    <row r="14462" spans="1:17" x14ac:dyDescent="0.3">
      <c r="A14462" t="s">
        <v>3535</v>
      </c>
      <c r="B14462" t="s">
        <v>7771</v>
      </c>
      <c r="C14462" t="s">
        <v>8868</v>
      </c>
      <c r="D14462" t="s">
        <v>19</v>
      </c>
      <c r="E14462">
        <v>98851</v>
      </c>
      <c r="F14462">
        <v>2014</v>
      </c>
      <c r="G14462" t="s">
        <v>89</v>
      </c>
      <c r="H14462" t="s">
        <v>90</v>
      </c>
      <c r="I14462" t="s">
        <v>31</v>
      </c>
      <c r="J14462" t="s">
        <v>23</v>
      </c>
      <c r="K14462">
        <v>38</v>
      </c>
      <c r="L14462">
        <v>0</v>
      </c>
      <c r="M14462">
        <v>13</v>
      </c>
      <c r="N14462">
        <v>267880336</v>
      </c>
      <c r="O14462" t="s">
        <v>8869</v>
      </c>
      <c r="P14462" t="s">
        <v>7774</v>
      </c>
      <c r="Q14462">
        <v>53025010300</v>
      </c>
    </row>
    <row r="14463" spans="1:17" x14ac:dyDescent="0.3">
      <c r="A14463" t="s">
        <v>2134</v>
      </c>
      <c r="B14463" t="s">
        <v>7789</v>
      </c>
      <c r="C14463" t="s">
        <v>7994</v>
      </c>
      <c r="D14463" t="s">
        <v>19</v>
      </c>
      <c r="E14463">
        <v>99353</v>
      </c>
      <c r="F14463">
        <v>2018</v>
      </c>
      <c r="G14463" t="s">
        <v>29</v>
      </c>
      <c r="H14463" t="s">
        <v>30</v>
      </c>
      <c r="I14463" t="s">
        <v>31</v>
      </c>
      <c r="J14463" t="s">
        <v>23</v>
      </c>
      <c r="K14463">
        <v>47</v>
      </c>
      <c r="L14463">
        <v>0</v>
      </c>
      <c r="M14463">
        <v>8</v>
      </c>
      <c r="N14463">
        <v>328411975</v>
      </c>
      <c r="O14463" t="s">
        <v>7995</v>
      </c>
      <c r="P14463" t="s">
        <v>7806</v>
      </c>
      <c r="Q14463">
        <v>53005010708</v>
      </c>
    </row>
    <row r="14464" spans="1:17" x14ac:dyDescent="0.3">
      <c r="A14464" t="s">
        <v>9142</v>
      </c>
      <c r="B14464" t="s">
        <v>274</v>
      </c>
      <c r="C14464" t="s">
        <v>274</v>
      </c>
      <c r="D14464" t="s">
        <v>19</v>
      </c>
      <c r="E14464">
        <v>99362</v>
      </c>
      <c r="F14464">
        <v>2019</v>
      </c>
      <c r="G14464" t="s">
        <v>120</v>
      </c>
      <c r="H14464" t="s">
        <v>726</v>
      </c>
      <c r="I14464" t="s">
        <v>31</v>
      </c>
      <c r="J14464" t="s">
        <v>56</v>
      </c>
      <c r="K14464">
        <v>17</v>
      </c>
      <c r="L14464">
        <v>0</v>
      </c>
      <c r="M14464">
        <v>16</v>
      </c>
      <c r="N14464">
        <v>477616982</v>
      </c>
      <c r="O14464" t="s">
        <v>275</v>
      </c>
      <c r="P14464" t="s">
        <v>25</v>
      </c>
      <c r="Q14464">
        <v>53071920600</v>
      </c>
    </row>
    <row r="14465" spans="1:17" x14ac:dyDescent="0.3">
      <c r="A14465" t="s">
        <v>6330</v>
      </c>
      <c r="B14465" t="s">
        <v>35</v>
      </c>
      <c r="C14465" t="s">
        <v>481</v>
      </c>
      <c r="D14465" t="s">
        <v>19</v>
      </c>
      <c r="E14465">
        <v>98072</v>
      </c>
      <c r="F14465">
        <v>2022</v>
      </c>
      <c r="G14465" t="s">
        <v>171</v>
      </c>
      <c r="H14465" t="s">
        <v>545</v>
      </c>
      <c r="I14465" t="s">
        <v>31</v>
      </c>
      <c r="J14465" t="s">
        <v>56</v>
      </c>
      <c r="K14465">
        <v>25</v>
      </c>
      <c r="L14465">
        <v>0</v>
      </c>
      <c r="M14465">
        <v>45</v>
      </c>
      <c r="N14465">
        <v>223915324</v>
      </c>
      <c r="O14465" t="s">
        <v>482</v>
      </c>
      <c r="P14465" t="s">
        <v>258</v>
      </c>
      <c r="Q14465">
        <v>53033032311</v>
      </c>
    </row>
    <row r="14466" spans="1:17" x14ac:dyDescent="0.3">
      <c r="A14466" t="s">
        <v>8509</v>
      </c>
      <c r="B14466" t="s">
        <v>87</v>
      </c>
      <c r="C14466" t="s">
        <v>133</v>
      </c>
      <c r="D14466" t="s">
        <v>19</v>
      </c>
      <c r="E14466">
        <v>98026</v>
      </c>
      <c r="F14466">
        <v>2014</v>
      </c>
      <c r="G14466" t="s">
        <v>373</v>
      </c>
      <c r="H14466" t="s">
        <v>374</v>
      </c>
      <c r="I14466" t="s">
        <v>31</v>
      </c>
      <c r="J14466" t="s">
        <v>23</v>
      </c>
      <c r="K14466">
        <v>37</v>
      </c>
      <c r="L14466">
        <v>0</v>
      </c>
      <c r="M14466">
        <v>21</v>
      </c>
      <c r="N14466">
        <v>247869723</v>
      </c>
      <c r="O14466" t="s">
        <v>178</v>
      </c>
      <c r="P14466" t="s">
        <v>33</v>
      </c>
      <c r="Q14466">
        <v>53061050300</v>
      </c>
    </row>
    <row r="14467" spans="1:17" x14ac:dyDescent="0.3">
      <c r="A14467" t="s">
        <v>572</v>
      </c>
      <c r="B14467" t="s">
        <v>35</v>
      </c>
      <c r="C14467" t="s">
        <v>441</v>
      </c>
      <c r="D14467" t="s">
        <v>19</v>
      </c>
      <c r="E14467">
        <v>98177</v>
      </c>
      <c r="F14467">
        <v>2021</v>
      </c>
      <c r="G14467" t="s">
        <v>150</v>
      </c>
      <c r="H14467" t="s">
        <v>573</v>
      </c>
      <c r="I14467" t="s">
        <v>31</v>
      </c>
      <c r="J14467" t="s">
        <v>23</v>
      </c>
      <c r="K14467">
        <v>42</v>
      </c>
      <c r="L14467">
        <v>0</v>
      </c>
      <c r="M14467">
        <v>32</v>
      </c>
      <c r="N14467">
        <v>176604942</v>
      </c>
      <c r="O14467" t="s">
        <v>293</v>
      </c>
      <c r="P14467" t="s">
        <v>39</v>
      </c>
      <c r="Q14467">
        <v>53033020200</v>
      </c>
    </row>
    <row r="14468" spans="1:17" x14ac:dyDescent="0.3">
      <c r="A14468" t="s">
        <v>3337</v>
      </c>
      <c r="B14468" t="s">
        <v>274</v>
      </c>
      <c r="C14468" t="s">
        <v>274</v>
      </c>
      <c r="D14468" t="s">
        <v>19</v>
      </c>
      <c r="E14468">
        <v>99362</v>
      </c>
      <c r="F14468">
        <v>2018</v>
      </c>
      <c r="G14468" t="s">
        <v>306</v>
      </c>
      <c r="H14468" t="s">
        <v>307</v>
      </c>
      <c r="I14468" t="s">
        <v>31</v>
      </c>
      <c r="J14468" t="s">
        <v>23</v>
      </c>
      <c r="K14468">
        <v>33</v>
      </c>
      <c r="L14468">
        <v>0</v>
      </c>
      <c r="M14468">
        <v>16</v>
      </c>
      <c r="N14468">
        <v>175470011</v>
      </c>
      <c r="O14468" t="s">
        <v>275</v>
      </c>
      <c r="P14468" t="s">
        <v>25</v>
      </c>
      <c r="Q14468">
        <v>53071920902</v>
      </c>
    </row>
    <row r="14469" spans="1:17" x14ac:dyDescent="0.3">
      <c r="A14469" t="s">
        <v>1251</v>
      </c>
      <c r="B14469" t="s">
        <v>35</v>
      </c>
      <c r="C14469" t="s">
        <v>684</v>
      </c>
      <c r="D14469" t="s">
        <v>19</v>
      </c>
      <c r="E14469">
        <v>98038</v>
      </c>
      <c r="F14469">
        <v>2017</v>
      </c>
      <c r="G14469" t="s">
        <v>150</v>
      </c>
      <c r="H14469" t="s">
        <v>151</v>
      </c>
      <c r="I14469" t="s">
        <v>31</v>
      </c>
      <c r="J14469" t="s">
        <v>56</v>
      </c>
      <c r="K14469">
        <v>25</v>
      </c>
      <c r="L14469">
        <v>0</v>
      </c>
      <c r="M14469">
        <v>5</v>
      </c>
      <c r="N14469">
        <v>178267099</v>
      </c>
      <c r="O14469" t="s">
        <v>685</v>
      </c>
      <c r="P14469" t="s">
        <v>258</v>
      </c>
      <c r="Q14469">
        <v>53033032005</v>
      </c>
    </row>
    <row r="14470" spans="1:17" x14ac:dyDescent="0.3">
      <c r="A14470" t="s">
        <v>2712</v>
      </c>
      <c r="B14470" t="s">
        <v>87</v>
      </c>
      <c r="C14470" t="s">
        <v>133</v>
      </c>
      <c r="D14470" t="s">
        <v>19</v>
      </c>
      <c r="E14470">
        <v>98026</v>
      </c>
      <c r="F14470">
        <v>2017</v>
      </c>
      <c r="G14470" t="s">
        <v>89</v>
      </c>
      <c r="H14470" t="s">
        <v>90</v>
      </c>
      <c r="I14470" t="s">
        <v>31</v>
      </c>
      <c r="J14470" t="s">
        <v>23</v>
      </c>
      <c r="K14470">
        <v>53</v>
      </c>
      <c r="L14470">
        <v>0</v>
      </c>
      <c r="M14470">
        <v>21</v>
      </c>
      <c r="N14470">
        <v>347705732</v>
      </c>
      <c r="O14470" t="s">
        <v>178</v>
      </c>
      <c r="P14470" t="s">
        <v>33</v>
      </c>
      <c r="Q14470">
        <v>53061050101</v>
      </c>
    </row>
    <row r="14471" spans="1:17" x14ac:dyDescent="0.3">
      <c r="A14471" t="s">
        <v>825</v>
      </c>
      <c r="B14471" t="s">
        <v>87</v>
      </c>
      <c r="C14471" t="s">
        <v>3874</v>
      </c>
      <c r="D14471" t="s">
        <v>19</v>
      </c>
      <c r="E14471">
        <v>98292</v>
      </c>
      <c r="F14471">
        <v>2017</v>
      </c>
      <c r="G14471" t="s">
        <v>150</v>
      </c>
      <c r="H14471" t="s">
        <v>151</v>
      </c>
      <c r="I14471" t="s">
        <v>31</v>
      </c>
      <c r="J14471" t="s">
        <v>56</v>
      </c>
      <c r="K14471">
        <v>25</v>
      </c>
      <c r="L14471">
        <v>0</v>
      </c>
      <c r="M14471">
        <v>10</v>
      </c>
      <c r="N14471">
        <v>348855496</v>
      </c>
      <c r="O14471" t="s">
        <v>3875</v>
      </c>
      <c r="P14471" t="s">
        <v>427</v>
      </c>
      <c r="Q14471">
        <v>53061053202</v>
      </c>
    </row>
    <row r="14472" spans="1:17" x14ac:dyDescent="0.3">
      <c r="A14472" t="s">
        <v>3521</v>
      </c>
      <c r="B14472" t="s">
        <v>35</v>
      </c>
      <c r="C14472" t="s">
        <v>684</v>
      </c>
      <c r="D14472" t="s">
        <v>19</v>
      </c>
      <c r="E14472">
        <v>98038</v>
      </c>
      <c r="F14472">
        <v>2023</v>
      </c>
      <c r="G14472" t="s">
        <v>531</v>
      </c>
      <c r="H14472" t="s">
        <v>532</v>
      </c>
      <c r="I14472" t="s">
        <v>31</v>
      </c>
      <c r="J14472" t="s">
        <v>23</v>
      </c>
      <c r="K14472">
        <v>38</v>
      </c>
      <c r="L14472">
        <v>0</v>
      </c>
      <c r="M14472">
        <v>5</v>
      </c>
      <c r="N14472">
        <v>224386207</v>
      </c>
      <c r="O14472" t="s">
        <v>685</v>
      </c>
      <c r="P14472" t="s">
        <v>258</v>
      </c>
      <c r="Q14472">
        <v>53033032007</v>
      </c>
    </row>
    <row r="14473" spans="1:17" x14ac:dyDescent="0.3">
      <c r="A14473" t="s">
        <v>4681</v>
      </c>
      <c r="B14473" t="s">
        <v>35</v>
      </c>
      <c r="C14473" t="s">
        <v>303</v>
      </c>
      <c r="D14473" t="s">
        <v>19</v>
      </c>
      <c r="E14473">
        <v>98168</v>
      </c>
      <c r="F14473">
        <v>2012</v>
      </c>
      <c r="G14473" t="s">
        <v>150</v>
      </c>
      <c r="H14473" t="s">
        <v>354</v>
      </c>
      <c r="I14473" t="s">
        <v>31</v>
      </c>
      <c r="J14473" t="s">
        <v>56</v>
      </c>
      <c r="K14473">
        <v>6</v>
      </c>
      <c r="L14473">
        <v>0</v>
      </c>
      <c r="M14473">
        <v>11</v>
      </c>
      <c r="N14473">
        <v>141905109</v>
      </c>
      <c r="O14473" t="s">
        <v>417</v>
      </c>
      <c r="P14473" t="s">
        <v>39</v>
      </c>
      <c r="Q14473">
        <v>53033028100</v>
      </c>
    </row>
    <row r="14474" spans="1:17" x14ac:dyDescent="0.3">
      <c r="A14474" t="s">
        <v>4623</v>
      </c>
      <c r="B14474" t="s">
        <v>87</v>
      </c>
      <c r="C14474" t="s">
        <v>194</v>
      </c>
      <c r="D14474" t="s">
        <v>19</v>
      </c>
      <c r="E14474">
        <v>98275</v>
      </c>
      <c r="F14474">
        <v>2017</v>
      </c>
      <c r="G14474" t="s">
        <v>89</v>
      </c>
      <c r="H14474" t="s">
        <v>90</v>
      </c>
      <c r="I14474" t="s">
        <v>31</v>
      </c>
      <c r="J14474" t="s">
        <v>23</v>
      </c>
      <c r="K14474">
        <v>53</v>
      </c>
      <c r="L14474">
        <v>0</v>
      </c>
      <c r="M14474">
        <v>21</v>
      </c>
      <c r="N14474">
        <v>194847019</v>
      </c>
      <c r="O14474" t="s">
        <v>196</v>
      </c>
      <c r="P14474" t="s">
        <v>33</v>
      </c>
      <c r="Q14474">
        <v>53061042001</v>
      </c>
    </row>
    <row r="14475" spans="1:17" x14ac:dyDescent="0.3">
      <c r="A14475" t="s">
        <v>2821</v>
      </c>
      <c r="B14475" t="s">
        <v>35</v>
      </c>
      <c r="C14475" t="s">
        <v>36</v>
      </c>
      <c r="D14475" t="s">
        <v>19</v>
      </c>
      <c r="E14475">
        <v>98101</v>
      </c>
      <c r="F14475">
        <v>2022</v>
      </c>
      <c r="G14475" t="s">
        <v>211</v>
      </c>
      <c r="H14475" t="s">
        <v>212</v>
      </c>
      <c r="I14475" t="s">
        <v>31</v>
      </c>
      <c r="J14475" t="s">
        <v>23</v>
      </c>
      <c r="K14475">
        <v>35</v>
      </c>
      <c r="L14475">
        <v>0</v>
      </c>
      <c r="M14475">
        <v>43</v>
      </c>
      <c r="N14475">
        <v>212111756</v>
      </c>
      <c r="O14475" t="s">
        <v>727</v>
      </c>
      <c r="P14475" t="s">
        <v>39</v>
      </c>
      <c r="Q14475">
        <v>53033008401</v>
      </c>
    </row>
    <row r="14476" spans="1:17" x14ac:dyDescent="0.3">
      <c r="A14476" t="s">
        <v>1011</v>
      </c>
      <c r="B14476" t="s">
        <v>35</v>
      </c>
      <c r="C14476" t="s">
        <v>290</v>
      </c>
      <c r="D14476" t="s">
        <v>19</v>
      </c>
      <c r="E14476">
        <v>98030</v>
      </c>
      <c r="F14476">
        <v>2018</v>
      </c>
      <c r="G14476" t="s">
        <v>150</v>
      </c>
      <c r="H14476" t="s">
        <v>151</v>
      </c>
      <c r="I14476" t="s">
        <v>31</v>
      </c>
      <c r="J14476" t="s">
        <v>56</v>
      </c>
      <c r="K14476">
        <v>25</v>
      </c>
      <c r="L14476">
        <v>0</v>
      </c>
      <c r="M14476">
        <v>33</v>
      </c>
      <c r="N14476">
        <v>143650041</v>
      </c>
      <c r="O14476" t="s">
        <v>432</v>
      </c>
      <c r="P14476" t="s">
        <v>258</v>
      </c>
      <c r="Q14476">
        <v>53033029505</v>
      </c>
    </row>
    <row r="14477" spans="1:17" x14ac:dyDescent="0.3">
      <c r="A14477" t="s">
        <v>4561</v>
      </c>
      <c r="B14477" t="s">
        <v>87</v>
      </c>
      <c r="C14477" t="s">
        <v>110</v>
      </c>
      <c r="D14477" t="s">
        <v>19</v>
      </c>
      <c r="E14477">
        <v>98223</v>
      </c>
      <c r="F14477">
        <v>2013</v>
      </c>
      <c r="G14477" t="s">
        <v>54</v>
      </c>
      <c r="H14477" t="s">
        <v>55</v>
      </c>
      <c r="I14477" t="s">
        <v>31</v>
      </c>
      <c r="J14477" t="s">
        <v>56</v>
      </c>
      <c r="K14477">
        <v>19</v>
      </c>
      <c r="L14477">
        <v>0</v>
      </c>
      <c r="M14477">
        <v>39</v>
      </c>
      <c r="N14477">
        <v>119671856</v>
      </c>
      <c r="O14477" t="s">
        <v>113</v>
      </c>
      <c r="P14477" t="s">
        <v>427</v>
      </c>
      <c r="Q14477">
        <v>53061053505</v>
      </c>
    </row>
    <row r="14478" spans="1:17" x14ac:dyDescent="0.3">
      <c r="A14478" t="s">
        <v>3313</v>
      </c>
      <c r="B14478" t="s">
        <v>87</v>
      </c>
      <c r="C14478" t="s">
        <v>204</v>
      </c>
      <c r="D14478" t="s">
        <v>19</v>
      </c>
      <c r="E14478">
        <v>98036</v>
      </c>
      <c r="F14478">
        <v>2019</v>
      </c>
      <c r="G14478" t="s">
        <v>150</v>
      </c>
      <c r="H14478" t="s">
        <v>151</v>
      </c>
      <c r="I14478" t="s">
        <v>31</v>
      </c>
      <c r="J14478" t="s">
        <v>56</v>
      </c>
      <c r="K14478">
        <v>25</v>
      </c>
      <c r="L14478">
        <v>0</v>
      </c>
      <c r="M14478">
        <v>1</v>
      </c>
      <c r="N14478">
        <v>170593937</v>
      </c>
      <c r="O14478" t="s">
        <v>201</v>
      </c>
      <c r="P14478" t="s">
        <v>33</v>
      </c>
      <c r="Q14478">
        <v>53061051931</v>
      </c>
    </row>
    <row r="14479" spans="1:17" x14ac:dyDescent="0.3">
      <c r="A14479" t="s">
        <v>3751</v>
      </c>
      <c r="B14479" t="s">
        <v>45</v>
      </c>
      <c r="C14479" t="s">
        <v>50</v>
      </c>
      <c r="D14479" t="s">
        <v>19</v>
      </c>
      <c r="E14479">
        <v>98501</v>
      </c>
      <c r="F14479">
        <v>2019</v>
      </c>
      <c r="G14479" t="s">
        <v>54</v>
      </c>
      <c r="H14479" t="s">
        <v>55</v>
      </c>
      <c r="I14479" t="s">
        <v>31</v>
      </c>
      <c r="J14479" t="s">
        <v>56</v>
      </c>
      <c r="K14479">
        <v>26</v>
      </c>
      <c r="L14479">
        <v>0</v>
      </c>
      <c r="M14479">
        <v>22</v>
      </c>
      <c r="N14479">
        <v>140029564</v>
      </c>
      <c r="O14479" t="s">
        <v>57</v>
      </c>
      <c r="P14479" t="s">
        <v>33</v>
      </c>
      <c r="Q14479">
        <v>53067010400</v>
      </c>
    </row>
    <row r="14480" spans="1:17" x14ac:dyDescent="0.3">
      <c r="A14480" t="s">
        <v>8261</v>
      </c>
      <c r="B14480" t="s">
        <v>7768</v>
      </c>
      <c r="C14480" t="s">
        <v>7855</v>
      </c>
      <c r="D14480" t="s">
        <v>19</v>
      </c>
      <c r="E14480">
        <v>98926</v>
      </c>
      <c r="F14480">
        <v>2013</v>
      </c>
      <c r="G14480" t="s">
        <v>89</v>
      </c>
      <c r="H14480" t="s">
        <v>90</v>
      </c>
      <c r="I14480" t="s">
        <v>31</v>
      </c>
      <c r="J14480" t="s">
        <v>23</v>
      </c>
      <c r="K14480">
        <v>38</v>
      </c>
      <c r="L14480">
        <v>0</v>
      </c>
      <c r="M14480">
        <v>13</v>
      </c>
      <c r="N14480">
        <v>131601585</v>
      </c>
      <c r="O14480" t="s">
        <v>7856</v>
      </c>
      <c r="P14480" t="s">
        <v>7934</v>
      </c>
      <c r="Q14480">
        <v>53037975402</v>
      </c>
    </row>
    <row r="14481" spans="1:17" x14ac:dyDescent="0.3">
      <c r="A14481" t="s">
        <v>8840</v>
      </c>
      <c r="B14481" t="s">
        <v>7789</v>
      </c>
      <c r="C14481" t="s">
        <v>7994</v>
      </c>
      <c r="D14481" t="s">
        <v>19</v>
      </c>
      <c r="E14481">
        <v>99353</v>
      </c>
      <c r="F14481">
        <v>2019</v>
      </c>
      <c r="G14481" t="s">
        <v>2169</v>
      </c>
      <c r="H14481" t="s">
        <v>2170</v>
      </c>
      <c r="I14481" t="s">
        <v>31</v>
      </c>
      <c r="J14481" t="s">
        <v>56</v>
      </c>
      <c r="K14481">
        <v>17</v>
      </c>
      <c r="L14481">
        <v>34995</v>
      </c>
      <c r="M14481">
        <v>8</v>
      </c>
      <c r="N14481">
        <v>478031816</v>
      </c>
      <c r="O14481" t="s">
        <v>7995</v>
      </c>
      <c r="P14481" t="s">
        <v>7806</v>
      </c>
      <c r="Q14481">
        <v>53005010705</v>
      </c>
    </row>
    <row r="14482" spans="1:17" x14ac:dyDescent="0.3">
      <c r="A14482" t="s">
        <v>4972</v>
      </c>
      <c r="B14482" t="s">
        <v>35</v>
      </c>
      <c r="C14482" t="s">
        <v>256</v>
      </c>
      <c r="D14482" t="s">
        <v>19</v>
      </c>
      <c r="E14482">
        <v>98058</v>
      </c>
      <c r="F14482">
        <v>2019</v>
      </c>
      <c r="G14482" t="s">
        <v>29</v>
      </c>
      <c r="H14482" t="s">
        <v>30</v>
      </c>
      <c r="I14482" t="s">
        <v>31</v>
      </c>
      <c r="J14482" t="s">
        <v>23</v>
      </c>
      <c r="K14482">
        <v>47</v>
      </c>
      <c r="L14482">
        <v>0</v>
      </c>
      <c r="M14482">
        <v>11</v>
      </c>
      <c r="N14482">
        <v>192496734</v>
      </c>
      <c r="O14482" t="s">
        <v>652</v>
      </c>
      <c r="P14482" t="s">
        <v>258</v>
      </c>
      <c r="Q14482">
        <v>53033031906</v>
      </c>
    </row>
    <row r="14483" spans="1:17" x14ac:dyDescent="0.3">
      <c r="A14483" t="s">
        <v>6221</v>
      </c>
      <c r="B14483" t="s">
        <v>35</v>
      </c>
      <c r="C14483" t="s">
        <v>439</v>
      </c>
      <c r="D14483" t="s">
        <v>19</v>
      </c>
      <c r="E14483">
        <v>98027</v>
      </c>
      <c r="F14483">
        <v>2022</v>
      </c>
      <c r="G14483" t="s">
        <v>531</v>
      </c>
      <c r="H14483" t="s">
        <v>532</v>
      </c>
      <c r="I14483" t="s">
        <v>31</v>
      </c>
      <c r="J14483" t="s">
        <v>56</v>
      </c>
      <c r="K14483">
        <v>24</v>
      </c>
      <c r="L14483">
        <v>0</v>
      </c>
      <c r="M14483">
        <v>5</v>
      </c>
      <c r="N14483">
        <v>208135672</v>
      </c>
      <c r="O14483" t="s">
        <v>593</v>
      </c>
      <c r="P14483" t="s">
        <v>258</v>
      </c>
      <c r="Q14483">
        <v>53033031904</v>
      </c>
    </row>
    <row r="14484" spans="1:17" x14ac:dyDescent="0.3">
      <c r="A14484" t="s">
        <v>5790</v>
      </c>
      <c r="B14484" t="s">
        <v>7715</v>
      </c>
      <c r="C14484" t="s">
        <v>7719</v>
      </c>
      <c r="D14484" t="s">
        <v>19</v>
      </c>
      <c r="E14484">
        <v>98406</v>
      </c>
      <c r="F14484">
        <v>2023</v>
      </c>
      <c r="G14484" t="s">
        <v>531</v>
      </c>
      <c r="H14484" t="s">
        <v>532</v>
      </c>
      <c r="I14484" t="s">
        <v>31</v>
      </c>
      <c r="J14484" t="s">
        <v>23</v>
      </c>
      <c r="K14484">
        <v>38</v>
      </c>
      <c r="L14484">
        <v>0</v>
      </c>
      <c r="M14484">
        <v>27</v>
      </c>
      <c r="N14484">
        <v>225936077</v>
      </c>
      <c r="O14484" t="s">
        <v>7923</v>
      </c>
      <c r="P14484" t="s">
        <v>5364</v>
      </c>
      <c r="Q14484">
        <v>53053060906</v>
      </c>
    </row>
    <row r="14485" spans="1:17" x14ac:dyDescent="0.3">
      <c r="A14485" t="s">
        <v>4684</v>
      </c>
      <c r="B14485" t="s">
        <v>27</v>
      </c>
      <c r="C14485" t="s">
        <v>78</v>
      </c>
      <c r="D14485" t="s">
        <v>19</v>
      </c>
      <c r="E14485">
        <v>98110</v>
      </c>
      <c r="F14485">
        <v>2022</v>
      </c>
      <c r="G14485" t="s">
        <v>211</v>
      </c>
      <c r="H14485" t="s">
        <v>212</v>
      </c>
      <c r="I14485" t="s">
        <v>31</v>
      </c>
      <c r="J14485" t="s">
        <v>23</v>
      </c>
      <c r="K14485">
        <v>35</v>
      </c>
      <c r="L14485">
        <v>0</v>
      </c>
      <c r="M14485">
        <v>23</v>
      </c>
      <c r="N14485">
        <v>203162270</v>
      </c>
      <c r="O14485" t="s">
        <v>81</v>
      </c>
      <c r="P14485" t="s">
        <v>33</v>
      </c>
      <c r="Q14485">
        <v>53035090800</v>
      </c>
    </row>
    <row r="14486" spans="1:17" x14ac:dyDescent="0.3">
      <c r="A14486" t="s">
        <v>2202</v>
      </c>
      <c r="B14486" t="s">
        <v>215</v>
      </c>
      <c r="C14486" t="s">
        <v>5230</v>
      </c>
      <c r="D14486" t="s">
        <v>19</v>
      </c>
      <c r="E14486">
        <v>99109</v>
      </c>
      <c r="F14486">
        <v>2014</v>
      </c>
      <c r="G14486" t="s">
        <v>89</v>
      </c>
      <c r="H14486" t="s">
        <v>90</v>
      </c>
      <c r="I14486" t="s">
        <v>31</v>
      </c>
      <c r="J14486" t="s">
        <v>23</v>
      </c>
      <c r="K14486">
        <v>38</v>
      </c>
      <c r="L14486">
        <v>0</v>
      </c>
      <c r="M14486">
        <v>7</v>
      </c>
      <c r="N14486">
        <v>187063810</v>
      </c>
      <c r="O14486" t="s">
        <v>5231</v>
      </c>
      <c r="P14486" t="s">
        <v>157</v>
      </c>
      <c r="Q14486">
        <v>53065950800</v>
      </c>
    </row>
    <row r="14487" spans="1:17" x14ac:dyDescent="0.3">
      <c r="A14487" t="s">
        <v>3303</v>
      </c>
      <c r="B14487" t="s">
        <v>35</v>
      </c>
      <c r="C14487" t="s">
        <v>295</v>
      </c>
      <c r="D14487" t="s">
        <v>19</v>
      </c>
      <c r="E14487">
        <v>98052</v>
      </c>
      <c r="F14487">
        <v>2022</v>
      </c>
      <c r="G14487" t="s">
        <v>79</v>
      </c>
      <c r="H14487" t="s">
        <v>139</v>
      </c>
      <c r="I14487" t="s">
        <v>31</v>
      </c>
      <c r="J14487" t="s">
        <v>23</v>
      </c>
      <c r="K14487">
        <v>32</v>
      </c>
      <c r="L14487">
        <v>0</v>
      </c>
      <c r="M14487">
        <v>48</v>
      </c>
      <c r="N14487">
        <v>182637738</v>
      </c>
      <c r="O14487" t="s">
        <v>296</v>
      </c>
      <c r="P14487" t="s">
        <v>258</v>
      </c>
      <c r="Q14487">
        <v>53033032330</v>
      </c>
    </row>
    <row r="14488" spans="1:17" x14ac:dyDescent="0.3">
      <c r="A14488" t="s">
        <v>9139</v>
      </c>
      <c r="B14488" t="s">
        <v>7715</v>
      </c>
      <c r="C14488" t="s">
        <v>7719</v>
      </c>
      <c r="D14488" t="s">
        <v>19</v>
      </c>
      <c r="E14488">
        <v>98446</v>
      </c>
      <c r="F14488">
        <v>2021</v>
      </c>
      <c r="G14488" t="s">
        <v>211</v>
      </c>
      <c r="H14488" t="s">
        <v>212</v>
      </c>
      <c r="I14488" t="s">
        <v>31</v>
      </c>
      <c r="J14488" t="s">
        <v>56</v>
      </c>
      <c r="K14488">
        <v>18</v>
      </c>
      <c r="L14488">
        <v>0</v>
      </c>
      <c r="M14488">
        <v>29</v>
      </c>
      <c r="N14488">
        <v>156827058</v>
      </c>
      <c r="O14488" t="s">
        <v>8001</v>
      </c>
      <c r="P14488" t="s">
        <v>5364</v>
      </c>
      <c r="Q14488">
        <v>53053071412</v>
      </c>
    </row>
    <row r="14489" spans="1:17" x14ac:dyDescent="0.3">
      <c r="A14489" t="s">
        <v>2138</v>
      </c>
      <c r="B14489" t="s">
        <v>18</v>
      </c>
      <c r="C14489" t="s">
        <v>18</v>
      </c>
      <c r="D14489" t="s">
        <v>19</v>
      </c>
      <c r="E14489">
        <v>98902</v>
      </c>
      <c r="F14489">
        <v>2021</v>
      </c>
      <c r="G14489" t="s">
        <v>150</v>
      </c>
      <c r="H14489" t="s">
        <v>151</v>
      </c>
      <c r="I14489" t="s">
        <v>31</v>
      </c>
      <c r="J14489" t="s">
        <v>56</v>
      </c>
      <c r="K14489">
        <v>25</v>
      </c>
      <c r="L14489">
        <v>0</v>
      </c>
      <c r="M14489">
        <v>14</v>
      </c>
      <c r="N14489">
        <v>152408714</v>
      </c>
      <c r="O14489" t="s">
        <v>83</v>
      </c>
      <c r="P14489" t="s">
        <v>25</v>
      </c>
      <c r="Q14489">
        <v>53077000600</v>
      </c>
    </row>
    <row r="14490" spans="1:17" x14ac:dyDescent="0.3">
      <c r="A14490" t="s">
        <v>8828</v>
      </c>
      <c r="B14490" t="s">
        <v>35</v>
      </c>
      <c r="C14490" t="s">
        <v>36</v>
      </c>
      <c r="D14490" t="s">
        <v>19</v>
      </c>
      <c r="E14490">
        <v>98121</v>
      </c>
      <c r="F14490">
        <v>2018</v>
      </c>
      <c r="G14490" t="s">
        <v>59</v>
      </c>
      <c r="H14490" t="s">
        <v>267</v>
      </c>
      <c r="I14490" t="s">
        <v>31</v>
      </c>
      <c r="J14490" t="s">
        <v>56</v>
      </c>
      <c r="K14490">
        <v>16</v>
      </c>
      <c r="L14490">
        <v>0</v>
      </c>
      <c r="M14490">
        <v>36</v>
      </c>
      <c r="N14490">
        <v>209717035</v>
      </c>
      <c r="O14490" t="s">
        <v>501</v>
      </c>
      <c r="P14490" t="s">
        <v>39</v>
      </c>
      <c r="Q14490">
        <v>53033008003</v>
      </c>
    </row>
    <row r="14491" spans="1:17" x14ac:dyDescent="0.3">
      <c r="A14491" t="s">
        <v>9138</v>
      </c>
      <c r="B14491" t="s">
        <v>87</v>
      </c>
      <c r="C14491" t="s">
        <v>181</v>
      </c>
      <c r="D14491" t="s">
        <v>19</v>
      </c>
      <c r="E14491">
        <v>98272</v>
      </c>
      <c r="F14491">
        <v>2023</v>
      </c>
      <c r="G14491" t="s">
        <v>333</v>
      </c>
      <c r="H14491" t="s">
        <v>334</v>
      </c>
      <c r="I14491" t="s">
        <v>31</v>
      </c>
      <c r="J14491" t="s">
        <v>23</v>
      </c>
      <c r="K14491">
        <v>37</v>
      </c>
      <c r="L14491">
        <v>0</v>
      </c>
      <c r="M14491">
        <v>39</v>
      </c>
      <c r="N14491">
        <v>228169091</v>
      </c>
      <c r="O14491" t="s">
        <v>182</v>
      </c>
      <c r="P14491" t="s">
        <v>427</v>
      </c>
      <c r="Q14491">
        <v>53061052207</v>
      </c>
    </row>
    <row r="14492" spans="1:17" x14ac:dyDescent="0.3">
      <c r="A14492" t="s">
        <v>2191</v>
      </c>
      <c r="B14492" t="s">
        <v>234</v>
      </c>
      <c r="C14492" t="s">
        <v>235</v>
      </c>
      <c r="D14492" t="s">
        <v>19</v>
      </c>
      <c r="E14492">
        <v>98277</v>
      </c>
      <c r="F14492">
        <v>2017</v>
      </c>
      <c r="G14492" t="s">
        <v>150</v>
      </c>
      <c r="H14492" t="s">
        <v>151</v>
      </c>
      <c r="I14492" t="s">
        <v>31</v>
      </c>
      <c r="J14492" t="s">
        <v>56</v>
      </c>
      <c r="K14492">
        <v>25</v>
      </c>
      <c r="L14492">
        <v>0</v>
      </c>
      <c r="M14492">
        <v>10</v>
      </c>
      <c r="N14492">
        <v>233910435</v>
      </c>
      <c r="O14492" t="s">
        <v>236</v>
      </c>
      <c r="P14492" t="s">
        <v>33</v>
      </c>
      <c r="Q14492">
        <v>53029970900</v>
      </c>
    </row>
    <row r="14493" spans="1:17" x14ac:dyDescent="0.3">
      <c r="A14493" t="s">
        <v>4674</v>
      </c>
      <c r="B14493" t="s">
        <v>145</v>
      </c>
      <c r="C14493" t="s">
        <v>145</v>
      </c>
      <c r="D14493" t="s">
        <v>19</v>
      </c>
      <c r="E14493">
        <v>99206</v>
      </c>
      <c r="F14493">
        <v>2021</v>
      </c>
      <c r="G14493" t="s">
        <v>211</v>
      </c>
      <c r="H14493" t="s">
        <v>228</v>
      </c>
      <c r="I14493" t="s">
        <v>31</v>
      </c>
      <c r="J14493" t="s">
        <v>56</v>
      </c>
      <c r="K14493">
        <v>18</v>
      </c>
      <c r="L14493">
        <v>0</v>
      </c>
      <c r="M14493">
        <v>4</v>
      </c>
      <c r="N14493">
        <v>141328442</v>
      </c>
      <c r="O14493" t="s">
        <v>7812</v>
      </c>
      <c r="P14493" t="s">
        <v>7714</v>
      </c>
      <c r="Q14493">
        <v>53063012402</v>
      </c>
    </row>
    <row r="14494" spans="1:17" x14ac:dyDescent="0.3">
      <c r="A14494" t="s">
        <v>3663</v>
      </c>
      <c r="B14494" t="s">
        <v>7715</v>
      </c>
      <c r="C14494" t="s">
        <v>5851</v>
      </c>
      <c r="D14494" t="s">
        <v>19</v>
      </c>
      <c r="E14494">
        <v>98329</v>
      </c>
      <c r="F14494">
        <v>2021</v>
      </c>
      <c r="G14494" t="s">
        <v>150</v>
      </c>
      <c r="H14494" t="s">
        <v>151</v>
      </c>
      <c r="I14494" t="s">
        <v>31</v>
      </c>
      <c r="J14494" t="s">
        <v>56</v>
      </c>
      <c r="K14494">
        <v>25</v>
      </c>
      <c r="L14494">
        <v>0</v>
      </c>
      <c r="M14494">
        <v>26</v>
      </c>
      <c r="N14494">
        <v>152504152</v>
      </c>
      <c r="O14494" t="s">
        <v>5852</v>
      </c>
      <c r="P14494" t="s">
        <v>5364</v>
      </c>
      <c r="Q14494">
        <v>53053072503</v>
      </c>
    </row>
    <row r="14495" spans="1:17" x14ac:dyDescent="0.3">
      <c r="A14495" t="s">
        <v>8680</v>
      </c>
      <c r="B14495" t="s">
        <v>7715</v>
      </c>
      <c r="C14495" t="s">
        <v>8034</v>
      </c>
      <c r="D14495" t="s">
        <v>19</v>
      </c>
      <c r="E14495">
        <v>98387</v>
      </c>
      <c r="F14495">
        <v>2017</v>
      </c>
      <c r="G14495" t="s">
        <v>391</v>
      </c>
      <c r="H14495" t="s">
        <v>891</v>
      </c>
      <c r="I14495" t="s">
        <v>31</v>
      </c>
      <c r="J14495" t="s">
        <v>56</v>
      </c>
      <c r="K14495">
        <v>10</v>
      </c>
      <c r="L14495">
        <v>0</v>
      </c>
      <c r="M14495">
        <v>29</v>
      </c>
      <c r="N14495">
        <v>183462387</v>
      </c>
      <c r="O14495" t="s">
        <v>8035</v>
      </c>
      <c r="P14495" t="s">
        <v>5364</v>
      </c>
      <c r="Q14495">
        <v>53053071411</v>
      </c>
    </row>
    <row r="14496" spans="1:17" x14ac:dyDescent="0.3">
      <c r="A14496" t="s">
        <v>3753</v>
      </c>
      <c r="B14496" t="s">
        <v>18</v>
      </c>
      <c r="C14496" t="s">
        <v>912</v>
      </c>
      <c r="D14496" t="s">
        <v>19</v>
      </c>
      <c r="E14496">
        <v>98936</v>
      </c>
      <c r="F14496">
        <v>2019</v>
      </c>
      <c r="G14496" t="s">
        <v>79</v>
      </c>
      <c r="H14496" t="s">
        <v>80</v>
      </c>
      <c r="I14496" t="s">
        <v>31</v>
      </c>
      <c r="J14496" t="s">
        <v>56</v>
      </c>
      <c r="K14496">
        <v>26</v>
      </c>
      <c r="L14496">
        <v>0</v>
      </c>
      <c r="M14496">
        <v>15</v>
      </c>
      <c r="N14496">
        <v>155982914</v>
      </c>
      <c r="O14496" t="s">
        <v>914</v>
      </c>
      <c r="P14496" t="s">
        <v>25</v>
      </c>
      <c r="Q14496">
        <v>53077001702</v>
      </c>
    </row>
    <row r="14497" spans="1:17" x14ac:dyDescent="0.3">
      <c r="A14497" t="s">
        <v>909</v>
      </c>
      <c r="B14497" t="s">
        <v>35</v>
      </c>
      <c r="C14497" t="s">
        <v>295</v>
      </c>
      <c r="D14497" t="s">
        <v>19</v>
      </c>
      <c r="E14497">
        <v>98053</v>
      </c>
      <c r="F14497">
        <v>2017</v>
      </c>
      <c r="G14497" t="s">
        <v>89</v>
      </c>
      <c r="H14497" t="s">
        <v>90</v>
      </c>
      <c r="I14497" t="s">
        <v>31</v>
      </c>
      <c r="J14497" t="s">
        <v>23</v>
      </c>
      <c r="K14497">
        <v>53</v>
      </c>
      <c r="L14497">
        <v>0</v>
      </c>
      <c r="M14497">
        <v>45</v>
      </c>
      <c r="N14497">
        <v>319907206</v>
      </c>
      <c r="O14497" t="s">
        <v>5311</v>
      </c>
      <c r="P14497" t="s">
        <v>258</v>
      </c>
      <c r="Q14497">
        <v>53033032332</v>
      </c>
    </row>
    <row r="14498" spans="1:17" x14ac:dyDescent="0.3">
      <c r="A14498" t="s">
        <v>4387</v>
      </c>
      <c r="B14498" t="s">
        <v>298</v>
      </c>
      <c r="C14498" t="s">
        <v>332</v>
      </c>
      <c r="D14498" t="s">
        <v>19</v>
      </c>
      <c r="E14498">
        <v>98606</v>
      </c>
      <c r="F14498">
        <v>2014</v>
      </c>
      <c r="G14498" t="s">
        <v>54</v>
      </c>
      <c r="H14498" t="s">
        <v>55</v>
      </c>
      <c r="I14498" t="s">
        <v>31</v>
      </c>
      <c r="J14498" t="s">
        <v>56</v>
      </c>
      <c r="K14498">
        <v>19</v>
      </c>
      <c r="L14498">
        <v>0</v>
      </c>
      <c r="M14498">
        <v>17</v>
      </c>
      <c r="N14498">
        <v>155652038</v>
      </c>
      <c r="O14498" t="s">
        <v>335</v>
      </c>
      <c r="P14498" t="s">
        <v>301</v>
      </c>
      <c r="Q14498">
        <v>53011040715</v>
      </c>
    </row>
    <row r="14499" spans="1:17" x14ac:dyDescent="0.3">
      <c r="A14499" t="s">
        <v>5112</v>
      </c>
      <c r="B14499" t="s">
        <v>7721</v>
      </c>
      <c r="C14499" t="s">
        <v>7914</v>
      </c>
      <c r="D14499" t="s">
        <v>19</v>
      </c>
      <c r="E14499">
        <v>98248</v>
      </c>
      <c r="F14499">
        <v>2013</v>
      </c>
      <c r="G14499" t="s">
        <v>89</v>
      </c>
      <c r="H14499" t="s">
        <v>90</v>
      </c>
      <c r="I14499" t="s">
        <v>31</v>
      </c>
      <c r="J14499" t="s">
        <v>23</v>
      </c>
      <c r="K14499">
        <v>38</v>
      </c>
      <c r="L14499">
        <v>0</v>
      </c>
      <c r="M14499">
        <v>42</v>
      </c>
      <c r="N14499">
        <v>250499735</v>
      </c>
      <c r="O14499" t="s">
        <v>7915</v>
      </c>
      <c r="P14499" t="s">
        <v>7724</v>
      </c>
      <c r="Q14499">
        <v>53073010301</v>
      </c>
    </row>
    <row r="14500" spans="1:17" x14ac:dyDescent="0.3">
      <c r="A14500" t="s">
        <v>8946</v>
      </c>
      <c r="B14500" t="s">
        <v>87</v>
      </c>
      <c r="C14500" t="s">
        <v>138</v>
      </c>
      <c r="D14500" t="s">
        <v>19</v>
      </c>
      <c r="E14500">
        <v>98012</v>
      </c>
      <c r="F14500">
        <v>2014</v>
      </c>
      <c r="G14500" t="s">
        <v>89</v>
      </c>
      <c r="H14500" t="s">
        <v>90</v>
      </c>
      <c r="I14500" t="s">
        <v>31</v>
      </c>
      <c r="J14500" t="s">
        <v>23</v>
      </c>
      <c r="K14500">
        <v>38</v>
      </c>
      <c r="L14500">
        <v>0</v>
      </c>
      <c r="M14500">
        <v>44</v>
      </c>
      <c r="N14500">
        <v>215844198</v>
      </c>
      <c r="O14500" t="s">
        <v>101</v>
      </c>
      <c r="P14500" t="s">
        <v>33</v>
      </c>
      <c r="Q14500">
        <v>53061052007</v>
      </c>
    </row>
    <row r="14501" spans="1:17" x14ac:dyDescent="0.3">
      <c r="A14501" t="s">
        <v>4686</v>
      </c>
      <c r="B14501" t="s">
        <v>298</v>
      </c>
      <c r="C14501" t="s">
        <v>299</v>
      </c>
      <c r="D14501" t="s">
        <v>19</v>
      </c>
      <c r="E14501">
        <v>98683</v>
      </c>
      <c r="F14501">
        <v>2018</v>
      </c>
      <c r="G14501" t="s">
        <v>59</v>
      </c>
      <c r="H14501" t="s">
        <v>267</v>
      </c>
      <c r="I14501" t="s">
        <v>31</v>
      </c>
      <c r="J14501" t="s">
        <v>56</v>
      </c>
      <c r="K14501">
        <v>16</v>
      </c>
      <c r="L14501">
        <v>0</v>
      </c>
      <c r="M14501">
        <v>17</v>
      </c>
      <c r="N14501">
        <v>113076701</v>
      </c>
      <c r="O14501" t="s">
        <v>623</v>
      </c>
      <c r="P14501" t="s">
        <v>301</v>
      </c>
      <c r="Q14501">
        <v>53011041309</v>
      </c>
    </row>
    <row r="14502" spans="1:17" x14ac:dyDescent="0.3">
      <c r="A14502" t="s">
        <v>2004</v>
      </c>
      <c r="B14502" t="s">
        <v>35</v>
      </c>
      <c r="C14502" t="s">
        <v>481</v>
      </c>
      <c r="D14502" t="s">
        <v>19</v>
      </c>
      <c r="E14502">
        <v>98072</v>
      </c>
      <c r="F14502">
        <v>2021</v>
      </c>
      <c r="G14502" t="s">
        <v>306</v>
      </c>
      <c r="H14502" t="s">
        <v>307</v>
      </c>
      <c r="I14502" t="s">
        <v>31</v>
      </c>
      <c r="J14502" t="s">
        <v>23</v>
      </c>
      <c r="K14502">
        <v>32</v>
      </c>
      <c r="L14502">
        <v>0</v>
      </c>
      <c r="M14502">
        <v>45</v>
      </c>
      <c r="N14502">
        <v>167343214</v>
      </c>
      <c r="O14502" t="s">
        <v>482</v>
      </c>
      <c r="P14502" t="s">
        <v>258</v>
      </c>
      <c r="Q14502">
        <v>53033032319</v>
      </c>
    </row>
    <row r="14503" spans="1:17" x14ac:dyDescent="0.3">
      <c r="A14503" t="s">
        <v>4687</v>
      </c>
      <c r="B14503" t="s">
        <v>35</v>
      </c>
      <c r="C14503" t="s">
        <v>314</v>
      </c>
      <c r="D14503" t="s">
        <v>19</v>
      </c>
      <c r="E14503">
        <v>98034</v>
      </c>
      <c r="F14503">
        <v>2019</v>
      </c>
      <c r="G14503" t="s">
        <v>211</v>
      </c>
      <c r="H14503" t="s">
        <v>212</v>
      </c>
      <c r="I14503" t="s">
        <v>31</v>
      </c>
      <c r="J14503" t="s">
        <v>56</v>
      </c>
      <c r="K14503">
        <v>17</v>
      </c>
      <c r="L14503">
        <v>0</v>
      </c>
      <c r="M14503">
        <v>1</v>
      </c>
      <c r="N14503">
        <v>207369879</v>
      </c>
      <c r="O14503" t="s">
        <v>316</v>
      </c>
      <c r="P14503" t="s">
        <v>258</v>
      </c>
      <c r="Q14503">
        <v>53033022300</v>
      </c>
    </row>
    <row r="14504" spans="1:17" x14ac:dyDescent="0.3">
      <c r="A14504" t="s">
        <v>1187</v>
      </c>
      <c r="B14504" t="s">
        <v>87</v>
      </c>
      <c r="C14504" t="s">
        <v>133</v>
      </c>
      <c r="D14504" t="s">
        <v>19</v>
      </c>
      <c r="E14504">
        <v>98026</v>
      </c>
      <c r="F14504">
        <v>2013</v>
      </c>
      <c r="G14504" t="s">
        <v>54</v>
      </c>
      <c r="H14504" t="s">
        <v>63</v>
      </c>
      <c r="I14504" t="s">
        <v>31</v>
      </c>
      <c r="J14504" t="s">
        <v>56</v>
      </c>
      <c r="K14504">
        <v>19</v>
      </c>
      <c r="L14504">
        <v>0</v>
      </c>
      <c r="M14504">
        <v>21</v>
      </c>
      <c r="N14504">
        <v>259921616</v>
      </c>
      <c r="O14504" t="s">
        <v>178</v>
      </c>
      <c r="P14504" t="s">
        <v>33</v>
      </c>
      <c r="Q14504">
        <v>53061050200</v>
      </c>
    </row>
    <row r="14505" spans="1:17" x14ac:dyDescent="0.3">
      <c r="A14505" t="s">
        <v>2418</v>
      </c>
      <c r="B14505" t="s">
        <v>27</v>
      </c>
      <c r="C14505" t="s">
        <v>166</v>
      </c>
      <c r="D14505" t="s">
        <v>19</v>
      </c>
      <c r="E14505">
        <v>98367</v>
      </c>
      <c r="F14505">
        <v>2016</v>
      </c>
      <c r="G14505" t="s">
        <v>54</v>
      </c>
      <c r="H14505" t="s">
        <v>55</v>
      </c>
      <c r="I14505" t="s">
        <v>31</v>
      </c>
      <c r="J14505" t="s">
        <v>56</v>
      </c>
      <c r="K14505">
        <v>19</v>
      </c>
      <c r="L14505">
        <v>0</v>
      </c>
      <c r="M14505">
        <v>26</v>
      </c>
      <c r="N14505">
        <v>212561716</v>
      </c>
      <c r="O14505" t="s">
        <v>601</v>
      </c>
      <c r="P14505" t="s">
        <v>33</v>
      </c>
      <c r="Q14505">
        <v>53035092902</v>
      </c>
    </row>
    <row r="14506" spans="1:17" x14ac:dyDescent="0.3">
      <c r="A14506" t="s">
        <v>4042</v>
      </c>
      <c r="B14506" t="s">
        <v>35</v>
      </c>
      <c r="C14506" t="s">
        <v>439</v>
      </c>
      <c r="D14506" t="s">
        <v>19</v>
      </c>
      <c r="E14506">
        <v>98027</v>
      </c>
      <c r="F14506">
        <v>2014</v>
      </c>
      <c r="G14506" t="s">
        <v>89</v>
      </c>
      <c r="H14506" t="s">
        <v>90</v>
      </c>
      <c r="I14506" t="s">
        <v>31</v>
      </c>
      <c r="J14506" t="s">
        <v>23</v>
      </c>
      <c r="K14506">
        <v>38</v>
      </c>
      <c r="L14506">
        <v>0</v>
      </c>
      <c r="M14506">
        <v>5</v>
      </c>
      <c r="N14506">
        <v>169336079</v>
      </c>
      <c r="O14506" t="s">
        <v>593</v>
      </c>
      <c r="P14506" t="s">
        <v>258</v>
      </c>
      <c r="Q14506">
        <v>53033031904</v>
      </c>
    </row>
    <row r="14507" spans="1:17" x14ac:dyDescent="0.3">
      <c r="A14507" t="s">
        <v>1167</v>
      </c>
      <c r="B14507" t="s">
        <v>7715</v>
      </c>
      <c r="C14507" t="s">
        <v>5851</v>
      </c>
      <c r="D14507" t="s">
        <v>19</v>
      </c>
      <c r="E14507">
        <v>98332</v>
      </c>
      <c r="F14507">
        <v>2023</v>
      </c>
      <c r="G14507" t="s">
        <v>120</v>
      </c>
      <c r="H14507" t="s">
        <v>121</v>
      </c>
      <c r="I14507" t="s">
        <v>31</v>
      </c>
      <c r="J14507" t="s">
        <v>23</v>
      </c>
      <c r="K14507">
        <v>30</v>
      </c>
      <c r="L14507">
        <v>0</v>
      </c>
      <c r="M14507">
        <v>26</v>
      </c>
      <c r="N14507">
        <v>228497895</v>
      </c>
      <c r="O14507" t="s">
        <v>7733</v>
      </c>
      <c r="P14507" t="s">
        <v>5364</v>
      </c>
      <c r="Q14507">
        <v>53053072506</v>
      </c>
    </row>
    <row r="14508" spans="1:17" x14ac:dyDescent="0.3">
      <c r="A14508" t="s">
        <v>2752</v>
      </c>
      <c r="B14508" t="s">
        <v>87</v>
      </c>
      <c r="C14508" t="s">
        <v>88</v>
      </c>
      <c r="D14508" t="s">
        <v>19</v>
      </c>
      <c r="E14508">
        <v>98201</v>
      </c>
      <c r="F14508">
        <v>2014</v>
      </c>
      <c r="G14508" t="s">
        <v>120</v>
      </c>
      <c r="H14508" t="s">
        <v>155</v>
      </c>
      <c r="I14508" t="s">
        <v>31</v>
      </c>
      <c r="J14508" t="s">
        <v>23</v>
      </c>
      <c r="K14508">
        <v>72</v>
      </c>
      <c r="L14508">
        <v>0</v>
      </c>
      <c r="M14508">
        <v>38</v>
      </c>
      <c r="N14508">
        <v>182714024</v>
      </c>
      <c r="O14508" t="s">
        <v>136</v>
      </c>
      <c r="P14508" t="s">
        <v>33</v>
      </c>
      <c r="Q14508">
        <v>53061040400</v>
      </c>
    </row>
    <row r="14509" spans="1:17" x14ac:dyDescent="0.3">
      <c r="A14509" t="s">
        <v>2302</v>
      </c>
      <c r="B14509" t="s">
        <v>508</v>
      </c>
      <c r="C14509" t="s">
        <v>509</v>
      </c>
      <c r="D14509" t="s">
        <v>19</v>
      </c>
      <c r="E14509">
        <v>98368</v>
      </c>
      <c r="F14509">
        <v>2018</v>
      </c>
      <c r="G14509" t="s">
        <v>150</v>
      </c>
      <c r="H14509" t="s">
        <v>151</v>
      </c>
      <c r="I14509" t="s">
        <v>31</v>
      </c>
      <c r="J14509" t="s">
        <v>56</v>
      </c>
      <c r="K14509">
        <v>25</v>
      </c>
      <c r="L14509">
        <v>0</v>
      </c>
      <c r="M14509">
        <v>24</v>
      </c>
      <c r="N14509">
        <v>475699458</v>
      </c>
      <c r="O14509" t="s">
        <v>510</v>
      </c>
      <c r="P14509" t="s">
        <v>511</v>
      </c>
      <c r="Q14509">
        <v>53031950501</v>
      </c>
    </row>
    <row r="14510" spans="1:17" x14ac:dyDescent="0.3">
      <c r="A14510" t="s">
        <v>3245</v>
      </c>
      <c r="B14510" t="s">
        <v>7715</v>
      </c>
      <c r="C14510" t="s">
        <v>7979</v>
      </c>
      <c r="D14510" t="s">
        <v>19</v>
      </c>
      <c r="E14510">
        <v>98333</v>
      </c>
      <c r="F14510">
        <v>2019</v>
      </c>
      <c r="G14510" t="s">
        <v>368</v>
      </c>
      <c r="H14510" t="s">
        <v>369</v>
      </c>
      <c r="I14510" t="s">
        <v>31</v>
      </c>
      <c r="J14510" t="s">
        <v>56</v>
      </c>
      <c r="K14510">
        <v>13</v>
      </c>
      <c r="L14510">
        <v>0</v>
      </c>
      <c r="M14510">
        <v>26</v>
      </c>
      <c r="N14510">
        <v>148825211</v>
      </c>
      <c r="O14510" t="s">
        <v>7980</v>
      </c>
      <c r="P14510" t="s">
        <v>5364</v>
      </c>
      <c r="Q14510">
        <v>53053072410</v>
      </c>
    </row>
    <row r="14511" spans="1:17" x14ac:dyDescent="0.3">
      <c r="A14511" t="s">
        <v>4846</v>
      </c>
      <c r="B14511" t="s">
        <v>234</v>
      </c>
      <c r="C14511" t="s">
        <v>4778</v>
      </c>
      <c r="D14511" t="s">
        <v>19</v>
      </c>
      <c r="E14511">
        <v>98260</v>
      </c>
      <c r="F14511">
        <v>2015</v>
      </c>
      <c r="G14511" t="s">
        <v>54</v>
      </c>
      <c r="H14511" t="s">
        <v>63</v>
      </c>
      <c r="I14511" t="s">
        <v>31</v>
      </c>
      <c r="J14511" t="s">
        <v>56</v>
      </c>
      <c r="K14511">
        <v>19</v>
      </c>
      <c r="L14511">
        <v>0</v>
      </c>
      <c r="M14511">
        <v>10</v>
      </c>
      <c r="N14511">
        <v>233861127</v>
      </c>
      <c r="O14511" t="s">
        <v>4779</v>
      </c>
      <c r="P14511" t="s">
        <v>33</v>
      </c>
      <c r="Q14511">
        <v>53029972000</v>
      </c>
    </row>
    <row r="14512" spans="1:17" x14ac:dyDescent="0.3">
      <c r="A14512" t="s">
        <v>2194</v>
      </c>
      <c r="B14512" t="s">
        <v>27</v>
      </c>
      <c r="C14512" t="s">
        <v>78</v>
      </c>
      <c r="D14512" t="s">
        <v>19</v>
      </c>
      <c r="E14512">
        <v>98110</v>
      </c>
      <c r="F14512">
        <v>2021</v>
      </c>
      <c r="G14512" t="s">
        <v>59</v>
      </c>
      <c r="H14512" t="s">
        <v>60</v>
      </c>
      <c r="I14512" t="s">
        <v>31</v>
      </c>
      <c r="J14512" t="s">
        <v>56</v>
      </c>
      <c r="K14512">
        <v>18</v>
      </c>
      <c r="L14512">
        <v>0</v>
      </c>
      <c r="M14512">
        <v>23</v>
      </c>
      <c r="N14512">
        <v>156676040</v>
      </c>
      <c r="O14512" t="s">
        <v>81</v>
      </c>
      <c r="P14512" t="s">
        <v>33</v>
      </c>
      <c r="Q14512">
        <v>53035091002</v>
      </c>
    </row>
    <row r="14513" spans="1:17" x14ac:dyDescent="0.3">
      <c r="A14513" t="s">
        <v>1076</v>
      </c>
      <c r="B14513" t="s">
        <v>145</v>
      </c>
      <c r="C14513" t="s">
        <v>145</v>
      </c>
      <c r="D14513" t="s">
        <v>19</v>
      </c>
      <c r="E14513">
        <v>99208</v>
      </c>
      <c r="F14513">
        <v>2015</v>
      </c>
      <c r="G14513" t="s">
        <v>150</v>
      </c>
      <c r="H14513" t="s">
        <v>354</v>
      </c>
      <c r="I14513" t="s">
        <v>31</v>
      </c>
      <c r="J14513" t="s">
        <v>56</v>
      </c>
      <c r="K14513">
        <v>6</v>
      </c>
      <c r="L14513">
        <v>0</v>
      </c>
      <c r="M14513">
        <v>7</v>
      </c>
      <c r="N14513">
        <v>247430942</v>
      </c>
      <c r="O14513" t="s">
        <v>7743</v>
      </c>
      <c r="P14513" t="s">
        <v>7714</v>
      </c>
      <c r="Q14513">
        <v>53063010303</v>
      </c>
    </row>
    <row r="14514" spans="1:17" x14ac:dyDescent="0.3">
      <c r="A14514" t="s">
        <v>4875</v>
      </c>
      <c r="B14514" t="s">
        <v>7715</v>
      </c>
      <c r="C14514" t="s">
        <v>7719</v>
      </c>
      <c r="D14514" t="s">
        <v>19</v>
      </c>
      <c r="E14514">
        <v>98445</v>
      </c>
      <c r="F14514">
        <v>2023</v>
      </c>
      <c r="G14514" t="s">
        <v>79</v>
      </c>
      <c r="H14514" t="s">
        <v>80</v>
      </c>
      <c r="I14514" t="s">
        <v>31</v>
      </c>
      <c r="J14514" t="s">
        <v>23</v>
      </c>
      <c r="K14514">
        <v>33</v>
      </c>
      <c r="L14514">
        <v>0</v>
      </c>
      <c r="M14514">
        <v>29</v>
      </c>
      <c r="N14514">
        <v>227218813</v>
      </c>
      <c r="O14514" t="s">
        <v>7785</v>
      </c>
      <c r="P14514" t="s">
        <v>7850</v>
      </c>
      <c r="Q14514">
        <v>53053071408</v>
      </c>
    </row>
    <row r="14515" spans="1:17" x14ac:dyDescent="0.3">
      <c r="A14515" t="s">
        <v>2674</v>
      </c>
      <c r="B14515" t="s">
        <v>35</v>
      </c>
      <c r="C14515" t="s">
        <v>36</v>
      </c>
      <c r="D14515" t="s">
        <v>19</v>
      </c>
      <c r="E14515">
        <v>98144</v>
      </c>
      <c r="F14515">
        <v>2018</v>
      </c>
      <c r="G14515" t="s">
        <v>531</v>
      </c>
      <c r="H14515" t="s">
        <v>532</v>
      </c>
      <c r="I14515" t="s">
        <v>31</v>
      </c>
      <c r="J14515" t="s">
        <v>56</v>
      </c>
      <c r="K14515">
        <v>22</v>
      </c>
      <c r="L14515">
        <v>0</v>
      </c>
      <c r="M14515">
        <v>37</v>
      </c>
      <c r="N14515">
        <v>185554022</v>
      </c>
      <c r="O14515" t="s">
        <v>375</v>
      </c>
      <c r="P14515" t="s">
        <v>39</v>
      </c>
      <c r="Q14515">
        <v>53033009400</v>
      </c>
    </row>
    <row r="14516" spans="1:17" x14ac:dyDescent="0.3">
      <c r="A14516" t="s">
        <v>1062</v>
      </c>
      <c r="B14516" t="s">
        <v>35</v>
      </c>
      <c r="C14516" t="s">
        <v>318</v>
      </c>
      <c r="D14516" t="s">
        <v>19</v>
      </c>
      <c r="E14516">
        <v>98004</v>
      </c>
      <c r="F14516">
        <v>2013</v>
      </c>
      <c r="G14516" t="s">
        <v>54</v>
      </c>
      <c r="H14516" t="s">
        <v>63</v>
      </c>
      <c r="I14516" t="s">
        <v>31</v>
      </c>
      <c r="J14516" t="s">
        <v>56</v>
      </c>
      <c r="K14516">
        <v>19</v>
      </c>
      <c r="L14516">
        <v>0</v>
      </c>
      <c r="M14516">
        <v>41</v>
      </c>
      <c r="N14516">
        <v>172444338</v>
      </c>
      <c r="O14516" t="s">
        <v>350</v>
      </c>
      <c r="P14516" t="s">
        <v>258</v>
      </c>
      <c r="Q14516">
        <v>53033023807</v>
      </c>
    </row>
    <row r="14517" spans="1:17" x14ac:dyDescent="0.3">
      <c r="A14517" t="s">
        <v>2922</v>
      </c>
      <c r="B14517" t="s">
        <v>35</v>
      </c>
      <c r="C14517" t="s">
        <v>481</v>
      </c>
      <c r="D14517" t="s">
        <v>19</v>
      </c>
      <c r="E14517">
        <v>98072</v>
      </c>
      <c r="F14517">
        <v>2017</v>
      </c>
      <c r="G14517" t="s">
        <v>54</v>
      </c>
      <c r="H14517" t="s">
        <v>63</v>
      </c>
      <c r="I14517" t="s">
        <v>31</v>
      </c>
      <c r="J14517" t="s">
        <v>56</v>
      </c>
      <c r="K14517">
        <v>20</v>
      </c>
      <c r="L14517">
        <v>0</v>
      </c>
      <c r="M14517">
        <v>45</v>
      </c>
      <c r="N14517">
        <v>317572181</v>
      </c>
      <c r="O14517" t="s">
        <v>482</v>
      </c>
      <c r="P14517" t="s">
        <v>258</v>
      </c>
      <c r="Q14517">
        <v>53033032307</v>
      </c>
    </row>
    <row r="14518" spans="1:17" x14ac:dyDescent="0.3">
      <c r="A14518" t="s">
        <v>4119</v>
      </c>
      <c r="B14518" t="s">
        <v>7715</v>
      </c>
      <c r="C14518" t="s">
        <v>7738</v>
      </c>
      <c r="D14518" t="s">
        <v>19</v>
      </c>
      <c r="E14518">
        <v>98374</v>
      </c>
      <c r="F14518">
        <v>2022</v>
      </c>
      <c r="G14518" t="s">
        <v>306</v>
      </c>
      <c r="H14518" t="s">
        <v>307</v>
      </c>
      <c r="I14518" t="s">
        <v>31</v>
      </c>
      <c r="J14518" t="s">
        <v>23</v>
      </c>
      <c r="K14518">
        <v>32</v>
      </c>
      <c r="L14518">
        <v>0</v>
      </c>
      <c r="M14518">
        <v>25</v>
      </c>
      <c r="N14518">
        <v>204749681</v>
      </c>
      <c r="O14518" t="s">
        <v>7760</v>
      </c>
      <c r="P14518" t="s">
        <v>258</v>
      </c>
      <c r="Q14518">
        <v>53053073123</v>
      </c>
    </row>
    <row r="14519" spans="1:17" x14ac:dyDescent="0.3">
      <c r="A14519" t="s">
        <v>5094</v>
      </c>
      <c r="B14519" t="s">
        <v>35</v>
      </c>
      <c r="C14519" t="s">
        <v>439</v>
      </c>
      <c r="D14519" t="s">
        <v>19</v>
      </c>
      <c r="E14519">
        <v>98027</v>
      </c>
      <c r="F14519">
        <v>2021</v>
      </c>
      <c r="G14519" t="s">
        <v>120</v>
      </c>
      <c r="H14519" t="s">
        <v>377</v>
      </c>
      <c r="I14519" t="s">
        <v>31</v>
      </c>
      <c r="J14519" t="s">
        <v>56</v>
      </c>
      <c r="K14519">
        <v>17</v>
      </c>
      <c r="L14519">
        <v>0</v>
      </c>
      <c r="M14519">
        <v>5</v>
      </c>
      <c r="N14519">
        <v>167387174</v>
      </c>
      <c r="O14519" t="s">
        <v>593</v>
      </c>
      <c r="P14519" t="s">
        <v>258</v>
      </c>
      <c r="Q14519">
        <v>53033025006</v>
      </c>
    </row>
    <row r="14520" spans="1:17" x14ac:dyDescent="0.3">
      <c r="A14520" t="s">
        <v>336</v>
      </c>
      <c r="B14520" t="s">
        <v>298</v>
      </c>
      <c r="C14520" t="s">
        <v>739</v>
      </c>
      <c r="D14520" t="s">
        <v>19</v>
      </c>
      <c r="E14520">
        <v>98671</v>
      </c>
      <c r="F14520">
        <v>2023</v>
      </c>
      <c r="G14520" t="s">
        <v>171</v>
      </c>
      <c r="H14520" t="s">
        <v>172</v>
      </c>
      <c r="I14520" t="s">
        <v>31</v>
      </c>
      <c r="J14520" t="s">
        <v>56</v>
      </c>
      <c r="K14520">
        <v>21</v>
      </c>
      <c r="L14520">
        <v>0</v>
      </c>
      <c r="M14520">
        <v>18</v>
      </c>
      <c r="N14520">
        <v>227539357</v>
      </c>
      <c r="O14520" t="s">
        <v>740</v>
      </c>
      <c r="P14520" t="s">
        <v>301</v>
      </c>
      <c r="Q14520">
        <v>53011040512</v>
      </c>
    </row>
    <row r="14521" spans="1:17" x14ac:dyDescent="0.3">
      <c r="A14521" t="s">
        <v>3840</v>
      </c>
      <c r="B14521" t="s">
        <v>87</v>
      </c>
      <c r="C14521" t="s">
        <v>204</v>
      </c>
      <c r="D14521" t="s">
        <v>19</v>
      </c>
      <c r="E14521">
        <v>98037</v>
      </c>
      <c r="F14521">
        <v>2022</v>
      </c>
      <c r="G14521" t="s">
        <v>54</v>
      </c>
      <c r="H14521" t="s">
        <v>913</v>
      </c>
      <c r="I14521" t="s">
        <v>31</v>
      </c>
      <c r="J14521" t="s">
        <v>23</v>
      </c>
      <c r="K14521">
        <v>38</v>
      </c>
      <c r="L14521">
        <v>0</v>
      </c>
      <c r="M14521">
        <v>21</v>
      </c>
      <c r="N14521">
        <v>218917814</v>
      </c>
      <c r="O14521" t="s">
        <v>205</v>
      </c>
      <c r="P14521" t="s">
        <v>33</v>
      </c>
      <c r="Q14521">
        <v>53061051928</v>
      </c>
    </row>
    <row r="14522" spans="1:17" x14ac:dyDescent="0.3">
      <c r="A14522" t="s">
        <v>981</v>
      </c>
      <c r="B14522" t="s">
        <v>35</v>
      </c>
      <c r="C14522" t="s">
        <v>303</v>
      </c>
      <c r="D14522" t="s">
        <v>19</v>
      </c>
      <c r="E14522">
        <v>98188</v>
      </c>
      <c r="F14522">
        <v>2023</v>
      </c>
      <c r="G14522" t="s">
        <v>306</v>
      </c>
      <c r="H14522" t="s">
        <v>307</v>
      </c>
      <c r="I14522" t="s">
        <v>31</v>
      </c>
      <c r="J14522" t="s">
        <v>23</v>
      </c>
      <c r="K14522">
        <v>32</v>
      </c>
      <c r="L14522">
        <v>0</v>
      </c>
      <c r="M14522">
        <v>11</v>
      </c>
      <c r="N14522">
        <v>237796415</v>
      </c>
      <c r="O14522" t="s">
        <v>304</v>
      </c>
      <c r="P14522" t="s">
        <v>258</v>
      </c>
      <c r="Q14522">
        <v>53033028200</v>
      </c>
    </row>
    <row r="14523" spans="1:17" x14ac:dyDescent="0.3">
      <c r="A14523" t="s">
        <v>7206</v>
      </c>
      <c r="B14523" t="s">
        <v>35</v>
      </c>
      <c r="C14523" t="s">
        <v>314</v>
      </c>
      <c r="D14523" t="s">
        <v>19</v>
      </c>
      <c r="E14523">
        <v>98033</v>
      </c>
      <c r="F14523">
        <v>2019</v>
      </c>
      <c r="G14523" t="s">
        <v>368</v>
      </c>
      <c r="H14523" t="s">
        <v>369</v>
      </c>
      <c r="I14523" t="s">
        <v>31</v>
      </c>
      <c r="J14523" t="s">
        <v>56</v>
      </c>
      <c r="K14523">
        <v>13</v>
      </c>
      <c r="L14523">
        <v>0</v>
      </c>
      <c r="M14523">
        <v>48</v>
      </c>
      <c r="N14523">
        <v>9052347</v>
      </c>
      <c r="O14523" t="s">
        <v>343</v>
      </c>
      <c r="P14523" t="s">
        <v>258</v>
      </c>
      <c r="Q14523">
        <v>53033022603</v>
      </c>
    </row>
    <row r="14524" spans="1:17" x14ac:dyDescent="0.3">
      <c r="A14524" t="s">
        <v>4561</v>
      </c>
      <c r="B14524" t="s">
        <v>35</v>
      </c>
      <c r="C14524" t="s">
        <v>1899</v>
      </c>
      <c r="D14524" t="s">
        <v>19</v>
      </c>
      <c r="E14524">
        <v>98022</v>
      </c>
      <c r="F14524">
        <v>2013</v>
      </c>
      <c r="G14524" t="s">
        <v>54</v>
      </c>
      <c r="H14524" t="s">
        <v>55</v>
      </c>
      <c r="I14524" t="s">
        <v>31</v>
      </c>
      <c r="J14524" t="s">
        <v>56</v>
      </c>
      <c r="K14524">
        <v>19</v>
      </c>
      <c r="L14524">
        <v>0</v>
      </c>
      <c r="M14524">
        <v>31</v>
      </c>
      <c r="N14524">
        <v>200764644</v>
      </c>
      <c r="O14524" t="s">
        <v>1900</v>
      </c>
      <c r="P14524" t="s">
        <v>258</v>
      </c>
      <c r="Q14524">
        <v>53033031301</v>
      </c>
    </row>
    <row r="14525" spans="1:17" x14ac:dyDescent="0.3">
      <c r="A14525" t="s">
        <v>1187</v>
      </c>
      <c r="B14525" t="s">
        <v>35</v>
      </c>
      <c r="C14525" t="s">
        <v>36</v>
      </c>
      <c r="D14525" t="s">
        <v>19</v>
      </c>
      <c r="E14525">
        <v>98144</v>
      </c>
      <c r="F14525">
        <v>2013</v>
      </c>
      <c r="G14525" t="s">
        <v>54</v>
      </c>
      <c r="H14525" t="s">
        <v>63</v>
      </c>
      <c r="I14525" t="s">
        <v>31</v>
      </c>
      <c r="J14525" t="s">
        <v>56</v>
      </c>
      <c r="K14525">
        <v>19</v>
      </c>
      <c r="L14525">
        <v>0</v>
      </c>
      <c r="M14525">
        <v>37</v>
      </c>
      <c r="N14525">
        <v>162430656</v>
      </c>
      <c r="O14525" t="s">
        <v>375</v>
      </c>
      <c r="P14525" t="s">
        <v>39</v>
      </c>
      <c r="Q14525">
        <v>53033009400</v>
      </c>
    </row>
    <row r="14526" spans="1:17" x14ac:dyDescent="0.3">
      <c r="A14526" t="s">
        <v>908</v>
      </c>
      <c r="B14526" t="s">
        <v>35</v>
      </c>
      <c r="C14526" t="s">
        <v>295</v>
      </c>
      <c r="D14526" t="s">
        <v>19</v>
      </c>
      <c r="E14526">
        <v>98052</v>
      </c>
      <c r="F14526">
        <v>2016</v>
      </c>
      <c r="G14526" t="s">
        <v>120</v>
      </c>
      <c r="H14526" t="s">
        <v>155</v>
      </c>
      <c r="I14526" t="s">
        <v>31</v>
      </c>
      <c r="J14526" t="s">
        <v>23</v>
      </c>
      <c r="K14526">
        <v>72</v>
      </c>
      <c r="L14526">
        <v>0</v>
      </c>
      <c r="M14526">
        <v>48</v>
      </c>
      <c r="N14526">
        <v>166884126</v>
      </c>
      <c r="O14526" t="s">
        <v>296</v>
      </c>
      <c r="P14526" t="s">
        <v>258</v>
      </c>
      <c r="Q14526">
        <v>53033032313</v>
      </c>
    </row>
    <row r="14527" spans="1:17" x14ac:dyDescent="0.3">
      <c r="A14527" t="s">
        <v>4418</v>
      </c>
      <c r="B14527" t="s">
        <v>145</v>
      </c>
      <c r="C14527" t="s">
        <v>145</v>
      </c>
      <c r="D14527" t="s">
        <v>19</v>
      </c>
      <c r="E14527">
        <v>99224</v>
      </c>
      <c r="F14527">
        <v>2018</v>
      </c>
      <c r="G14527" t="s">
        <v>120</v>
      </c>
      <c r="H14527" t="s">
        <v>155</v>
      </c>
      <c r="I14527" t="s">
        <v>31</v>
      </c>
      <c r="J14527" t="s">
        <v>23</v>
      </c>
      <c r="K14527">
        <v>97</v>
      </c>
      <c r="L14527">
        <v>0</v>
      </c>
      <c r="M14527">
        <v>6</v>
      </c>
      <c r="N14527">
        <v>315672010</v>
      </c>
      <c r="O14527" t="s">
        <v>7843</v>
      </c>
      <c r="P14527" t="s">
        <v>147</v>
      </c>
      <c r="Q14527">
        <v>53063003601</v>
      </c>
    </row>
    <row r="14528" spans="1:17" x14ac:dyDescent="0.3">
      <c r="A14528" t="s">
        <v>5390</v>
      </c>
      <c r="B14528" t="s">
        <v>27</v>
      </c>
      <c r="C14528" t="s">
        <v>78</v>
      </c>
      <c r="D14528" t="s">
        <v>19</v>
      </c>
      <c r="E14528">
        <v>98110</v>
      </c>
      <c r="F14528">
        <v>2016</v>
      </c>
      <c r="G14528" t="s">
        <v>89</v>
      </c>
      <c r="H14528" t="s">
        <v>90</v>
      </c>
      <c r="I14528" t="s">
        <v>31</v>
      </c>
      <c r="J14528" t="s">
        <v>23</v>
      </c>
      <c r="K14528">
        <v>53</v>
      </c>
      <c r="L14528">
        <v>0</v>
      </c>
      <c r="M14528">
        <v>23</v>
      </c>
      <c r="N14528">
        <v>160506951</v>
      </c>
      <c r="O14528" t="s">
        <v>81</v>
      </c>
      <c r="P14528" t="s">
        <v>33</v>
      </c>
      <c r="Q14528">
        <v>53035090901</v>
      </c>
    </row>
    <row r="14529" spans="1:17" x14ac:dyDescent="0.3">
      <c r="A14529" t="s">
        <v>1954</v>
      </c>
      <c r="B14529" t="s">
        <v>87</v>
      </c>
      <c r="C14529" t="s">
        <v>133</v>
      </c>
      <c r="D14529" t="s">
        <v>19</v>
      </c>
      <c r="E14529">
        <v>98026</v>
      </c>
      <c r="F14529">
        <v>2017</v>
      </c>
      <c r="G14529" t="s">
        <v>89</v>
      </c>
      <c r="H14529" t="s">
        <v>90</v>
      </c>
      <c r="I14529" t="s">
        <v>31</v>
      </c>
      <c r="J14529" t="s">
        <v>23</v>
      </c>
      <c r="K14529">
        <v>53</v>
      </c>
      <c r="L14529">
        <v>0</v>
      </c>
      <c r="M14529">
        <v>21</v>
      </c>
      <c r="N14529">
        <v>348678494</v>
      </c>
      <c r="O14529" t="s">
        <v>178</v>
      </c>
      <c r="P14529" t="s">
        <v>33</v>
      </c>
      <c r="Q14529">
        <v>53061050403</v>
      </c>
    </row>
    <row r="14530" spans="1:17" x14ac:dyDescent="0.3">
      <c r="A14530" t="s">
        <v>4468</v>
      </c>
      <c r="B14530" t="s">
        <v>35</v>
      </c>
      <c r="C14530" t="s">
        <v>314</v>
      </c>
      <c r="D14530" t="s">
        <v>19</v>
      </c>
      <c r="E14530">
        <v>98034</v>
      </c>
      <c r="F14530">
        <v>2018</v>
      </c>
      <c r="G14530" t="s">
        <v>531</v>
      </c>
      <c r="H14530" t="s">
        <v>532</v>
      </c>
      <c r="I14530" t="s">
        <v>31</v>
      </c>
      <c r="J14530" t="s">
        <v>56</v>
      </c>
      <c r="K14530">
        <v>22</v>
      </c>
      <c r="L14530">
        <v>0</v>
      </c>
      <c r="M14530">
        <v>45</v>
      </c>
      <c r="N14530">
        <v>303227753</v>
      </c>
      <c r="O14530" t="s">
        <v>316</v>
      </c>
      <c r="P14530" t="s">
        <v>258</v>
      </c>
      <c r="Q14530">
        <v>53033021904</v>
      </c>
    </row>
    <row r="14531" spans="1:17" x14ac:dyDescent="0.3">
      <c r="A14531" t="s">
        <v>1718</v>
      </c>
      <c r="B14531" t="s">
        <v>35</v>
      </c>
      <c r="C14531" t="s">
        <v>303</v>
      </c>
      <c r="D14531" t="s">
        <v>19</v>
      </c>
      <c r="E14531">
        <v>98188</v>
      </c>
      <c r="F14531">
        <v>2023</v>
      </c>
      <c r="G14531" t="s">
        <v>171</v>
      </c>
      <c r="H14531" t="s">
        <v>172</v>
      </c>
      <c r="I14531" t="s">
        <v>31</v>
      </c>
      <c r="J14531" t="s">
        <v>56</v>
      </c>
      <c r="K14531">
        <v>21</v>
      </c>
      <c r="L14531">
        <v>0</v>
      </c>
      <c r="M14531">
        <v>11</v>
      </c>
      <c r="N14531">
        <v>244858939</v>
      </c>
      <c r="O14531" t="s">
        <v>304</v>
      </c>
      <c r="P14531" t="s">
        <v>258</v>
      </c>
      <c r="Q14531">
        <v>53033028200</v>
      </c>
    </row>
    <row r="14532" spans="1:17" x14ac:dyDescent="0.3">
      <c r="A14532" t="s">
        <v>1251</v>
      </c>
      <c r="B14532" t="s">
        <v>35</v>
      </c>
      <c r="C14532" t="s">
        <v>36</v>
      </c>
      <c r="D14532" t="s">
        <v>19</v>
      </c>
      <c r="E14532">
        <v>98101</v>
      </c>
      <c r="F14532">
        <v>2017</v>
      </c>
      <c r="G14532" t="s">
        <v>150</v>
      </c>
      <c r="H14532" t="s">
        <v>151</v>
      </c>
      <c r="I14532" t="s">
        <v>31</v>
      </c>
      <c r="J14532" t="s">
        <v>56</v>
      </c>
      <c r="K14532">
        <v>25</v>
      </c>
      <c r="L14532">
        <v>0</v>
      </c>
      <c r="M14532">
        <v>43</v>
      </c>
      <c r="N14532">
        <v>242155882</v>
      </c>
      <c r="O14532" t="s">
        <v>727</v>
      </c>
      <c r="P14532" t="s">
        <v>39</v>
      </c>
      <c r="Q14532">
        <v>53033008200</v>
      </c>
    </row>
    <row r="14533" spans="1:17" x14ac:dyDescent="0.3">
      <c r="A14533" t="s">
        <v>2465</v>
      </c>
      <c r="B14533" t="s">
        <v>87</v>
      </c>
      <c r="C14533" t="s">
        <v>181</v>
      </c>
      <c r="D14533" t="s">
        <v>19</v>
      </c>
      <c r="E14533">
        <v>98272</v>
      </c>
      <c r="F14533">
        <v>2015</v>
      </c>
      <c r="G14533" t="s">
        <v>54</v>
      </c>
      <c r="H14533" t="s">
        <v>63</v>
      </c>
      <c r="I14533" t="s">
        <v>31</v>
      </c>
      <c r="J14533" t="s">
        <v>56</v>
      </c>
      <c r="K14533">
        <v>19</v>
      </c>
      <c r="L14533">
        <v>0</v>
      </c>
      <c r="M14533">
        <v>39</v>
      </c>
      <c r="N14533">
        <v>477108390</v>
      </c>
      <c r="O14533" t="s">
        <v>182</v>
      </c>
      <c r="P14533" t="s">
        <v>33</v>
      </c>
      <c r="Q14533">
        <v>53061052113</v>
      </c>
    </row>
    <row r="14534" spans="1:17" x14ac:dyDescent="0.3">
      <c r="A14534" t="s">
        <v>563</v>
      </c>
      <c r="B14534" t="s">
        <v>508</v>
      </c>
      <c r="C14534" t="s">
        <v>509</v>
      </c>
      <c r="D14534" t="s">
        <v>19</v>
      </c>
      <c r="E14534">
        <v>98368</v>
      </c>
      <c r="F14534">
        <v>2012</v>
      </c>
      <c r="G14534" t="s">
        <v>150</v>
      </c>
      <c r="H14534" t="s">
        <v>354</v>
      </c>
      <c r="I14534" t="s">
        <v>31</v>
      </c>
      <c r="J14534" t="s">
        <v>56</v>
      </c>
      <c r="K14534">
        <v>6</v>
      </c>
      <c r="L14534">
        <v>0</v>
      </c>
      <c r="M14534">
        <v>24</v>
      </c>
      <c r="N14534">
        <v>317207334</v>
      </c>
      <c r="O14534" t="s">
        <v>510</v>
      </c>
      <c r="P14534" t="s">
        <v>511</v>
      </c>
      <c r="Q14534">
        <v>53031950603</v>
      </c>
    </row>
    <row r="14535" spans="1:17" x14ac:dyDescent="0.3">
      <c r="A14535" t="s">
        <v>273</v>
      </c>
      <c r="B14535" t="s">
        <v>35</v>
      </c>
      <c r="C14535" t="s">
        <v>340</v>
      </c>
      <c r="D14535" t="s">
        <v>19</v>
      </c>
      <c r="E14535">
        <v>98075</v>
      </c>
      <c r="F14535">
        <v>2022</v>
      </c>
      <c r="G14535" t="s">
        <v>120</v>
      </c>
      <c r="H14535" t="s">
        <v>121</v>
      </c>
      <c r="I14535" t="s">
        <v>31</v>
      </c>
      <c r="J14535" t="s">
        <v>23</v>
      </c>
      <c r="K14535">
        <v>30</v>
      </c>
      <c r="L14535">
        <v>0</v>
      </c>
      <c r="M14535">
        <v>41</v>
      </c>
      <c r="N14535">
        <v>190354727</v>
      </c>
      <c r="O14535" t="s">
        <v>385</v>
      </c>
      <c r="P14535" t="s">
        <v>258</v>
      </c>
      <c r="Q14535">
        <v>53033032218</v>
      </c>
    </row>
    <row r="14536" spans="1:17" x14ac:dyDescent="0.3">
      <c r="A14536" t="s">
        <v>320</v>
      </c>
      <c r="B14536" t="s">
        <v>35</v>
      </c>
      <c r="C14536" t="s">
        <v>303</v>
      </c>
      <c r="D14536" t="s">
        <v>19</v>
      </c>
      <c r="E14536">
        <v>98188</v>
      </c>
      <c r="F14536">
        <v>2023</v>
      </c>
      <c r="G14536" t="s">
        <v>306</v>
      </c>
      <c r="H14536" t="s">
        <v>307</v>
      </c>
      <c r="I14536" t="s">
        <v>31</v>
      </c>
      <c r="J14536" t="s">
        <v>23</v>
      </c>
      <c r="K14536">
        <v>32</v>
      </c>
      <c r="L14536">
        <v>0</v>
      </c>
      <c r="M14536">
        <v>11</v>
      </c>
      <c r="N14536">
        <v>237776423</v>
      </c>
      <c r="O14536" t="s">
        <v>304</v>
      </c>
      <c r="P14536" t="s">
        <v>258</v>
      </c>
      <c r="Q14536">
        <v>53033028200</v>
      </c>
    </row>
    <row r="14537" spans="1:17" x14ac:dyDescent="0.3">
      <c r="A14537" t="s">
        <v>5788</v>
      </c>
      <c r="B14537" t="s">
        <v>145</v>
      </c>
      <c r="C14537" t="s">
        <v>145</v>
      </c>
      <c r="D14537" t="s">
        <v>19</v>
      </c>
      <c r="E14537">
        <v>99218</v>
      </c>
      <c r="F14537">
        <v>2018</v>
      </c>
      <c r="G14537" t="s">
        <v>89</v>
      </c>
      <c r="H14537" t="s">
        <v>90</v>
      </c>
      <c r="I14537" t="s">
        <v>31</v>
      </c>
      <c r="J14537" t="s">
        <v>23</v>
      </c>
      <c r="K14537">
        <v>53</v>
      </c>
      <c r="L14537">
        <v>0</v>
      </c>
      <c r="M14537">
        <v>7</v>
      </c>
      <c r="N14537">
        <v>193385524</v>
      </c>
      <c r="O14537" t="s">
        <v>7713</v>
      </c>
      <c r="P14537" t="s">
        <v>7714</v>
      </c>
      <c r="Q14537">
        <v>53063010505</v>
      </c>
    </row>
    <row r="14538" spans="1:17" x14ac:dyDescent="0.3">
      <c r="A14538" t="s">
        <v>5883</v>
      </c>
      <c r="B14538" t="s">
        <v>145</v>
      </c>
      <c r="C14538" t="s">
        <v>7777</v>
      </c>
      <c r="D14538" t="s">
        <v>19</v>
      </c>
      <c r="E14538">
        <v>99206</v>
      </c>
      <c r="F14538">
        <v>2021</v>
      </c>
      <c r="G14538" t="s">
        <v>306</v>
      </c>
      <c r="H14538" t="s">
        <v>307</v>
      </c>
      <c r="I14538" t="s">
        <v>31</v>
      </c>
      <c r="J14538" t="s">
        <v>23</v>
      </c>
      <c r="K14538">
        <v>32</v>
      </c>
      <c r="L14538">
        <v>0</v>
      </c>
      <c r="M14538">
        <v>4</v>
      </c>
      <c r="N14538">
        <v>179225294</v>
      </c>
      <c r="O14538" t="s">
        <v>7812</v>
      </c>
      <c r="P14538" t="s">
        <v>7813</v>
      </c>
      <c r="Q14538">
        <v>53063012600</v>
      </c>
    </row>
    <row r="14539" spans="1:17" x14ac:dyDescent="0.3">
      <c r="A14539" t="s">
        <v>1251</v>
      </c>
      <c r="B14539" t="s">
        <v>7715</v>
      </c>
      <c r="C14539" t="s">
        <v>7901</v>
      </c>
      <c r="D14539" t="s">
        <v>19</v>
      </c>
      <c r="E14539">
        <v>98391</v>
      </c>
      <c r="F14539">
        <v>2017</v>
      </c>
      <c r="G14539" t="s">
        <v>150</v>
      </c>
      <c r="H14539" t="s">
        <v>151</v>
      </c>
      <c r="I14539" t="s">
        <v>31</v>
      </c>
      <c r="J14539" t="s">
        <v>56</v>
      </c>
      <c r="K14539">
        <v>25</v>
      </c>
      <c r="L14539">
        <v>0</v>
      </c>
      <c r="M14539">
        <v>31</v>
      </c>
      <c r="N14539">
        <v>188676442</v>
      </c>
      <c r="O14539" t="s">
        <v>7902</v>
      </c>
      <c r="P14539" t="s">
        <v>258</v>
      </c>
      <c r="Q14539">
        <v>53053070209</v>
      </c>
    </row>
    <row r="14540" spans="1:17" x14ac:dyDescent="0.3">
      <c r="A14540" t="s">
        <v>4361</v>
      </c>
      <c r="B14540" t="s">
        <v>35</v>
      </c>
      <c r="C14540" t="s">
        <v>36</v>
      </c>
      <c r="D14540" t="s">
        <v>19</v>
      </c>
      <c r="E14540">
        <v>98102</v>
      </c>
      <c r="F14540">
        <v>2021</v>
      </c>
      <c r="G14540" t="s">
        <v>171</v>
      </c>
      <c r="H14540" t="s">
        <v>172</v>
      </c>
      <c r="I14540" t="s">
        <v>31</v>
      </c>
      <c r="J14540" t="s">
        <v>56</v>
      </c>
      <c r="K14540">
        <v>21</v>
      </c>
      <c r="L14540">
        <v>0</v>
      </c>
      <c r="M14540">
        <v>43</v>
      </c>
      <c r="N14540">
        <v>157700784</v>
      </c>
      <c r="O14540" t="s">
        <v>287</v>
      </c>
      <c r="P14540" t="s">
        <v>39</v>
      </c>
      <c r="Q14540">
        <v>53033007501</v>
      </c>
    </row>
    <row r="14541" spans="1:17" x14ac:dyDescent="0.3">
      <c r="A14541" t="s">
        <v>4611</v>
      </c>
      <c r="B14541" t="s">
        <v>87</v>
      </c>
      <c r="C14541" t="s">
        <v>138</v>
      </c>
      <c r="D14541" t="s">
        <v>19</v>
      </c>
      <c r="E14541">
        <v>98021</v>
      </c>
      <c r="F14541">
        <v>2015</v>
      </c>
      <c r="G14541" t="s">
        <v>54</v>
      </c>
      <c r="H14541" t="s">
        <v>63</v>
      </c>
      <c r="I14541" t="s">
        <v>31</v>
      </c>
      <c r="J14541" t="s">
        <v>56</v>
      </c>
      <c r="K14541">
        <v>19</v>
      </c>
      <c r="L14541">
        <v>0</v>
      </c>
      <c r="M14541">
        <v>1</v>
      </c>
      <c r="N14541">
        <v>151760395</v>
      </c>
      <c r="O14541" t="s">
        <v>140</v>
      </c>
      <c r="P14541" t="s">
        <v>33</v>
      </c>
      <c r="Q14541">
        <v>53061051917</v>
      </c>
    </row>
    <row r="14542" spans="1:17" x14ac:dyDescent="0.3">
      <c r="A14542" t="s">
        <v>4115</v>
      </c>
      <c r="B14542" t="s">
        <v>87</v>
      </c>
      <c r="C14542" t="s">
        <v>204</v>
      </c>
      <c r="D14542" t="s">
        <v>19</v>
      </c>
      <c r="E14542">
        <v>98037</v>
      </c>
      <c r="F14542">
        <v>2017</v>
      </c>
      <c r="G14542" t="s">
        <v>89</v>
      </c>
      <c r="H14542" t="s">
        <v>90</v>
      </c>
      <c r="I14542" t="s">
        <v>31</v>
      </c>
      <c r="J14542" t="s">
        <v>23</v>
      </c>
      <c r="K14542">
        <v>53</v>
      </c>
      <c r="L14542">
        <v>0</v>
      </c>
      <c r="M14542">
        <v>32</v>
      </c>
      <c r="N14542">
        <v>118520461</v>
      </c>
      <c r="O14542" t="s">
        <v>205</v>
      </c>
      <c r="P14542" t="s">
        <v>33</v>
      </c>
      <c r="Q14542">
        <v>53061051802</v>
      </c>
    </row>
    <row r="14543" spans="1:17" x14ac:dyDescent="0.3">
      <c r="A14543" t="s">
        <v>3766</v>
      </c>
      <c r="B14543" t="s">
        <v>35</v>
      </c>
      <c r="C14543" t="s">
        <v>36</v>
      </c>
      <c r="D14543" t="s">
        <v>19</v>
      </c>
      <c r="E14543">
        <v>98125</v>
      </c>
      <c r="F14543">
        <v>2018</v>
      </c>
      <c r="G14543" t="s">
        <v>306</v>
      </c>
      <c r="H14543" t="s">
        <v>307</v>
      </c>
      <c r="I14543" t="s">
        <v>31</v>
      </c>
      <c r="J14543" t="s">
        <v>23</v>
      </c>
      <c r="K14543">
        <v>33</v>
      </c>
      <c r="L14543">
        <v>0</v>
      </c>
      <c r="M14543">
        <v>46</v>
      </c>
      <c r="N14543">
        <v>477263902</v>
      </c>
      <c r="O14543" t="s">
        <v>366</v>
      </c>
      <c r="P14543" t="s">
        <v>39</v>
      </c>
      <c r="Q14543">
        <v>53033001202</v>
      </c>
    </row>
    <row r="14544" spans="1:17" x14ac:dyDescent="0.3">
      <c r="A14544" t="s">
        <v>848</v>
      </c>
      <c r="B14544" t="s">
        <v>508</v>
      </c>
      <c r="C14544" t="s">
        <v>509</v>
      </c>
      <c r="D14544" t="s">
        <v>19</v>
      </c>
      <c r="E14544">
        <v>98368</v>
      </c>
      <c r="F14544">
        <v>2021</v>
      </c>
      <c r="G14544" t="s">
        <v>150</v>
      </c>
      <c r="H14544" t="s">
        <v>573</v>
      </c>
      <c r="I14544" t="s">
        <v>31</v>
      </c>
      <c r="J14544" t="s">
        <v>23</v>
      </c>
      <c r="K14544">
        <v>42</v>
      </c>
      <c r="L14544">
        <v>0</v>
      </c>
      <c r="M14544">
        <v>24</v>
      </c>
      <c r="N14544">
        <v>154580037</v>
      </c>
      <c r="O14544" t="s">
        <v>510</v>
      </c>
      <c r="P14544" t="s">
        <v>511</v>
      </c>
      <c r="Q14544">
        <v>53031950604</v>
      </c>
    </row>
    <row r="14545" spans="1:17" x14ac:dyDescent="0.3">
      <c r="A14545" t="s">
        <v>2299</v>
      </c>
      <c r="B14545" t="s">
        <v>35</v>
      </c>
      <c r="C14545" t="s">
        <v>290</v>
      </c>
      <c r="D14545" t="s">
        <v>19</v>
      </c>
      <c r="E14545">
        <v>98031</v>
      </c>
      <c r="F14545">
        <v>2015</v>
      </c>
      <c r="G14545" t="s">
        <v>54</v>
      </c>
      <c r="H14545" t="s">
        <v>63</v>
      </c>
      <c r="I14545" t="s">
        <v>31</v>
      </c>
      <c r="J14545" t="s">
        <v>56</v>
      </c>
      <c r="K14545">
        <v>19</v>
      </c>
      <c r="L14545">
        <v>0</v>
      </c>
      <c r="M14545">
        <v>47</v>
      </c>
      <c r="N14545">
        <v>240210547</v>
      </c>
      <c r="O14545" t="s">
        <v>291</v>
      </c>
      <c r="P14545" t="s">
        <v>258</v>
      </c>
      <c r="Q14545">
        <v>53033029407</v>
      </c>
    </row>
    <row r="14546" spans="1:17" x14ac:dyDescent="0.3">
      <c r="A14546" t="s">
        <v>2165</v>
      </c>
      <c r="B14546" t="s">
        <v>298</v>
      </c>
      <c r="C14546" t="s">
        <v>299</v>
      </c>
      <c r="D14546" t="s">
        <v>19</v>
      </c>
      <c r="E14546">
        <v>98685</v>
      </c>
      <c r="F14546">
        <v>2015</v>
      </c>
      <c r="G14546" t="s">
        <v>120</v>
      </c>
      <c r="H14546" t="s">
        <v>155</v>
      </c>
      <c r="I14546" t="s">
        <v>31</v>
      </c>
      <c r="J14546" t="s">
        <v>23</v>
      </c>
      <c r="K14546">
        <v>72</v>
      </c>
      <c r="L14546">
        <v>0</v>
      </c>
      <c r="M14546">
        <v>18</v>
      </c>
      <c r="N14546">
        <v>326636369</v>
      </c>
      <c r="O14546" t="s">
        <v>300</v>
      </c>
      <c r="P14546" t="s">
        <v>301</v>
      </c>
      <c r="Q14546">
        <v>53011040907</v>
      </c>
    </row>
    <row r="14547" spans="1:17" x14ac:dyDescent="0.3">
      <c r="A14547" t="s">
        <v>738</v>
      </c>
      <c r="B14547" t="s">
        <v>87</v>
      </c>
      <c r="C14547" t="s">
        <v>87</v>
      </c>
      <c r="D14547" t="s">
        <v>19</v>
      </c>
      <c r="E14547">
        <v>98296</v>
      </c>
      <c r="F14547">
        <v>2016</v>
      </c>
      <c r="G14547" t="s">
        <v>54</v>
      </c>
      <c r="H14547" t="s">
        <v>55</v>
      </c>
      <c r="I14547" t="s">
        <v>31</v>
      </c>
      <c r="J14547" t="s">
        <v>56</v>
      </c>
      <c r="K14547">
        <v>19</v>
      </c>
      <c r="L14547">
        <v>0</v>
      </c>
      <c r="M14547">
        <v>1</v>
      </c>
      <c r="N14547">
        <v>3542024</v>
      </c>
      <c r="O14547" t="s">
        <v>124</v>
      </c>
      <c r="P14547" t="s">
        <v>33</v>
      </c>
      <c r="Q14547">
        <v>53061052107</v>
      </c>
    </row>
    <row r="14548" spans="1:17" x14ac:dyDescent="0.3">
      <c r="A14548" t="s">
        <v>3218</v>
      </c>
      <c r="B14548" t="s">
        <v>87</v>
      </c>
      <c r="C14548" t="s">
        <v>133</v>
      </c>
      <c r="D14548" t="s">
        <v>19</v>
      </c>
      <c r="E14548">
        <v>98026</v>
      </c>
      <c r="F14548">
        <v>2022</v>
      </c>
      <c r="G14548" t="s">
        <v>150</v>
      </c>
      <c r="H14548" t="s">
        <v>151</v>
      </c>
      <c r="I14548" t="s">
        <v>31</v>
      </c>
      <c r="J14548" t="s">
        <v>56</v>
      </c>
      <c r="K14548">
        <v>25</v>
      </c>
      <c r="L14548">
        <v>0</v>
      </c>
      <c r="M14548">
        <v>32</v>
      </c>
      <c r="N14548">
        <v>224482051</v>
      </c>
      <c r="O14548" t="s">
        <v>178</v>
      </c>
      <c r="P14548" t="s">
        <v>33</v>
      </c>
      <c r="Q14548">
        <v>53061050402</v>
      </c>
    </row>
    <row r="14549" spans="1:17" x14ac:dyDescent="0.3">
      <c r="A14549" t="s">
        <v>2090</v>
      </c>
      <c r="B14549" t="s">
        <v>145</v>
      </c>
      <c r="C14549" t="s">
        <v>7777</v>
      </c>
      <c r="D14549" t="s">
        <v>19</v>
      </c>
      <c r="E14549">
        <v>99037</v>
      </c>
      <c r="F14549">
        <v>2022</v>
      </c>
      <c r="G14549" t="s">
        <v>79</v>
      </c>
      <c r="H14549" t="s">
        <v>139</v>
      </c>
      <c r="I14549" t="s">
        <v>31</v>
      </c>
      <c r="J14549" t="s">
        <v>23</v>
      </c>
      <c r="K14549">
        <v>32</v>
      </c>
      <c r="L14549">
        <v>0</v>
      </c>
      <c r="M14549">
        <v>4</v>
      </c>
      <c r="N14549">
        <v>194064209</v>
      </c>
      <c r="O14549" t="s">
        <v>7906</v>
      </c>
      <c r="P14549" t="s">
        <v>7714</v>
      </c>
      <c r="Q14549">
        <v>53063012902</v>
      </c>
    </row>
    <row r="14550" spans="1:17" x14ac:dyDescent="0.3">
      <c r="A14550" t="s">
        <v>1611</v>
      </c>
      <c r="B14550" t="s">
        <v>35</v>
      </c>
      <c r="C14550" t="s">
        <v>295</v>
      </c>
      <c r="D14550" t="s">
        <v>19</v>
      </c>
      <c r="E14550">
        <v>98053</v>
      </c>
      <c r="F14550">
        <v>2018</v>
      </c>
      <c r="G14550" t="s">
        <v>306</v>
      </c>
      <c r="H14550" t="s">
        <v>307</v>
      </c>
      <c r="I14550" t="s">
        <v>31</v>
      </c>
      <c r="J14550" t="s">
        <v>23</v>
      </c>
      <c r="K14550">
        <v>33</v>
      </c>
      <c r="L14550">
        <v>0</v>
      </c>
      <c r="M14550">
        <v>45</v>
      </c>
      <c r="N14550">
        <v>475408937</v>
      </c>
      <c r="O14550" t="s">
        <v>5311</v>
      </c>
      <c r="P14550" t="s">
        <v>258</v>
      </c>
      <c r="Q14550">
        <v>53033032318</v>
      </c>
    </row>
    <row r="14551" spans="1:17" x14ac:dyDescent="0.3">
      <c r="A14551" t="s">
        <v>549</v>
      </c>
      <c r="B14551" t="s">
        <v>35</v>
      </c>
      <c r="C14551" t="s">
        <v>303</v>
      </c>
      <c r="D14551" t="s">
        <v>19</v>
      </c>
      <c r="E14551">
        <v>98188</v>
      </c>
      <c r="F14551">
        <v>2023</v>
      </c>
      <c r="G14551" t="s">
        <v>171</v>
      </c>
      <c r="H14551" t="s">
        <v>172</v>
      </c>
      <c r="I14551" t="s">
        <v>31</v>
      </c>
      <c r="J14551" t="s">
        <v>56</v>
      </c>
      <c r="K14551">
        <v>21</v>
      </c>
      <c r="L14551">
        <v>0</v>
      </c>
      <c r="M14551">
        <v>11</v>
      </c>
      <c r="N14551">
        <v>235159466</v>
      </c>
      <c r="O14551" t="s">
        <v>304</v>
      </c>
      <c r="P14551" t="s">
        <v>258</v>
      </c>
      <c r="Q14551">
        <v>53033028200</v>
      </c>
    </row>
    <row r="14552" spans="1:17" x14ac:dyDescent="0.3">
      <c r="A14552" t="s">
        <v>4693</v>
      </c>
      <c r="B14552" t="s">
        <v>35</v>
      </c>
      <c r="C14552" t="s">
        <v>684</v>
      </c>
      <c r="D14552" t="s">
        <v>19</v>
      </c>
      <c r="E14552">
        <v>98038</v>
      </c>
      <c r="F14552">
        <v>2018</v>
      </c>
      <c r="G14552" t="s">
        <v>120</v>
      </c>
      <c r="H14552" t="s">
        <v>121</v>
      </c>
      <c r="I14552" t="s">
        <v>31</v>
      </c>
      <c r="J14552" t="s">
        <v>56</v>
      </c>
      <c r="K14552">
        <v>13</v>
      </c>
      <c r="L14552">
        <v>0</v>
      </c>
      <c r="M14552">
        <v>5</v>
      </c>
      <c r="N14552">
        <v>294922435</v>
      </c>
      <c r="O14552" t="s">
        <v>685</v>
      </c>
      <c r="P14552" t="s">
        <v>258</v>
      </c>
      <c r="Q14552">
        <v>53033031603</v>
      </c>
    </row>
    <row r="14553" spans="1:17" x14ac:dyDescent="0.3">
      <c r="A14553" t="s">
        <v>2418</v>
      </c>
      <c r="B14553" t="s">
        <v>145</v>
      </c>
      <c r="C14553" t="s">
        <v>8193</v>
      </c>
      <c r="D14553" t="s">
        <v>19</v>
      </c>
      <c r="E14553">
        <v>99001</v>
      </c>
      <c r="F14553">
        <v>2016</v>
      </c>
      <c r="G14553" t="s">
        <v>54</v>
      </c>
      <c r="H14553" t="s">
        <v>55</v>
      </c>
      <c r="I14553" t="s">
        <v>31</v>
      </c>
      <c r="J14553" t="s">
        <v>56</v>
      </c>
      <c r="K14553">
        <v>19</v>
      </c>
      <c r="L14553">
        <v>0</v>
      </c>
      <c r="M14553">
        <v>6</v>
      </c>
      <c r="N14553">
        <v>232751039</v>
      </c>
      <c r="O14553" t="s">
        <v>8194</v>
      </c>
      <c r="P14553" t="s">
        <v>7714</v>
      </c>
      <c r="Q14553">
        <v>53063010401</v>
      </c>
    </row>
    <row r="14554" spans="1:17" x14ac:dyDescent="0.3">
      <c r="A14554" t="s">
        <v>1681</v>
      </c>
      <c r="B14554" t="s">
        <v>145</v>
      </c>
      <c r="C14554" t="s">
        <v>145</v>
      </c>
      <c r="D14554" t="s">
        <v>19</v>
      </c>
      <c r="E14554">
        <v>99223</v>
      </c>
      <c r="F14554">
        <v>2017</v>
      </c>
      <c r="G14554" t="s">
        <v>150</v>
      </c>
      <c r="H14554" t="s">
        <v>151</v>
      </c>
      <c r="I14554" t="s">
        <v>31</v>
      </c>
      <c r="J14554" t="s">
        <v>56</v>
      </c>
      <c r="K14554">
        <v>25</v>
      </c>
      <c r="L14554">
        <v>0</v>
      </c>
      <c r="M14554">
        <v>6</v>
      </c>
      <c r="N14554">
        <v>349866646</v>
      </c>
      <c r="O14554" t="s">
        <v>223</v>
      </c>
      <c r="P14554" t="s">
        <v>147</v>
      </c>
      <c r="Q14554">
        <v>53063004500</v>
      </c>
    </row>
    <row r="14555" spans="1:17" x14ac:dyDescent="0.3">
      <c r="A14555" t="s">
        <v>1446</v>
      </c>
      <c r="B14555" t="s">
        <v>35</v>
      </c>
      <c r="C14555" t="s">
        <v>256</v>
      </c>
      <c r="D14555" t="s">
        <v>19</v>
      </c>
      <c r="E14555">
        <v>98058</v>
      </c>
      <c r="F14555">
        <v>2017</v>
      </c>
      <c r="G14555" t="s">
        <v>89</v>
      </c>
      <c r="H14555" t="s">
        <v>90</v>
      </c>
      <c r="I14555" t="s">
        <v>31</v>
      </c>
      <c r="J14555" t="s">
        <v>23</v>
      </c>
      <c r="K14555">
        <v>53</v>
      </c>
      <c r="L14555">
        <v>0</v>
      </c>
      <c r="M14555">
        <v>11</v>
      </c>
      <c r="N14555">
        <v>8673514</v>
      </c>
      <c r="O14555" t="s">
        <v>652</v>
      </c>
      <c r="P14555" t="s">
        <v>258</v>
      </c>
      <c r="Q14555">
        <v>53033031911</v>
      </c>
    </row>
    <row r="14556" spans="1:17" x14ac:dyDescent="0.3">
      <c r="A14556" t="s">
        <v>2993</v>
      </c>
      <c r="B14556" t="s">
        <v>35</v>
      </c>
      <c r="C14556" t="s">
        <v>5436</v>
      </c>
      <c r="D14556" t="s">
        <v>19</v>
      </c>
      <c r="E14556">
        <v>98014</v>
      </c>
      <c r="F14556">
        <v>2019</v>
      </c>
      <c r="G14556" t="s">
        <v>54</v>
      </c>
      <c r="H14556" t="s">
        <v>55</v>
      </c>
      <c r="I14556" t="s">
        <v>31</v>
      </c>
      <c r="J14556" t="s">
        <v>56</v>
      </c>
      <c r="K14556">
        <v>26</v>
      </c>
      <c r="L14556">
        <v>0</v>
      </c>
      <c r="M14556">
        <v>5</v>
      </c>
      <c r="N14556">
        <v>477113374</v>
      </c>
      <c r="O14556" t="s">
        <v>5437</v>
      </c>
      <c r="P14556" t="s">
        <v>258</v>
      </c>
      <c r="Q14556">
        <v>53033032500</v>
      </c>
    </row>
    <row r="14557" spans="1:17" x14ac:dyDescent="0.3">
      <c r="A14557" t="s">
        <v>2091</v>
      </c>
      <c r="B14557" t="s">
        <v>35</v>
      </c>
      <c r="C14557" t="s">
        <v>340</v>
      </c>
      <c r="D14557" t="s">
        <v>19</v>
      </c>
      <c r="E14557">
        <v>98074</v>
      </c>
      <c r="F14557">
        <v>2023</v>
      </c>
      <c r="G14557" t="s">
        <v>120</v>
      </c>
      <c r="H14557" t="s">
        <v>121</v>
      </c>
      <c r="I14557" t="s">
        <v>31</v>
      </c>
      <c r="J14557" t="s">
        <v>23</v>
      </c>
      <c r="K14557">
        <v>30</v>
      </c>
      <c r="L14557">
        <v>0</v>
      </c>
      <c r="M14557">
        <v>45</v>
      </c>
      <c r="N14557">
        <v>217924521</v>
      </c>
      <c r="O14557" t="s">
        <v>401</v>
      </c>
      <c r="P14557" t="s">
        <v>258</v>
      </c>
      <c r="Q14557">
        <v>53033032216</v>
      </c>
    </row>
    <row r="14558" spans="1:17" x14ac:dyDescent="0.3">
      <c r="A14558" t="s">
        <v>6769</v>
      </c>
      <c r="B14558" t="s">
        <v>35</v>
      </c>
      <c r="C14558" t="s">
        <v>481</v>
      </c>
      <c r="D14558" t="s">
        <v>19</v>
      </c>
      <c r="E14558">
        <v>98072</v>
      </c>
      <c r="F14558">
        <v>2013</v>
      </c>
      <c r="G14558" t="s">
        <v>54</v>
      </c>
      <c r="H14558" t="s">
        <v>55</v>
      </c>
      <c r="I14558" t="s">
        <v>31</v>
      </c>
      <c r="J14558" t="s">
        <v>56</v>
      </c>
      <c r="K14558">
        <v>19</v>
      </c>
      <c r="L14558">
        <v>0</v>
      </c>
      <c r="M14558">
        <v>45</v>
      </c>
      <c r="N14558">
        <v>116771532</v>
      </c>
      <c r="O14558" t="s">
        <v>482</v>
      </c>
      <c r="P14558" t="s">
        <v>258</v>
      </c>
      <c r="Q14558">
        <v>53033032311</v>
      </c>
    </row>
    <row r="14559" spans="1:17" x14ac:dyDescent="0.3">
      <c r="A14559" t="s">
        <v>2838</v>
      </c>
      <c r="B14559" t="s">
        <v>87</v>
      </c>
      <c r="C14559" t="s">
        <v>138</v>
      </c>
      <c r="D14559" t="s">
        <v>19</v>
      </c>
      <c r="E14559">
        <v>98021</v>
      </c>
      <c r="F14559">
        <v>2013</v>
      </c>
      <c r="G14559" t="s">
        <v>89</v>
      </c>
      <c r="H14559" t="s">
        <v>90</v>
      </c>
      <c r="I14559" t="s">
        <v>31</v>
      </c>
      <c r="J14559" t="s">
        <v>23</v>
      </c>
      <c r="K14559">
        <v>38</v>
      </c>
      <c r="L14559">
        <v>0</v>
      </c>
      <c r="M14559">
        <v>1</v>
      </c>
      <c r="N14559">
        <v>161495589</v>
      </c>
      <c r="O14559" t="s">
        <v>140</v>
      </c>
      <c r="P14559" t="s">
        <v>33</v>
      </c>
      <c r="Q14559">
        <v>53061051932</v>
      </c>
    </row>
    <row r="14560" spans="1:17" x14ac:dyDescent="0.3">
      <c r="A14560" t="s">
        <v>2563</v>
      </c>
      <c r="B14560" t="s">
        <v>35</v>
      </c>
      <c r="C14560" t="s">
        <v>314</v>
      </c>
      <c r="D14560" t="s">
        <v>19</v>
      </c>
      <c r="E14560">
        <v>98034</v>
      </c>
      <c r="F14560">
        <v>2021</v>
      </c>
      <c r="G14560" t="s">
        <v>59</v>
      </c>
      <c r="H14560" t="s">
        <v>60</v>
      </c>
      <c r="I14560" t="s">
        <v>31</v>
      </c>
      <c r="J14560" t="s">
        <v>56</v>
      </c>
      <c r="K14560">
        <v>18</v>
      </c>
      <c r="L14560">
        <v>0</v>
      </c>
      <c r="M14560">
        <v>1</v>
      </c>
      <c r="N14560">
        <v>144661807</v>
      </c>
      <c r="O14560" t="s">
        <v>316</v>
      </c>
      <c r="P14560" t="s">
        <v>258</v>
      </c>
      <c r="Q14560">
        <v>53033022205</v>
      </c>
    </row>
    <row r="14561" spans="1:17" x14ac:dyDescent="0.3">
      <c r="A14561" t="s">
        <v>1042</v>
      </c>
      <c r="B14561" t="s">
        <v>7715</v>
      </c>
      <c r="C14561" t="s">
        <v>7719</v>
      </c>
      <c r="D14561" t="s">
        <v>19</v>
      </c>
      <c r="E14561">
        <v>98445</v>
      </c>
      <c r="F14561">
        <v>2020</v>
      </c>
      <c r="G14561" t="s">
        <v>150</v>
      </c>
      <c r="H14561" t="s">
        <v>151</v>
      </c>
      <c r="I14561" t="s">
        <v>31</v>
      </c>
      <c r="J14561" t="s">
        <v>56</v>
      </c>
      <c r="K14561">
        <v>25</v>
      </c>
      <c r="L14561">
        <v>0</v>
      </c>
      <c r="M14561">
        <v>25</v>
      </c>
      <c r="N14561">
        <v>148486754</v>
      </c>
      <c r="O14561" t="s">
        <v>7785</v>
      </c>
      <c r="P14561" t="s">
        <v>5364</v>
      </c>
      <c r="Q14561">
        <v>53053071601</v>
      </c>
    </row>
    <row r="14562" spans="1:17" x14ac:dyDescent="0.3">
      <c r="A14562" t="s">
        <v>5360</v>
      </c>
      <c r="B14562" t="s">
        <v>35</v>
      </c>
      <c r="C14562" t="s">
        <v>340</v>
      </c>
      <c r="D14562" t="s">
        <v>19</v>
      </c>
      <c r="E14562">
        <v>98074</v>
      </c>
      <c r="F14562">
        <v>2019</v>
      </c>
      <c r="G14562" t="s">
        <v>368</v>
      </c>
      <c r="H14562" t="s">
        <v>369</v>
      </c>
      <c r="I14562" t="s">
        <v>31</v>
      </c>
      <c r="J14562" t="s">
        <v>56</v>
      </c>
      <c r="K14562">
        <v>13</v>
      </c>
      <c r="L14562">
        <v>0</v>
      </c>
      <c r="M14562">
        <v>45</v>
      </c>
      <c r="N14562">
        <v>297270970</v>
      </c>
      <c r="O14562" t="s">
        <v>401</v>
      </c>
      <c r="P14562" t="s">
        <v>258</v>
      </c>
      <c r="Q14562">
        <v>53033032316</v>
      </c>
    </row>
    <row r="14563" spans="1:17" x14ac:dyDescent="0.3">
      <c r="A14563" t="s">
        <v>4074</v>
      </c>
      <c r="B14563" t="s">
        <v>145</v>
      </c>
      <c r="C14563" t="s">
        <v>7777</v>
      </c>
      <c r="D14563" t="s">
        <v>19</v>
      </c>
      <c r="E14563">
        <v>99206</v>
      </c>
      <c r="F14563">
        <v>2013</v>
      </c>
      <c r="G14563" t="s">
        <v>54</v>
      </c>
      <c r="H14563" t="s">
        <v>55</v>
      </c>
      <c r="I14563" t="s">
        <v>31</v>
      </c>
      <c r="J14563" t="s">
        <v>56</v>
      </c>
      <c r="K14563">
        <v>19</v>
      </c>
      <c r="L14563">
        <v>0</v>
      </c>
      <c r="M14563">
        <v>4</v>
      </c>
      <c r="N14563">
        <v>475963848</v>
      </c>
      <c r="O14563" t="s">
        <v>7812</v>
      </c>
      <c r="P14563" t="s">
        <v>7813</v>
      </c>
      <c r="Q14563">
        <v>53063012802</v>
      </c>
    </row>
    <row r="14564" spans="1:17" x14ac:dyDescent="0.3">
      <c r="A14564" t="s">
        <v>3281</v>
      </c>
      <c r="B14564" t="s">
        <v>27</v>
      </c>
      <c r="C14564" t="s">
        <v>78</v>
      </c>
      <c r="D14564" t="s">
        <v>19</v>
      </c>
      <c r="E14564">
        <v>98110</v>
      </c>
      <c r="F14564">
        <v>2017</v>
      </c>
      <c r="G14564" t="s">
        <v>89</v>
      </c>
      <c r="H14564" t="s">
        <v>90</v>
      </c>
      <c r="I14564" t="s">
        <v>31</v>
      </c>
      <c r="J14564" t="s">
        <v>23</v>
      </c>
      <c r="K14564">
        <v>53</v>
      </c>
      <c r="L14564">
        <v>0</v>
      </c>
      <c r="M14564">
        <v>23</v>
      </c>
      <c r="N14564">
        <v>112061148</v>
      </c>
      <c r="O14564" t="s">
        <v>81</v>
      </c>
      <c r="P14564" t="s">
        <v>33</v>
      </c>
      <c r="Q14564">
        <v>53035090800</v>
      </c>
    </row>
    <row r="14565" spans="1:17" x14ac:dyDescent="0.3">
      <c r="A14565" t="s">
        <v>909</v>
      </c>
      <c r="B14565" t="s">
        <v>1534</v>
      </c>
      <c r="C14565" t="s">
        <v>3316</v>
      </c>
      <c r="D14565" t="s">
        <v>19</v>
      </c>
      <c r="E14565">
        <v>98363</v>
      </c>
      <c r="F14565">
        <v>2017</v>
      </c>
      <c r="G14565" t="s">
        <v>89</v>
      </c>
      <c r="H14565" t="s">
        <v>90</v>
      </c>
      <c r="I14565" t="s">
        <v>31</v>
      </c>
      <c r="J14565" t="s">
        <v>23</v>
      </c>
      <c r="K14565">
        <v>53</v>
      </c>
      <c r="L14565">
        <v>0</v>
      </c>
      <c r="M14565">
        <v>24</v>
      </c>
      <c r="N14565">
        <v>184570816</v>
      </c>
      <c r="O14565" t="s">
        <v>3888</v>
      </c>
      <c r="P14565" t="s">
        <v>1535</v>
      </c>
      <c r="Q14565">
        <v>53009000600</v>
      </c>
    </row>
    <row r="14566" spans="1:17" x14ac:dyDescent="0.3">
      <c r="A14566" t="s">
        <v>4166</v>
      </c>
      <c r="B14566" t="s">
        <v>7789</v>
      </c>
      <c r="C14566" t="s">
        <v>7790</v>
      </c>
      <c r="D14566" t="s">
        <v>19</v>
      </c>
      <c r="E14566">
        <v>99354</v>
      </c>
      <c r="F14566">
        <v>2021</v>
      </c>
      <c r="G14566" t="s">
        <v>150</v>
      </c>
      <c r="H14566" t="s">
        <v>573</v>
      </c>
      <c r="I14566" t="s">
        <v>31</v>
      </c>
      <c r="J14566" t="s">
        <v>23</v>
      </c>
      <c r="K14566">
        <v>42</v>
      </c>
      <c r="L14566">
        <v>0</v>
      </c>
      <c r="M14566">
        <v>8</v>
      </c>
      <c r="N14566">
        <v>186838340</v>
      </c>
      <c r="O14566" t="s">
        <v>7824</v>
      </c>
      <c r="P14566" t="s">
        <v>7792</v>
      </c>
      <c r="Q14566">
        <v>53005010201</v>
      </c>
    </row>
    <row r="14567" spans="1:17" x14ac:dyDescent="0.3">
      <c r="A14567" t="s">
        <v>3483</v>
      </c>
      <c r="B14567" t="s">
        <v>87</v>
      </c>
      <c r="C14567" t="s">
        <v>138</v>
      </c>
      <c r="D14567" t="s">
        <v>19</v>
      </c>
      <c r="E14567">
        <v>98021</v>
      </c>
      <c r="F14567">
        <v>2017</v>
      </c>
      <c r="G14567" t="s">
        <v>54</v>
      </c>
      <c r="H14567" t="s">
        <v>63</v>
      </c>
      <c r="I14567" t="s">
        <v>31</v>
      </c>
      <c r="J14567" t="s">
        <v>56</v>
      </c>
      <c r="K14567">
        <v>20</v>
      </c>
      <c r="L14567">
        <v>0</v>
      </c>
      <c r="M14567">
        <v>1</v>
      </c>
      <c r="N14567">
        <v>232369476</v>
      </c>
      <c r="O14567" t="s">
        <v>140</v>
      </c>
      <c r="P14567" t="s">
        <v>33</v>
      </c>
      <c r="Q14567">
        <v>53061051917</v>
      </c>
    </row>
    <row r="14568" spans="1:17" x14ac:dyDescent="0.3">
      <c r="A14568" t="s">
        <v>4629</v>
      </c>
      <c r="B14568" t="s">
        <v>45</v>
      </c>
      <c r="C14568" t="s">
        <v>50</v>
      </c>
      <c r="D14568" t="s">
        <v>19</v>
      </c>
      <c r="E14568">
        <v>98502</v>
      </c>
      <c r="F14568">
        <v>2021</v>
      </c>
      <c r="G14568" t="s">
        <v>171</v>
      </c>
      <c r="H14568" t="s">
        <v>172</v>
      </c>
      <c r="I14568" t="s">
        <v>31</v>
      </c>
      <c r="J14568" t="s">
        <v>56</v>
      </c>
      <c r="K14568">
        <v>25</v>
      </c>
      <c r="L14568">
        <v>0</v>
      </c>
      <c r="M14568">
        <v>35</v>
      </c>
      <c r="N14568">
        <v>186919204</v>
      </c>
      <c r="O14568" t="s">
        <v>85</v>
      </c>
      <c r="P14568" t="s">
        <v>33</v>
      </c>
      <c r="Q14568">
        <v>53067011902</v>
      </c>
    </row>
    <row r="14569" spans="1:17" x14ac:dyDescent="0.3">
      <c r="A14569" t="s">
        <v>9133</v>
      </c>
      <c r="B14569" t="s">
        <v>7734</v>
      </c>
      <c r="C14569" t="s">
        <v>8482</v>
      </c>
      <c r="D14569" t="s">
        <v>19</v>
      </c>
      <c r="E14569">
        <v>98588</v>
      </c>
      <c r="F14569">
        <v>2022</v>
      </c>
      <c r="G14569" t="s">
        <v>211</v>
      </c>
      <c r="H14569" t="s">
        <v>212</v>
      </c>
      <c r="I14569" t="s">
        <v>31</v>
      </c>
      <c r="J14569" t="s">
        <v>23</v>
      </c>
      <c r="K14569">
        <v>35</v>
      </c>
      <c r="L14569">
        <v>0</v>
      </c>
      <c r="M14569">
        <v>35</v>
      </c>
      <c r="N14569">
        <v>202885875</v>
      </c>
      <c r="O14569" t="s">
        <v>8483</v>
      </c>
      <c r="P14569" t="s">
        <v>7737</v>
      </c>
      <c r="Q14569">
        <v>53045960301</v>
      </c>
    </row>
    <row r="14570" spans="1:17" x14ac:dyDescent="0.3">
      <c r="A14570" t="s">
        <v>4695</v>
      </c>
      <c r="B14570" t="s">
        <v>35</v>
      </c>
      <c r="C14570" t="s">
        <v>318</v>
      </c>
      <c r="D14570" t="s">
        <v>19</v>
      </c>
      <c r="E14570">
        <v>98005</v>
      </c>
      <c r="F14570">
        <v>2017</v>
      </c>
      <c r="G14570" t="s">
        <v>120</v>
      </c>
      <c r="H14570" t="s">
        <v>121</v>
      </c>
      <c r="I14570" t="s">
        <v>31</v>
      </c>
      <c r="J14570" t="s">
        <v>56</v>
      </c>
      <c r="K14570">
        <v>14</v>
      </c>
      <c r="L14570">
        <v>0</v>
      </c>
      <c r="M14570">
        <v>41</v>
      </c>
      <c r="N14570">
        <v>349750628</v>
      </c>
      <c r="O14570" t="s">
        <v>330</v>
      </c>
      <c r="P14570" t="s">
        <v>258</v>
      </c>
      <c r="Q14570">
        <v>53033023601</v>
      </c>
    </row>
    <row r="14571" spans="1:17" x14ac:dyDescent="0.3">
      <c r="A14571" t="s">
        <v>1723</v>
      </c>
      <c r="B14571" t="s">
        <v>93</v>
      </c>
      <c r="C14571" t="s">
        <v>94</v>
      </c>
      <c r="D14571" t="s">
        <v>19</v>
      </c>
      <c r="E14571">
        <v>98826</v>
      </c>
      <c r="F14571">
        <v>2021</v>
      </c>
      <c r="G14571" t="s">
        <v>150</v>
      </c>
      <c r="H14571" t="s">
        <v>151</v>
      </c>
      <c r="I14571" t="s">
        <v>31</v>
      </c>
      <c r="J14571" t="s">
        <v>56</v>
      </c>
      <c r="K14571">
        <v>25</v>
      </c>
      <c r="L14571">
        <v>0</v>
      </c>
      <c r="M14571">
        <v>12</v>
      </c>
      <c r="N14571">
        <v>161323837</v>
      </c>
      <c r="O14571" t="s">
        <v>96</v>
      </c>
      <c r="P14571" t="s">
        <v>97</v>
      </c>
      <c r="Q14571">
        <v>53007960203</v>
      </c>
    </row>
    <row r="14572" spans="1:17" x14ac:dyDescent="0.3">
      <c r="A14572" t="s">
        <v>5694</v>
      </c>
      <c r="B14572" t="s">
        <v>87</v>
      </c>
      <c r="C14572" t="s">
        <v>88</v>
      </c>
      <c r="D14572" t="s">
        <v>19</v>
      </c>
      <c r="E14572">
        <v>98204</v>
      </c>
      <c r="F14572">
        <v>2017</v>
      </c>
      <c r="G14572" t="s">
        <v>54</v>
      </c>
      <c r="H14572" t="s">
        <v>55</v>
      </c>
      <c r="I14572" t="s">
        <v>31</v>
      </c>
      <c r="J14572" t="s">
        <v>56</v>
      </c>
      <c r="K14572">
        <v>21</v>
      </c>
      <c r="L14572">
        <v>0</v>
      </c>
      <c r="M14572">
        <v>21</v>
      </c>
      <c r="N14572">
        <v>121605235</v>
      </c>
      <c r="O14572" t="s">
        <v>91</v>
      </c>
      <c r="P14572" t="s">
        <v>33</v>
      </c>
      <c r="Q14572">
        <v>53061041905</v>
      </c>
    </row>
    <row r="14573" spans="1:17" x14ac:dyDescent="0.3">
      <c r="A14573" t="s">
        <v>6992</v>
      </c>
      <c r="B14573" t="s">
        <v>7789</v>
      </c>
      <c r="C14573" t="s">
        <v>7790</v>
      </c>
      <c r="D14573" t="s">
        <v>19</v>
      </c>
      <c r="E14573">
        <v>99352</v>
      </c>
      <c r="F14573">
        <v>2023</v>
      </c>
      <c r="G14573" t="s">
        <v>211</v>
      </c>
      <c r="H14573" t="s">
        <v>228</v>
      </c>
      <c r="I14573" t="s">
        <v>31</v>
      </c>
      <c r="J14573" t="s">
        <v>23</v>
      </c>
      <c r="K14573">
        <v>32</v>
      </c>
      <c r="L14573">
        <v>0</v>
      </c>
      <c r="M14573">
        <v>8</v>
      </c>
      <c r="N14573">
        <v>229627912</v>
      </c>
      <c r="O14573" t="s">
        <v>7791</v>
      </c>
      <c r="P14573" t="s">
        <v>7792</v>
      </c>
      <c r="Q14573">
        <v>53005010600</v>
      </c>
    </row>
    <row r="14574" spans="1:17" x14ac:dyDescent="0.3">
      <c r="A14574" t="s">
        <v>52</v>
      </c>
      <c r="B14574" t="s">
        <v>7715</v>
      </c>
      <c r="C14574" t="s">
        <v>7759</v>
      </c>
      <c r="D14574" t="s">
        <v>19</v>
      </c>
      <c r="E14574">
        <v>98375</v>
      </c>
      <c r="F14574">
        <v>2016</v>
      </c>
      <c r="G14574" t="s">
        <v>54</v>
      </c>
      <c r="H14574" t="s">
        <v>55</v>
      </c>
      <c r="I14574" t="s">
        <v>31</v>
      </c>
      <c r="J14574" t="s">
        <v>56</v>
      </c>
      <c r="K14574">
        <v>19</v>
      </c>
      <c r="L14574">
        <v>0</v>
      </c>
      <c r="M14574">
        <v>2</v>
      </c>
      <c r="N14574">
        <v>265618356</v>
      </c>
      <c r="O14574" t="s">
        <v>8277</v>
      </c>
      <c r="P14574" t="s">
        <v>258</v>
      </c>
      <c r="Q14574">
        <v>53053073128</v>
      </c>
    </row>
    <row r="14575" spans="1:17" x14ac:dyDescent="0.3">
      <c r="A14575" t="s">
        <v>688</v>
      </c>
      <c r="B14575" t="s">
        <v>35</v>
      </c>
      <c r="C14575" t="s">
        <v>256</v>
      </c>
      <c r="D14575" t="s">
        <v>19</v>
      </c>
      <c r="E14575">
        <v>98059</v>
      </c>
      <c r="F14575">
        <v>2022</v>
      </c>
      <c r="G14575" t="s">
        <v>171</v>
      </c>
      <c r="H14575" t="s">
        <v>172</v>
      </c>
      <c r="I14575" t="s">
        <v>31</v>
      </c>
      <c r="J14575" t="s">
        <v>56</v>
      </c>
      <c r="K14575">
        <v>22</v>
      </c>
      <c r="L14575">
        <v>0</v>
      </c>
      <c r="M14575">
        <v>11</v>
      </c>
      <c r="N14575">
        <v>213425446</v>
      </c>
      <c r="O14575" t="s">
        <v>257</v>
      </c>
      <c r="P14575" t="s">
        <v>258</v>
      </c>
      <c r="Q14575">
        <v>53033025602</v>
      </c>
    </row>
    <row r="14576" spans="1:17" x14ac:dyDescent="0.3">
      <c r="A14576" t="s">
        <v>1144</v>
      </c>
      <c r="B14576" t="s">
        <v>18</v>
      </c>
      <c r="C14576" t="s">
        <v>1147</v>
      </c>
      <c r="D14576" t="s">
        <v>19</v>
      </c>
      <c r="E14576">
        <v>98944</v>
      </c>
      <c r="F14576">
        <v>2022</v>
      </c>
      <c r="G14576" t="s">
        <v>171</v>
      </c>
      <c r="H14576" t="s">
        <v>172</v>
      </c>
      <c r="I14576" t="s">
        <v>31</v>
      </c>
      <c r="J14576" t="s">
        <v>56</v>
      </c>
      <c r="K14576">
        <v>21</v>
      </c>
      <c r="L14576">
        <v>0</v>
      </c>
      <c r="M14576">
        <v>15</v>
      </c>
      <c r="N14576">
        <v>206944447</v>
      </c>
      <c r="O14576" t="s">
        <v>1148</v>
      </c>
      <c r="P14576" t="s">
        <v>1149</v>
      </c>
      <c r="Q14576">
        <v>53077002005</v>
      </c>
    </row>
    <row r="14577" spans="1:17" x14ac:dyDescent="0.3">
      <c r="A14577" t="s">
        <v>7085</v>
      </c>
      <c r="B14577" t="s">
        <v>145</v>
      </c>
      <c r="C14577" t="s">
        <v>145</v>
      </c>
      <c r="D14577" t="s">
        <v>19</v>
      </c>
      <c r="E14577">
        <v>99203</v>
      </c>
      <c r="F14577">
        <v>2022</v>
      </c>
      <c r="G14577" t="s">
        <v>54</v>
      </c>
      <c r="H14577" t="s">
        <v>913</v>
      </c>
      <c r="I14577" t="s">
        <v>31</v>
      </c>
      <c r="J14577" t="s">
        <v>23</v>
      </c>
      <c r="K14577">
        <v>38</v>
      </c>
      <c r="L14577">
        <v>0</v>
      </c>
      <c r="M14577">
        <v>6</v>
      </c>
      <c r="N14577">
        <v>220364119</v>
      </c>
      <c r="O14577" t="s">
        <v>262</v>
      </c>
      <c r="P14577" t="s">
        <v>147</v>
      </c>
      <c r="Q14577">
        <v>53063004200</v>
      </c>
    </row>
    <row r="14578" spans="1:17" x14ac:dyDescent="0.3">
      <c r="A14578" t="s">
        <v>8463</v>
      </c>
      <c r="B14578" t="s">
        <v>106</v>
      </c>
      <c r="C14578" t="s">
        <v>129</v>
      </c>
      <c r="D14578" t="s">
        <v>19</v>
      </c>
      <c r="E14578">
        <v>98221</v>
      </c>
      <c r="F14578">
        <v>2021</v>
      </c>
      <c r="G14578" t="s">
        <v>211</v>
      </c>
      <c r="H14578" t="s">
        <v>212</v>
      </c>
      <c r="I14578" t="s">
        <v>31</v>
      </c>
      <c r="J14578" t="s">
        <v>56</v>
      </c>
      <c r="K14578">
        <v>18</v>
      </c>
      <c r="L14578">
        <v>0</v>
      </c>
      <c r="M14578">
        <v>40</v>
      </c>
      <c r="N14578">
        <v>156621531</v>
      </c>
      <c r="O14578" t="s">
        <v>130</v>
      </c>
      <c r="P14578" t="s">
        <v>33</v>
      </c>
      <c r="Q14578">
        <v>53057940301</v>
      </c>
    </row>
    <row r="14579" spans="1:17" x14ac:dyDescent="0.3">
      <c r="A14579" t="s">
        <v>718</v>
      </c>
      <c r="B14579" t="s">
        <v>35</v>
      </c>
      <c r="C14579" t="s">
        <v>36</v>
      </c>
      <c r="D14579" t="s">
        <v>19</v>
      </c>
      <c r="E14579">
        <v>98103</v>
      </c>
      <c r="F14579">
        <v>2023</v>
      </c>
      <c r="G14579" t="s">
        <v>171</v>
      </c>
      <c r="H14579" t="s">
        <v>172</v>
      </c>
      <c r="I14579" t="s">
        <v>31</v>
      </c>
      <c r="J14579" t="s">
        <v>56</v>
      </c>
      <c r="K14579">
        <v>21</v>
      </c>
      <c r="L14579">
        <v>0</v>
      </c>
      <c r="M14579">
        <v>36</v>
      </c>
      <c r="N14579">
        <v>219172278</v>
      </c>
      <c r="O14579" t="s">
        <v>115</v>
      </c>
      <c r="P14579" t="s">
        <v>39</v>
      </c>
      <c r="Q14579">
        <v>53033001701</v>
      </c>
    </row>
    <row r="14580" spans="1:17" x14ac:dyDescent="0.3">
      <c r="A14580" t="s">
        <v>3838</v>
      </c>
      <c r="B14580" t="s">
        <v>35</v>
      </c>
      <c r="C14580" t="s">
        <v>327</v>
      </c>
      <c r="D14580" t="s">
        <v>19</v>
      </c>
      <c r="E14580">
        <v>98019</v>
      </c>
      <c r="F14580">
        <v>2018</v>
      </c>
      <c r="G14580" t="s">
        <v>306</v>
      </c>
      <c r="H14580" t="s">
        <v>307</v>
      </c>
      <c r="I14580" t="s">
        <v>31</v>
      </c>
      <c r="J14580" t="s">
        <v>23</v>
      </c>
      <c r="K14580">
        <v>33</v>
      </c>
      <c r="L14580">
        <v>0</v>
      </c>
      <c r="M14580">
        <v>45</v>
      </c>
      <c r="N14580">
        <v>476019365</v>
      </c>
      <c r="O14580" t="s">
        <v>328</v>
      </c>
      <c r="P14580" t="s">
        <v>258</v>
      </c>
      <c r="Q14580">
        <v>53033032401</v>
      </c>
    </row>
    <row r="14581" spans="1:17" x14ac:dyDescent="0.3">
      <c r="A14581" t="s">
        <v>4696</v>
      </c>
      <c r="B14581" t="s">
        <v>35</v>
      </c>
      <c r="C14581" t="s">
        <v>295</v>
      </c>
      <c r="D14581" t="s">
        <v>19</v>
      </c>
      <c r="E14581">
        <v>98052</v>
      </c>
      <c r="F14581">
        <v>2019</v>
      </c>
      <c r="G14581" t="s">
        <v>29</v>
      </c>
      <c r="H14581" t="s">
        <v>30</v>
      </c>
      <c r="I14581" t="s">
        <v>31</v>
      </c>
      <c r="J14581" t="s">
        <v>23</v>
      </c>
      <c r="K14581">
        <v>47</v>
      </c>
      <c r="L14581">
        <v>0</v>
      </c>
      <c r="M14581">
        <v>45</v>
      </c>
      <c r="N14581">
        <v>476358585</v>
      </c>
      <c r="O14581" t="s">
        <v>296</v>
      </c>
      <c r="P14581" t="s">
        <v>258</v>
      </c>
      <c r="Q14581">
        <v>53033032323</v>
      </c>
    </row>
    <row r="14582" spans="1:17" x14ac:dyDescent="0.3">
      <c r="A14582" t="s">
        <v>1758</v>
      </c>
      <c r="B14582" t="s">
        <v>7715</v>
      </c>
      <c r="C14582" t="s">
        <v>7901</v>
      </c>
      <c r="D14582" t="s">
        <v>19</v>
      </c>
      <c r="E14582">
        <v>98391</v>
      </c>
      <c r="F14582">
        <v>2021</v>
      </c>
      <c r="G14582" t="s">
        <v>171</v>
      </c>
      <c r="H14582" t="s">
        <v>172</v>
      </c>
      <c r="I14582" t="s">
        <v>31</v>
      </c>
      <c r="J14582" t="s">
        <v>56</v>
      </c>
      <c r="K14582">
        <v>21</v>
      </c>
      <c r="L14582">
        <v>0</v>
      </c>
      <c r="M14582">
        <v>31</v>
      </c>
      <c r="N14582">
        <v>185084021</v>
      </c>
      <c r="O14582" t="s">
        <v>7902</v>
      </c>
      <c r="P14582" t="s">
        <v>258</v>
      </c>
      <c r="Q14582">
        <v>53053070209</v>
      </c>
    </row>
    <row r="14583" spans="1:17" x14ac:dyDescent="0.3">
      <c r="A14583" t="s">
        <v>2155</v>
      </c>
      <c r="B14583" t="s">
        <v>106</v>
      </c>
      <c r="C14583" t="s">
        <v>107</v>
      </c>
      <c r="D14583" t="s">
        <v>19</v>
      </c>
      <c r="E14583">
        <v>98274</v>
      </c>
      <c r="F14583">
        <v>2017</v>
      </c>
      <c r="G14583" t="s">
        <v>89</v>
      </c>
      <c r="H14583" t="s">
        <v>90</v>
      </c>
      <c r="I14583" t="s">
        <v>31</v>
      </c>
      <c r="J14583" t="s">
        <v>23</v>
      </c>
      <c r="K14583">
        <v>53</v>
      </c>
      <c r="L14583">
        <v>0</v>
      </c>
      <c r="M14583">
        <v>10</v>
      </c>
      <c r="N14583">
        <v>265067932</v>
      </c>
      <c r="O14583" t="s">
        <v>207</v>
      </c>
      <c r="P14583" t="s">
        <v>33</v>
      </c>
      <c r="Q14583">
        <v>53057951200</v>
      </c>
    </row>
    <row r="14584" spans="1:17" x14ac:dyDescent="0.3">
      <c r="A14584" t="s">
        <v>649</v>
      </c>
      <c r="B14584" t="s">
        <v>35</v>
      </c>
      <c r="C14584" t="s">
        <v>7782</v>
      </c>
      <c r="D14584" t="s">
        <v>19</v>
      </c>
      <c r="E14584">
        <v>98070</v>
      </c>
      <c r="F14584">
        <v>2013</v>
      </c>
      <c r="G14584" t="s">
        <v>54</v>
      </c>
      <c r="H14584" t="s">
        <v>63</v>
      </c>
      <c r="I14584" t="s">
        <v>31</v>
      </c>
      <c r="J14584" t="s">
        <v>56</v>
      </c>
      <c r="K14584">
        <v>19</v>
      </c>
      <c r="L14584">
        <v>0</v>
      </c>
      <c r="M14584">
        <v>34</v>
      </c>
      <c r="N14584">
        <v>242730407</v>
      </c>
      <c r="O14584" t="s">
        <v>7783</v>
      </c>
      <c r="P14584" t="s">
        <v>258</v>
      </c>
      <c r="Q14584">
        <v>53033027701</v>
      </c>
    </row>
    <row r="14585" spans="1:17" x14ac:dyDescent="0.3">
      <c r="A14585" t="s">
        <v>4022</v>
      </c>
      <c r="B14585" t="s">
        <v>35</v>
      </c>
      <c r="C14585" t="s">
        <v>481</v>
      </c>
      <c r="D14585" t="s">
        <v>19</v>
      </c>
      <c r="E14585">
        <v>98072</v>
      </c>
      <c r="F14585">
        <v>2022</v>
      </c>
      <c r="G14585" t="s">
        <v>211</v>
      </c>
      <c r="H14585" t="s">
        <v>212</v>
      </c>
      <c r="I14585" t="s">
        <v>31</v>
      </c>
      <c r="J14585" t="s">
        <v>56</v>
      </c>
      <c r="K14585">
        <v>18</v>
      </c>
      <c r="L14585">
        <v>0</v>
      </c>
      <c r="M14585">
        <v>45</v>
      </c>
      <c r="N14585">
        <v>192239855</v>
      </c>
      <c r="O14585" t="s">
        <v>482</v>
      </c>
      <c r="P14585" t="s">
        <v>258</v>
      </c>
      <c r="Q14585">
        <v>53033032320</v>
      </c>
    </row>
    <row r="14586" spans="1:17" x14ac:dyDescent="0.3">
      <c r="A14586" t="s">
        <v>3948</v>
      </c>
      <c r="B14586" t="s">
        <v>7715</v>
      </c>
      <c r="C14586" t="s">
        <v>7943</v>
      </c>
      <c r="D14586" t="s">
        <v>19</v>
      </c>
      <c r="E14586">
        <v>98321</v>
      </c>
      <c r="F14586">
        <v>2022</v>
      </c>
      <c r="G14586" t="s">
        <v>171</v>
      </c>
      <c r="H14586" t="s">
        <v>172</v>
      </c>
      <c r="I14586" t="s">
        <v>31</v>
      </c>
      <c r="J14586" t="s">
        <v>56</v>
      </c>
      <c r="K14586">
        <v>22</v>
      </c>
      <c r="L14586">
        <v>0</v>
      </c>
      <c r="M14586">
        <v>31</v>
      </c>
      <c r="N14586">
        <v>202697036</v>
      </c>
      <c r="O14586" t="s">
        <v>7944</v>
      </c>
      <c r="P14586" t="s">
        <v>258</v>
      </c>
      <c r="Q14586">
        <v>53053070311</v>
      </c>
    </row>
    <row r="14587" spans="1:17" x14ac:dyDescent="0.3">
      <c r="A14587" t="s">
        <v>3093</v>
      </c>
      <c r="B14587" t="s">
        <v>298</v>
      </c>
      <c r="C14587" t="s">
        <v>299</v>
      </c>
      <c r="D14587" t="s">
        <v>19</v>
      </c>
      <c r="E14587">
        <v>98686</v>
      </c>
      <c r="F14587">
        <v>2021</v>
      </c>
      <c r="G14587" t="s">
        <v>120</v>
      </c>
      <c r="H14587" t="s">
        <v>121</v>
      </c>
      <c r="I14587" t="s">
        <v>31</v>
      </c>
      <c r="J14587" t="s">
        <v>23</v>
      </c>
      <c r="K14587">
        <v>30</v>
      </c>
      <c r="L14587">
        <v>0</v>
      </c>
      <c r="M14587">
        <v>17</v>
      </c>
      <c r="N14587">
        <v>144814239</v>
      </c>
      <c r="O14587" t="s">
        <v>534</v>
      </c>
      <c r="P14587" t="s">
        <v>301</v>
      </c>
      <c r="Q14587">
        <v>53011040812</v>
      </c>
    </row>
    <row r="14588" spans="1:17" x14ac:dyDescent="0.3">
      <c r="A14588" t="s">
        <v>691</v>
      </c>
      <c r="B14588" t="s">
        <v>35</v>
      </c>
      <c r="C14588" t="s">
        <v>303</v>
      </c>
      <c r="D14588" t="s">
        <v>19</v>
      </c>
      <c r="E14588">
        <v>98188</v>
      </c>
      <c r="F14588">
        <v>2023</v>
      </c>
      <c r="G14588" t="s">
        <v>171</v>
      </c>
      <c r="H14588" t="s">
        <v>172</v>
      </c>
      <c r="I14588" t="s">
        <v>31</v>
      </c>
      <c r="J14588" t="s">
        <v>56</v>
      </c>
      <c r="K14588">
        <v>21</v>
      </c>
      <c r="L14588">
        <v>0</v>
      </c>
      <c r="M14588">
        <v>11</v>
      </c>
      <c r="N14588">
        <v>236342011</v>
      </c>
      <c r="O14588" t="s">
        <v>304</v>
      </c>
      <c r="P14588" t="s">
        <v>258</v>
      </c>
      <c r="Q14588">
        <v>53033028200</v>
      </c>
    </row>
    <row r="14589" spans="1:17" x14ac:dyDescent="0.3">
      <c r="A14589" t="s">
        <v>3596</v>
      </c>
      <c r="B14589" t="s">
        <v>45</v>
      </c>
      <c r="C14589" t="s">
        <v>62</v>
      </c>
      <c r="D14589" t="s">
        <v>19</v>
      </c>
      <c r="E14589">
        <v>98579</v>
      </c>
      <c r="F14589">
        <v>2013</v>
      </c>
      <c r="G14589" t="s">
        <v>89</v>
      </c>
      <c r="H14589" t="s">
        <v>90</v>
      </c>
      <c r="I14589" t="s">
        <v>31</v>
      </c>
      <c r="J14589" t="s">
        <v>23</v>
      </c>
      <c r="K14589">
        <v>38</v>
      </c>
      <c r="L14589">
        <v>0</v>
      </c>
      <c r="M14589">
        <v>20</v>
      </c>
      <c r="N14589">
        <v>281174008</v>
      </c>
      <c r="O14589" t="s">
        <v>64</v>
      </c>
      <c r="P14589" t="s">
        <v>33</v>
      </c>
      <c r="Q14589">
        <v>53067012720</v>
      </c>
    </row>
    <row r="14590" spans="1:17" x14ac:dyDescent="0.3">
      <c r="A14590" t="s">
        <v>1444</v>
      </c>
      <c r="B14590" t="s">
        <v>35</v>
      </c>
      <c r="C14590" t="s">
        <v>256</v>
      </c>
      <c r="D14590" t="s">
        <v>19</v>
      </c>
      <c r="E14590">
        <v>98058</v>
      </c>
      <c r="F14590">
        <v>2017</v>
      </c>
      <c r="G14590" t="s">
        <v>89</v>
      </c>
      <c r="H14590" t="s">
        <v>90</v>
      </c>
      <c r="I14590" t="s">
        <v>31</v>
      </c>
      <c r="J14590" t="s">
        <v>23</v>
      </c>
      <c r="K14590">
        <v>53</v>
      </c>
      <c r="L14590">
        <v>0</v>
      </c>
      <c r="M14590">
        <v>11</v>
      </c>
      <c r="N14590">
        <v>230543260</v>
      </c>
      <c r="O14590" t="s">
        <v>652</v>
      </c>
      <c r="P14590" t="s">
        <v>258</v>
      </c>
      <c r="Q14590">
        <v>53033031909</v>
      </c>
    </row>
    <row r="14591" spans="1:17" x14ac:dyDescent="0.3">
      <c r="A14591" t="s">
        <v>3309</v>
      </c>
      <c r="B14591" t="s">
        <v>7715</v>
      </c>
      <c r="C14591" t="s">
        <v>8034</v>
      </c>
      <c r="D14591" t="s">
        <v>19</v>
      </c>
      <c r="E14591">
        <v>98387</v>
      </c>
      <c r="F14591">
        <v>2015</v>
      </c>
      <c r="G14591" t="s">
        <v>54</v>
      </c>
      <c r="H14591" t="s">
        <v>55</v>
      </c>
      <c r="I14591" t="s">
        <v>31</v>
      </c>
      <c r="J14591" t="s">
        <v>56</v>
      </c>
      <c r="K14591">
        <v>19</v>
      </c>
      <c r="L14591">
        <v>0</v>
      </c>
      <c r="M14591">
        <v>2</v>
      </c>
      <c r="N14591">
        <v>9416543</v>
      </c>
      <c r="O14591" t="s">
        <v>8035</v>
      </c>
      <c r="P14591" t="s">
        <v>5364</v>
      </c>
      <c r="Q14591">
        <v>53053071414</v>
      </c>
    </row>
    <row r="14592" spans="1:17" x14ac:dyDescent="0.3">
      <c r="A14592" t="s">
        <v>1821</v>
      </c>
      <c r="B14592" t="s">
        <v>87</v>
      </c>
      <c r="C14592" t="s">
        <v>138</v>
      </c>
      <c r="D14592" t="s">
        <v>19</v>
      </c>
      <c r="E14592">
        <v>98012</v>
      </c>
      <c r="F14592">
        <v>2021</v>
      </c>
      <c r="G14592" t="s">
        <v>120</v>
      </c>
      <c r="H14592" t="s">
        <v>121</v>
      </c>
      <c r="I14592" t="s">
        <v>31</v>
      </c>
      <c r="J14592" t="s">
        <v>23</v>
      </c>
      <c r="K14592">
        <v>30</v>
      </c>
      <c r="L14592">
        <v>0</v>
      </c>
      <c r="M14592">
        <v>1</v>
      </c>
      <c r="N14592">
        <v>131568167</v>
      </c>
      <c r="O14592" t="s">
        <v>101</v>
      </c>
      <c r="P14592" t="s">
        <v>33</v>
      </c>
      <c r="Q14592">
        <v>53061052010</v>
      </c>
    </row>
    <row r="14593" spans="1:17" x14ac:dyDescent="0.3">
      <c r="A14593" t="s">
        <v>2933</v>
      </c>
      <c r="B14593" t="s">
        <v>35</v>
      </c>
      <c r="C14593" t="s">
        <v>314</v>
      </c>
      <c r="D14593" t="s">
        <v>19</v>
      </c>
      <c r="E14593">
        <v>98034</v>
      </c>
      <c r="F14593">
        <v>2014</v>
      </c>
      <c r="G14593" t="s">
        <v>89</v>
      </c>
      <c r="H14593" t="s">
        <v>90</v>
      </c>
      <c r="I14593" t="s">
        <v>31</v>
      </c>
      <c r="J14593" t="s">
        <v>23</v>
      </c>
      <c r="K14593">
        <v>38</v>
      </c>
      <c r="L14593">
        <v>0</v>
      </c>
      <c r="M14593">
        <v>45</v>
      </c>
      <c r="N14593">
        <v>133878377</v>
      </c>
      <c r="O14593" t="s">
        <v>316</v>
      </c>
      <c r="P14593" t="s">
        <v>258</v>
      </c>
      <c r="Q14593">
        <v>53033022003</v>
      </c>
    </row>
    <row r="14594" spans="1:17" x14ac:dyDescent="0.3">
      <c r="A14594" t="s">
        <v>4524</v>
      </c>
      <c r="B14594" t="s">
        <v>35</v>
      </c>
      <c r="C14594" t="s">
        <v>318</v>
      </c>
      <c r="D14594" t="s">
        <v>19</v>
      </c>
      <c r="E14594">
        <v>98006</v>
      </c>
      <c r="F14594">
        <v>2022</v>
      </c>
      <c r="G14594" t="s">
        <v>211</v>
      </c>
      <c r="H14594" t="s">
        <v>228</v>
      </c>
      <c r="I14594" t="s">
        <v>31</v>
      </c>
      <c r="J14594" t="s">
        <v>23</v>
      </c>
      <c r="K14594">
        <v>35</v>
      </c>
      <c r="L14594">
        <v>0</v>
      </c>
      <c r="M14594">
        <v>41</v>
      </c>
      <c r="N14594">
        <v>208098852</v>
      </c>
      <c r="O14594" t="s">
        <v>319</v>
      </c>
      <c r="P14594" t="s">
        <v>258</v>
      </c>
      <c r="Q14594">
        <v>53033024800</v>
      </c>
    </row>
    <row r="14595" spans="1:17" x14ac:dyDescent="0.3">
      <c r="A14595" t="s">
        <v>3461</v>
      </c>
      <c r="B14595" t="s">
        <v>35</v>
      </c>
      <c r="C14595" t="s">
        <v>36</v>
      </c>
      <c r="D14595" t="s">
        <v>19</v>
      </c>
      <c r="E14595">
        <v>98112</v>
      </c>
      <c r="F14595">
        <v>2018</v>
      </c>
      <c r="G14595" t="s">
        <v>531</v>
      </c>
      <c r="H14595" t="s">
        <v>532</v>
      </c>
      <c r="I14595" t="s">
        <v>31</v>
      </c>
      <c r="J14595" t="s">
        <v>56</v>
      </c>
      <c r="K14595">
        <v>22</v>
      </c>
      <c r="L14595">
        <v>0</v>
      </c>
      <c r="M14595">
        <v>43</v>
      </c>
      <c r="N14595">
        <v>349792166</v>
      </c>
      <c r="O14595" t="s">
        <v>361</v>
      </c>
      <c r="P14595" t="s">
        <v>39</v>
      </c>
      <c r="Q14595">
        <v>53033006400</v>
      </c>
    </row>
    <row r="14596" spans="1:17" x14ac:dyDescent="0.3">
      <c r="A14596" t="s">
        <v>9066</v>
      </c>
      <c r="B14596" t="s">
        <v>87</v>
      </c>
      <c r="C14596" t="s">
        <v>119</v>
      </c>
      <c r="D14596" t="s">
        <v>19</v>
      </c>
      <c r="E14596">
        <v>98258</v>
      </c>
      <c r="F14596">
        <v>2019</v>
      </c>
      <c r="G14596" t="s">
        <v>2169</v>
      </c>
      <c r="H14596" t="s">
        <v>2170</v>
      </c>
      <c r="I14596" t="s">
        <v>31</v>
      </c>
      <c r="J14596" t="s">
        <v>56</v>
      </c>
      <c r="K14596">
        <v>17</v>
      </c>
      <c r="L14596">
        <v>34995</v>
      </c>
      <c r="M14596">
        <v>44</v>
      </c>
      <c r="N14596">
        <v>124096388</v>
      </c>
      <c r="O14596" t="s">
        <v>122</v>
      </c>
      <c r="P14596" t="s">
        <v>33</v>
      </c>
      <c r="Q14596">
        <v>53061052605</v>
      </c>
    </row>
    <row r="14597" spans="1:17" x14ac:dyDescent="0.3">
      <c r="A14597" t="s">
        <v>7440</v>
      </c>
      <c r="B14597" t="s">
        <v>35</v>
      </c>
      <c r="C14597" t="s">
        <v>36</v>
      </c>
      <c r="D14597" t="s">
        <v>19</v>
      </c>
      <c r="E14597">
        <v>98121</v>
      </c>
      <c r="F14597">
        <v>2023</v>
      </c>
      <c r="G14597" t="s">
        <v>79</v>
      </c>
      <c r="H14597" t="s">
        <v>580</v>
      </c>
      <c r="I14597" t="s">
        <v>31</v>
      </c>
      <c r="J14597" t="s">
        <v>23</v>
      </c>
      <c r="K14597">
        <v>34</v>
      </c>
      <c r="L14597">
        <v>0</v>
      </c>
      <c r="M14597">
        <v>36</v>
      </c>
      <c r="N14597">
        <v>235127007</v>
      </c>
      <c r="O14597" t="s">
        <v>501</v>
      </c>
      <c r="P14597" t="s">
        <v>39</v>
      </c>
      <c r="Q14597">
        <v>53033007202</v>
      </c>
    </row>
    <row r="14598" spans="1:17" x14ac:dyDescent="0.3">
      <c r="A14598" t="s">
        <v>6211</v>
      </c>
      <c r="B14598" t="s">
        <v>7715</v>
      </c>
      <c r="C14598" t="s">
        <v>7759</v>
      </c>
      <c r="D14598" t="s">
        <v>19</v>
      </c>
      <c r="E14598">
        <v>98372</v>
      </c>
      <c r="F14598">
        <v>2021</v>
      </c>
      <c r="G14598" t="s">
        <v>79</v>
      </c>
      <c r="H14598" t="s">
        <v>80</v>
      </c>
      <c r="I14598" t="s">
        <v>31</v>
      </c>
      <c r="J14598" t="s">
        <v>56</v>
      </c>
      <c r="K14598">
        <v>26</v>
      </c>
      <c r="L14598">
        <v>0</v>
      </c>
      <c r="M14598">
        <v>25</v>
      </c>
      <c r="N14598">
        <v>168698743</v>
      </c>
      <c r="O14598" t="s">
        <v>7877</v>
      </c>
      <c r="P14598" t="s">
        <v>258</v>
      </c>
      <c r="Q14598">
        <v>53053073405</v>
      </c>
    </row>
    <row r="14599" spans="1:17" x14ac:dyDescent="0.3">
      <c r="A14599" t="s">
        <v>1512</v>
      </c>
      <c r="B14599" t="s">
        <v>35</v>
      </c>
      <c r="C14599" t="s">
        <v>303</v>
      </c>
      <c r="D14599" t="s">
        <v>19</v>
      </c>
      <c r="E14599">
        <v>98188</v>
      </c>
      <c r="F14599">
        <v>2023</v>
      </c>
      <c r="G14599" t="s">
        <v>306</v>
      </c>
      <c r="H14599" t="s">
        <v>307</v>
      </c>
      <c r="I14599" t="s">
        <v>31</v>
      </c>
      <c r="J14599" t="s">
        <v>23</v>
      </c>
      <c r="K14599">
        <v>32</v>
      </c>
      <c r="L14599">
        <v>0</v>
      </c>
      <c r="M14599">
        <v>11</v>
      </c>
      <c r="N14599">
        <v>239502245</v>
      </c>
      <c r="O14599" t="s">
        <v>304</v>
      </c>
      <c r="P14599" t="s">
        <v>258</v>
      </c>
      <c r="Q14599">
        <v>53033028200</v>
      </c>
    </row>
    <row r="14600" spans="1:17" x14ac:dyDescent="0.3">
      <c r="A14600" t="s">
        <v>3792</v>
      </c>
      <c r="B14600" t="s">
        <v>27</v>
      </c>
      <c r="C14600" t="s">
        <v>66</v>
      </c>
      <c r="D14600" t="s">
        <v>19</v>
      </c>
      <c r="E14600">
        <v>98311</v>
      </c>
      <c r="F14600">
        <v>2019</v>
      </c>
      <c r="G14600" t="s">
        <v>79</v>
      </c>
      <c r="H14600" t="s">
        <v>80</v>
      </c>
      <c r="I14600" t="s">
        <v>31</v>
      </c>
      <c r="J14600" t="s">
        <v>56</v>
      </c>
      <c r="K14600">
        <v>26</v>
      </c>
      <c r="L14600">
        <v>0</v>
      </c>
      <c r="M14600">
        <v>23</v>
      </c>
      <c r="N14600">
        <v>2148170</v>
      </c>
      <c r="O14600" t="s">
        <v>285</v>
      </c>
      <c r="P14600" t="s">
        <v>33</v>
      </c>
      <c r="Q14600">
        <v>53035091204</v>
      </c>
    </row>
    <row r="14601" spans="1:17" x14ac:dyDescent="0.3">
      <c r="A14601" t="s">
        <v>845</v>
      </c>
      <c r="B14601" t="s">
        <v>485</v>
      </c>
      <c r="C14601" t="s">
        <v>770</v>
      </c>
      <c r="D14601" t="s">
        <v>19</v>
      </c>
      <c r="E14601">
        <v>98626</v>
      </c>
      <c r="F14601">
        <v>2013</v>
      </c>
      <c r="G14601" t="s">
        <v>89</v>
      </c>
      <c r="H14601" t="s">
        <v>90</v>
      </c>
      <c r="I14601" t="s">
        <v>31</v>
      </c>
      <c r="J14601" t="s">
        <v>23</v>
      </c>
      <c r="K14601">
        <v>38</v>
      </c>
      <c r="L14601">
        <v>0</v>
      </c>
      <c r="M14601">
        <v>19</v>
      </c>
      <c r="N14601">
        <v>194308124</v>
      </c>
      <c r="O14601" t="s">
        <v>771</v>
      </c>
      <c r="P14601" t="s">
        <v>488</v>
      </c>
      <c r="Q14601">
        <v>53015000901</v>
      </c>
    </row>
    <row r="14602" spans="1:17" x14ac:dyDescent="0.3">
      <c r="A14602" t="s">
        <v>851</v>
      </c>
      <c r="B14602" t="s">
        <v>87</v>
      </c>
      <c r="C14602" t="s">
        <v>87</v>
      </c>
      <c r="D14602" t="s">
        <v>19</v>
      </c>
      <c r="E14602">
        <v>98290</v>
      </c>
      <c r="F14602">
        <v>2018</v>
      </c>
      <c r="G14602" t="s">
        <v>29</v>
      </c>
      <c r="H14602" t="s">
        <v>30</v>
      </c>
      <c r="I14602" t="s">
        <v>31</v>
      </c>
      <c r="J14602" t="s">
        <v>23</v>
      </c>
      <c r="K14602">
        <v>47</v>
      </c>
      <c r="L14602">
        <v>0</v>
      </c>
      <c r="M14602">
        <v>39</v>
      </c>
      <c r="N14602">
        <v>255614285</v>
      </c>
      <c r="O14602" t="s">
        <v>103</v>
      </c>
      <c r="P14602" t="s">
        <v>33</v>
      </c>
      <c r="Q14602">
        <v>53061052105</v>
      </c>
    </row>
    <row r="14603" spans="1:17" x14ac:dyDescent="0.3">
      <c r="A14603" t="s">
        <v>6169</v>
      </c>
      <c r="B14603" t="s">
        <v>35</v>
      </c>
      <c r="C14603" t="s">
        <v>5436</v>
      </c>
      <c r="D14603" t="s">
        <v>19</v>
      </c>
      <c r="E14603">
        <v>98014</v>
      </c>
      <c r="F14603">
        <v>2014</v>
      </c>
      <c r="G14603" t="s">
        <v>54</v>
      </c>
      <c r="H14603" t="s">
        <v>63</v>
      </c>
      <c r="I14603" t="s">
        <v>31</v>
      </c>
      <c r="J14603" t="s">
        <v>56</v>
      </c>
      <c r="K14603">
        <v>19</v>
      </c>
      <c r="L14603">
        <v>0</v>
      </c>
      <c r="M14603">
        <v>5</v>
      </c>
      <c r="N14603">
        <v>204267423</v>
      </c>
      <c r="O14603" t="s">
        <v>5437</v>
      </c>
      <c r="P14603" t="s">
        <v>258</v>
      </c>
      <c r="Q14603">
        <v>53033032500</v>
      </c>
    </row>
    <row r="14604" spans="1:17" x14ac:dyDescent="0.3">
      <c r="A14604" t="s">
        <v>2584</v>
      </c>
      <c r="B14604" t="s">
        <v>35</v>
      </c>
      <c r="C14604" t="s">
        <v>36</v>
      </c>
      <c r="D14604" t="s">
        <v>19</v>
      </c>
      <c r="E14604">
        <v>98107</v>
      </c>
      <c r="F14604">
        <v>2012</v>
      </c>
      <c r="G14604" t="s">
        <v>89</v>
      </c>
      <c r="H14604" t="s">
        <v>90</v>
      </c>
      <c r="I14604" t="s">
        <v>31</v>
      </c>
      <c r="J14604" t="s">
        <v>23</v>
      </c>
      <c r="K14604">
        <v>35</v>
      </c>
      <c r="L14604">
        <v>0</v>
      </c>
      <c r="M14604">
        <v>36</v>
      </c>
      <c r="N14604">
        <v>3276101</v>
      </c>
      <c r="O14604" t="s">
        <v>569</v>
      </c>
      <c r="P14604" t="s">
        <v>39</v>
      </c>
      <c r="Q14604">
        <v>53033004702</v>
      </c>
    </row>
    <row r="14605" spans="1:17" x14ac:dyDescent="0.3">
      <c r="A14605" t="s">
        <v>2191</v>
      </c>
      <c r="B14605" t="s">
        <v>7715</v>
      </c>
      <c r="C14605" t="s">
        <v>7738</v>
      </c>
      <c r="D14605" t="s">
        <v>19</v>
      </c>
      <c r="E14605">
        <v>98374</v>
      </c>
      <c r="F14605">
        <v>2017</v>
      </c>
      <c r="G14605" t="s">
        <v>150</v>
      </c>
      <c r="H14605" t="s">
        <v>151</v>
      </c>
      <c r="I14605" t="s">
        <v>31</v>
      </c>
      <c r="J14605" t="s">
        <v>56</v>
      </c>
      <c r="K14605">
        <v>25</v>
      </c>
      <c r="L14605">
        <v>0</v>
      </c>
      <c r="M14605">
        <v>2</v>
      </c>
      <c r="N14605">
        <v>245143909</v>
      </c>
      <c r="O14605" t="s">
        <v>7760</v>
      </c>
      <c r="P14605" t="s">
        <v>258</v>
      </c>
      <c r="Q14605">
        <v>53053073129</v>
      </c>
    </row>
    <row r="14606" spans="1:17" x14ac:dyDescent="0.3">
      <c r="A14606" t="s">
        <v>2432</v>
      </c>
      <c r="B14606" t="s">
        <v>35</v>
      </c>
      <c r="C14606" t="s">
        <v>290</v>
      </c>
      <c r="D14606" t="s">
        <v>19</v>
      </c>
      <c r="E14606">
        <v>98032</v>
      </c>
      <c r="F14606">
        <v>2017</v>
      </c>
      <c r="G14606" t="s">
        <v>150</v>
      </c>
      <c r="H14606" t="s">
        <v>151</v>
      </c>
      <c r="I14606" t="s">
        <v>31</v>
      </c>
      <c r="J14606" t="s">
        <v>56</v>
      </c>
      <c r="K14606">
        <v>25</v>
      </c>
      <c r="L14606">
        <v>0</v>
      </c>
      <c r="M14606">
        <v>33</v>
      </c>
      <c r="N14606">
        <v>349325084</v>
      </c>
      <c r="O14606" t="s">
        <v>2648</v>
      </c>
      <c r="P14606" t="s">
        <v>258</v>
      </c>
      <c r="Q14606">
        <v>53033029208</v>
      </c>
    </row>
    <row r="14607" spans="1:17" x14ac:dyDescent="0.3">
      <c r="A14607" t="s">
        <v>8308</v>
      </c>
      <c r="B14607" t="s">
        <v>1534</v>
      </c>
      <c r="C14607" t="s">
        <v>3316</v>
      </c>
      <c r="D14607" t="s">
        <v>19</v>
      </c>
      <c r="E14607">
        <v>98363</v>
      </c>
      <c r="F14607">
        <v>2023</v>
      </c>
      <c r="G14607" t="s">
        <v>150</v>
      </c>
      <c r="H14607" t="s">
        <v>573</v>
      </c>
      <c r="I14607" t="s">
        <v>31</v>
      </c>
      <c r="J14607" t="s">
        <v>23</v>
      </c>
      <c r="K14607">
        <v>42</v>
      </c>
      <c r="L14607">
        <v>0</v>
      </c>
      <c r="M14607">
        <v>24</v>
      </c>
      <c r="N14607">
        <v>236464882</v>
      </c>
      <c r="O14607" t="s">
        <v>3888</v>
      </c>
      <c r="P14607" t="s">
        <v>1535</v>
      </c>
      <c r="Q14607">
        <v>53009000600</v>
      </c>
    </row>
    <row r="14608" spans="1:17" x14ac:dyDescent="0.3">
      <c r="A14608" t="s">
        <v>2177</v>
      </c>
      <c r="B14608" t="s">
        <v>35</v>
      </c>
      <c r="C14608" t="s">
        <v>1105</v>
      </c>
      <c r="D14608" t="s">
        <v>19</v>
      </c>
      <c r="E14608">
        <v>98155</v>
      </c>
      <c r="F14608">
        <v>2018</v>
      </c>
      <c r="G14608" t="s">
        <v>306</v>
      </c>
      <c r="H14608" t="s">
        <v>307</v>
      </c>
      <c r="I14608" t="s">
        <v>31</v>
      </c>
      <c r="J14608" t="s">
        <v>23</v>
      </c>
      <c r="K14608">
        <v>33</v>
      </c>
      <c r="L14608">
        <v>0</v>
      </c>
      <c r="M14608">
        <v>46</v>
      </c>
      <c r="N14608">
        <v>128625451</v>
      </c>
      <c r="O14608" t="s">
        <v>477</v>
      </c>
      <c r="P14608" t="s">
        <v>258</v>
      </c>
      <c r="Q14608">
        <v>53033020402</v>
      </c>
    </row>
    <row r="14609" spans="1:17" x14ac:dyDescent="0.3">
      <c r="A14609" t="s">
        <v>6148</v>
      </c>
      <c r="B14609" t="s">
        <v>87</v>
      </c>
      <c r="C14609" t="s">
        <v>481</v>
      </c>
      <c r="D14609" t="s">
        <v>19</v>
      </c>
      <c r="E14609">
        <v>98072</v>
      </c>
      <c r="F14609">
        <v>2022</v>
      </c>
      <c r="G14609" t="s">
        <v>171</v>
      </c>
      <c r="H14609" t="s">
        <v>545</v>
      </c>
      <c r="I14609" t="s">
        <v>31</v>
      </c>
      <c r="J14609" t="s">
        <v>56</v>
      </c>
      <c r="K14609">
        <v>25</v>
      </c>
      <c r="L14609">
        <v>0</v>
      </c>
      <c r="M14609">
        <v>1</v>
      </c>
      <c r="N14609">
        <v>229648338</v>
      </c>
      <c r="O14609" t="s">
        <v>482</v>
      </c>
      <c r="P14609" t="s">
        <v>33</v>
      </c>
      <c r="Q14609">
        <v>53061051926</v>
      </c>
    </row>
    <row r="14610" spans="1:17" x14ac:dyDescent="0.3">
      <c r="A14610" t="s">
        <v>2243</v>
      </c>
      <c r="B14610" t="s">
        <v>35</v>
      </c>
      <c r="C14610" t="s">
        <v>256</v>
      </c>
      <c r="D14610" t="s">
        <v>19</v>
      </c>
      <c r="E14610">
        <v>98058</v>
      </c>
      <c r="F14610">
        <v>2014</v>
      </c>
      <c r="G14610" t="s">
        <v>89</v>
      </c>
      <c r="H14610" t="s">
        <v>90</v>
      </c>
      <c r="I14610" t="s">
        <v>31</v>
      </c>
      <c r="J14610" t="s">
        <v>23</v>
      </c>
      <c r="K14610">
        <v>38</v>
      </c>
      <c r="L14610">
        <v>0</v>
      </c>
      <c r="M14610">
        <v>11</v>
      </c>
      <c r="N14610">
        <v>104569937</v>
      </c>
      <c r="O14610" t="s">
        <v>652</v>
      </c>
      <c r="P14610" t="s">
        <v>258</v>
      </c>
      <c r="Q14610">
        <v>53033031906</v>
      </c>
    </row>
    <row r="14611" spans="1:17" x14ac:dyDescent="0.3">
      <c r="A14611" t="s">
        <v>1991</v>
      </c>
      <c r="B14611" t="s">
        <v>35</v>
      </c>
      <c r="C14611" t="s">
        <v>303</v>
      </c>
      <c r="D14611" t="s">
        <v>19</v>
      </c>
      <c r="E14611">
        <v>98188</v>
      </c>
      <c r="F14611">
        <v>2023</v>
      </c>
      <c r="G14611" t="s">
        <v>171</v>
      </c>
      <c r="H14611" t="s">
        <v>172</v>
      </c>
      <c r="I14611" t="s">
        <v>31</v>
      </c>
      <c r="J14611" t="s">
        <v>56</v>
      </c>
      <c r="K14611">
        <v>21</v>
      </c>
      <c r="L14611">
        <v>0</v>
      </c>
      <c r="M14611">
        <v>11</v>
      </c>
      <c r="N14611">
        <v>237981411</v>
      </c>
      <c r="O14611" t="s">
        <v>304</v>
      </c>
      <c r="P14611" t="s">
        <v>258</v>
      </c>
      <c r="Q14611">
        <v>53033028200</v>
      </c>
    </row>
    <row r="14612" spans="1:17" x14ac:dyDescent="0.3">
      <c r="A14612" t="s">
        <v>5205</v>
      </c>
      <c r="B14612" t="s">
        <v>87</v>
      </c>
      <c r="C14612" t="s">
        <v>138</v>
      </c>
      <c r="D14612" t="s">
        <v>19</v>
      </c>
      <c r="E14612">
        <v>98012</v>
      </c>
      <c r="F14612">
        <v>2022</v>
      </c>
      <c r="G14612" t="s">
        <v>150</v>
      </c>
      <c r="H14612" t="s">
        <v>573</v>
      </c>
      <c r="I14612" t="s">
        <v>31</v>
      </c>
      <c r="J14612" t="s">
        <v>23</v>
      </c>
      <c r="K14612">
        <v>42</v>
      </c>
      <c r="L14612">
        <v>0</v>
      </c>
      <c r="M14612">
        <v>44</v>
      </c>
      <c r="N14612">
        <v>205255704</v>
      </c>
      <c r="O14612" t="s">
        <v>101</v>
      </c>
      <c r="P14612" t="s">
        <v>33</v>
      </c>
      <c r="Q14612">
        <v>53061052007</v>
      </c>
    </row>
    <row r="14613" spans="1:17" x14ac:dyDescent="0.3">
      <c r="A14613" t="s">
        <v>2577</v>
      </c>
      <c r="B14613" t="s">
        <v>35</v>
      </c>
      <c r="C14613" t="s">
        <v>36</v>
      </c>
      <c r="D14613" t="s">
        <v>19</v>
      </c>
      <c r="E14613">
        <v>98126</v>
      </c>
      <c r="F14613">
        <v>2014</v>
      </c>
      <c r="G14613" t="s">
        <v>54</v>
      </c>
      <c r="H14613" t="s">
        <v>63</v>
      </c>
      <c r="I14613" t="s">
        <v>31</v>
      </c>
      <c r="J14613" t="s">
        <v>56</v>
      </c>
      <c r="K14613">
        <v>19</v>
      </c>
      <c r="L14613">
        <v>0</v>
      </c>
      <c r="M14613">
        <v>34</v>
      </c>
      <c r="N14613">
        <v>195215513</v>
      </c>
      <c r="O14613" t="s">
        <v>4699</v>
      </c>
      <c r="P14613" t="s">
        <v>39</v>
      </c>
      <c r="Q14613">
        <v>53033009600</v>
      </c>
    </row>
    <row r="14614" spans="1:17" x14ac:dyDescent="0.3">
      <c r="A14614" t="s">
        <v>3544</v>
      </c>
      <c r="B14614" t="s">
        <v>35</v>
      </c>
      <c r="C14614" t="s">
        <v>357</v>
      </c>
      <c r="D14614" t="s">
        <v>19</v>
      </c>
      <c r="E14614">
        <v>98092</v>
      </c>
      <c r="F14614">
        <v>2022</v>
      </c>
      <c r="G14614" t="s">
        <v>171</v>
      </c>
      <c r="H14614" t="s">
        <v>172</v>
      </c>
      <c r="I14614" t="s">
        <v>31</v>
      </c>
      <c r="J14614" t="s">
        <v>56</v>
      </c>
      <c r="K14614">
        <v>21</v>
      </c>
      <c r="L14614">
        <v>0</v>
      </c>
      <c r="M14614">
        <v>47</v>
      </c>
      <c r="N14614">
        <v>202974803</v>
      </c>
      <c r="O14614" t="s">
        <v>358</v>
      </c>
      <c r="P14614" t="s">
        <v>258</v>
      </c>
      <c r="Q14614">
        <v>53033031208</v>
      </c>
    </row>
    <row r="14615" spans="1:17" x14ac:dyDescent="0.3">
      <c r="A14615" t="s">
        <v>3596</v>
      </c>
      <c r="B14615" t="s">
        <v>87</v>
      </c>
      <c r="C14615" t="s">
        <v>133</v>
      </c>
      <c r="D14615" t="s">
        <v>19</v>
      </c>
      <c r="E14615">
        <v>98020</v>
      </c>
      <c r="F14615">
        <v>2013</v>
      </c>
      <c r="G14615" t="s">
        <v>89</v>
      </c>
      <c r="H14615" t="s">
        <v>90</v>
      </c>
      <c r="I14615" t="s">
        <v>31</v>
      </c>
      <c r="J14615" t="s">
        <v>23</v>
      </c>
      <c r="K14615">
        <v>38</v>
      </c>
      <c r="L14615">
        <v>0</v>
      </c>
      <c r="M14615">
        <v>21</v>
      </c>
      <c r="N14615">
        <v>194215724</v>
      </c>
      <c r="O14615" t="s">
        <v>134</v>
      </c>
      <c r="P14615" t="s">
        <v>33</v>
      </c>
      <c r="Q14615">
        <v>53061050502</v>
      </c>
    </row>
    <row r="14616" spans="1:17" x14ac:dyDescent="0.3">
      <c r="A14616" t="s">
        <v>2722</v>
      </c>
      <c r="B14616" t="s">
        <v>27</v>
      </c>
      <c r="C14616" t="s">
        <v>1233</v>
      </c>
      <c r="D14616" t="s">
        <v>19</v>
      </c>
      <c r="E14616">
        <v>98383</v>
      </c>
      <c r="F14616">
        <v>2023</v>
      </c>
      <c r="G14616" t="s">
        <v>171</v>
      </c>
      <c r="H14616" t="s">
        <v>172</v>
      </c>
      <c r="I14616" t="s">
        <v>31</v>
      </c>
      <c r="J14616" t="s">
        <v>56</v>
      </c>
      <c r="K14616">
        <v>21</v>
      </c>
      <c r="L14616">
        <v>0</v>
      </c>
      <c r="M14616">
        <v>23</v>
      </c>
      <c r="N14616">
        <v>227539147</v>
      </c>
      <c r="O14616" t="s">
        <v>1234</v>
      </c>
      <c r="P14616" t="s">
        <v>33</v>
      </c>
      <c r="Q14616">
        <v>53035091206</v>
      </c>
    </row>
    <row r="14617" spans="1:17" x14ac:dyDescent="0.3">
      <c r="A14617" t="s">
        <v>2616</v>
      </c>
      <c r="B14617" t="s">
        <v>35</v>
      </c>
      <c r="C14617" t="s">
        <v>481</v>
      </c>
      <c r="D14617" t="s">
        <v>19</v>
      </c>
      <c r="E14617">
        <v>98072</v>
      </c>
      <c r="F14617">
        <v>2017</v>
      </c>
      <c r="G14617" t="s">
        <v>54</v>
      </c>
      <c r="H14617" t="s">
        <v>55</v>
      </c>
      <c r="I14617" t="s">
        <v>31</v>
      </c>
      <c r="J14617" t="s">
        <v>56</v>
      </c>
      <c r="K14617">
        <v>21</v>
      </c>
      <c r="L14617">
        <v>0</v>
      </c>
      <c r="M14617">
        <v>45</v>
      </c>
      <c r="N14617">
        <v>285542799</v>
      </c>
      <c r="O14617" t="s">
        <v>482</v>
      </c>
      <c r="P14617" t="s">
        <v>258</v>
      </c>
      <c r="Q14617">
        <v>53033032307</v>
      </c>
    </row>
    <row r="14618" spans="1:17" x14ac:dyDescent="0.3">
      <c r="A14618" t="s">
        <v>2302</v>
      </c>
      <c r="B14618" t="s">
        <v>35</v>
      </c>
      <c r="C14618" t="s">
        <v>1899</v>
      </c>
      <c r="D14618" t="s">
        <v>19</v>
      </c>
      <c r="E14618">
        <v>98022</v>
      </c>
      <c r="F14618">
        <v>2018</v>
      </c>
      <c r="G14618" t="s">
        <v>150</v>
      </c>
      <c r="H14618" t="s">
        <v>151</v>
      </c>
      <c r="I14618" t="s">
        <v>31</v>
      </c>
      <c r="J14618" t="s">
        <v>56</v>
      </c>
      <c r="K14618">
        <v>25</v>
      </c>
      <c r="L14618">
        <v>0</v>
      </c>
      <c r="M14618">
        <v>31</v>
      </c>
      <c r="N14618">
        <v>133643702</v>
      </c>
      <c r="O14618" t="s">
        <v>1900</v>
      </c>
      <c r="P14618" t="s">
        <v>258</v>
      </c>
      <c r="Q14618">
        <v>53033031302</v>
      </c>
    </row>
    <row r="14619" spans="1:17" x14ac:dyDescent="0.3">
      <c r="A14619" t="s">
        <v>4374</v>
      </c>
      <c r="B14619" t="s">
        <v>7734</v>
      </c>
      <c r="C14619" t="s">
        <v>7787</v>
      </c>
      <c r="D14619" t="s">
        <v>19</v>
      </c>
      <c r="E14619">
        <v>98584</v>
      </c>
      <c r="F14619">
        <v>2019</v>
      </c>
      <c r="G14619" t="s">
        <v>391</v>
      </c>
      <c r="H14619" t="s">
        <v>1323</v>
      </c>
      <c r="I14619" t="s">
        <v>31</v>
      </c>
      <c r="J14619" t="s">
        <v>56</v>
      </c>
      <c r="K14619">
        <v>10</v>
      </c>
      <c r="L14619">
        <v>0</v>
      </c>
      <c r="M14619">
        <v>35</v>
      </c>
      <c r="N14619">
        <v>187397990</v>
      </c>
      <c r="O14619" t="s">
        <v>7788</v>
      </c>
      <c r="P14619" t="s">
        <v>7737</v>
      </c>
      <c r="Q14619">
        <v>53045961000</v>
      </c>
    </row>
    <row r="14620" spans="1:17" x14ac:dyDescent="0.3">
      <c r="A14620" t="s">
        <v>4266</v>
      </c>
      <c r="B14620" t="s">
        <v>45</v>
      </c>
      <c r="C14620" t="s">
        <v>50</v>
      </c>
      <c r="D14620" t="s">
        <v>19</v>
      </c>
      <c r="E14620">
        <v>98513</v>
      </c>
      <c r="F14620">
        <v>2022</v>
      </c>
      <c r="G14620" t="s">
        <v>79</v>
      </c>
      <c r="H14620" t="s">
        <v>139</v>
      </c>
      <c r="I14620" t="s">
        <v>31</v>
      </c>
      <c r="J14620" t="s">
        <v>23</v>
      </c>
      <c r="K14620">
        <v>32</v>
      </c>
      <c r="L14620">
        <v>0</v>
      </c>
      <c r="M14620">
        <v>2</v>
      </c>
      <c r="N14620">
        <v>194587816</v>
      </c>
      <c r="O14620" t="s">
        <v>76</v>
      </c>
      <c r="P14620" t="s">
        <v>33</v>
      </c>
      <c r="Q14620">
        <v>53067012332</v>
      </c>
    </row>
    <row r="14621" spans="1:17" x14ac:dyDescent="0.3">
      <c r="A14621" t="s">
        <v>1167</v>
      </c>
      <c r="B14621" t="s">
        <v>35</v>
      </c>
      <c r="C14621" t="s">
        <v>318</v>
      </c>
      <c r="D14621" t="s">
        <v>19</v>
      </c>
      <c r="E14621">
        <v>98006</v>
      </c>
      <c r="F14621">
        <v>2023</v>
      </c>
      <c r="G14621" t="s">
        <v>120</v>
      </c>
      <c r="H14621" t="s">
        <v>121</v>
      </c>
      <c r="I14621" t="s">
        <v>31</v>
      </c>
      <c r="J14621" t="s">
        <v>23</v>
      </c>
      <c r="K14621">
        <v>30</v>
      </c>
      <c r="L14621">
        <v>0</v>
      </c>
      <c r="M14621">
        <v>41</v>
      </c>
      <c r="N14621">
        <v>229537528</v>
      </c>
      <c r="O14621" t="s">
        <v>319</v>
      </c>
      <c r="P14621" t="s">
        <v>258</v>
      </c>
      <c r="Q14621">
        <v>53033024902</v>
      </c>
    </row>
    <row r="14622" spans="1:17" x14ac:dyDescent="0.3">
      <c r="A14622" t="s">
        <v>9129</v>
      </c>
      <c r="B14622" t="s">
        <v>87</v>
      </c>
      <c r="C14622" t="s">
        <v>88</v>
      </c>
      <c r="D14622" t="s">
        <v>19</v>
      </c>
      <c r="E14622">
        <v>98208</v>
      </c>
      <c r="F14622">
        <v>2022</v>
      </c>
      <c r="G14622" t="s">
        <v>211</v>
      </c>
      <c r="H14622" t="s">
        <v>212</v>
      </c>
      <c r="I14622" t="s">
        <v>31</v>
      </c>
      <c r="J14622" t="s">
        <v>23</v>
      </c>
      <c r="K14622">
        <v>35</v>
      </c>
      <c r="L14622">
        <v>0</v>
      </c>
      <c r="M14622">
        <v>44</v>
      </c>
      <c r="N14622">
        <v>199132055</v>
      </c>
      <c r="O14622" t="s">
        <v>188</v>
      </c>
      <c r="P14622" t="s">
        <v>33</v>
      </c>
      <c r="Q14622">
        <v>53061052120</v>
      </c>
    </row>
    <row r="14623" spans="1:17" x14ac:dyDescent="0.3">
      <c r="A14623" t="s">
        <v>9128</v>
      </c>
      <c r="B14623" t="s">
        <v>87</v>
      </c>
      <c r="C14623" t="s">
        <v>138</v>
      </c>
      <c r="D14623" t="s">
        <v>19</v>
      </c>
      <c r="E14623">
        <v>98021</v>
      </c>
      <c r="F14623">
        <v>2019</v>
      </c>
      <c r="G14623" t="s">
        <v>120</v>
      </c>
      <c r="H14623" t="s">
        <v>726</v>
      </c>
      <c r="I14623" t="s">
        <v>31</v>
      </c>
      <c r="J14623" t="s">
        <v>56</v>
      </c>
      <c r="K14623">
        <v>18</v>
      </c>
      <c r="L14623">
        <v>0</v>
      </c>
      <c r="M14623">
        <v>1</v>
      </c>
      <c r="N14623">
        <v>217925473</v>
      </c>
      <c r="O14623" t="s">
        <v>140</v>
      </c>
      <c r="P14623" t="s">
        <v>33</v>
      </c>
      <c r="Q14623">
        <v>53061051916</v>
      </c>
    </row>
    <row r="14624" spans="1:17" x14ac:dyDescent="0.3">
      <c r="A14624" t="s">
        <v>2134</v>
      </c>
      <c r="B14624" t="s">
        <v>35</v>
      </c>
      <c r="C14624" t="s">
        <v>314</v>
      </c>
      <c r="D14624" t="s">
        <v>19</v>
      </c>
      <c r="E14624">
        <v>98034</v>
      </c>
      <c r="F14624">
        <v>2018</v>
      </c>
      <c r="G14624" t="s">
        <v>29</v>
      </c>
      <c r="H14624" t="s">
        <v>30</v>
      </c>
      <c r="I14624" t="s">
        <v>31</v>
      </c>
      <c r="J14624" t="s">
        <v>23</v>
      </c>
      <c r="K14624">
        <v>47</v>
      </c>
      <c r="L14624">
        <v>0</v>
      </c>
      <c r="M14624">
        <v>1</v>
      </c>
      <c r="N14624">
        <v>319776054</v>
      </c>
      <c r="O14624" t="s">
        <v>316</v>
      </c>
      <c r="P14624" t="s">
        <v>258</v>
      </c>
      <c r="Q14624">
        <v>53033022204</v>
      </c>
    </row>
    <row r="14625" spans="1:17" x14ac:dyDescent="0.3">
      <c r="A14625" t="s">
        <v>5242</v>
      </c>
      <c r="B14625" t="s">
        <v>7715</v>
      </c>
      <c r="C14625" t="s">
        <v>7738</v>
      </c>
      <c r="D14625" t="s">
        <v>19</v>
      </c>
      <c r="E14625">
        <v>98374</v>
      </c>
      <c r="F14625">
        <v>2016</v>
      </c>
      <c r="G14625" t="s">
        <v>54</v>
      </c>
      <c r="H14625" t="s">
        <v>63</v>
      </c>
      <c r="I14625" t="s">
        <v>31</v>
      </c>
      <c r="J14625" t="s">
        <v>56</v>
      </c>
      <c r="K14625">
        <v>19</v>
      </c>
      <c r="L14625">
        <v>0</v>
      </c>
      <c r="M14625">
        <v>25</v>
      </c>
      <c r="N14625">
        <v>263204665</v>
      </c>
      <c r="O14625" t="s">
        <v>7760</v>
      </c>
      <c r="P14625" t="s">
        <v>258</v>
      </c>
      <c r="Q14625">
        <v>53053073123</v>
      </c>
    </row>
    <row r="14626" spans="1:17" x14ac:dyDescent="0.3">
      <c r="A14626" t="s">
        <v>5623</v>
      </c>
      <c r="B14626" t="s">
        <v>7715</v>
      </c>
      <c r="C14626" t="s">
        <v>8036</v>
      </c>
      <c r="D14626" t="s">
        <v>19</v>
      </c>
      <c r="E14626">
        <v>98327</v>
      </c>
      <c r="F14626">
        <v>2017</v>
      </c>
      <c r="G14626" t="s">
        <v>54</v>
      </c>
      <c r="H14626" t="s">
        <v>63</v>
      </c>
      <c r="I14626" t="s">
        <v>31</v>
      </c>
      <c r="J14626" t="s">
        <v>56</v>
      </c>
      <c r="K14626">
        <v>20</v>
      </c>
      <c r="L14626">
        <v>0</v>
      </c>
      <c r="M14626">
        <v>28</v>
      </c>
      <c r="N14626">
        <v>325673547</v>
      </c>
      <c r="O14626" t="s">
        <v>8037</v>
      </c>
      <c r="P14626" t="s">
        <v>258</v>
      </c>
      <c r="Q14626">
        <v>53053072802</v>
      </c>
    </row>
    <row r="14627" spans="1:17" x14ac:dyDescent="0.3">
      <c r="A14627" t="s">
        <v>6434</v>
      </c>
      <c r="B14627" t="s">
        <v>87</v>
      </c>
      <c r="C14627" t="s">
        <v>88</v>
      </c>
      <c r="D14627" t="s">
        <v>19</v>
      </c>
      <c r="E14627">
        <v>98201</v>
      </c>
      <c r="F14627">
        <v>2012</v>
      </c>
      <c r="G14627" t="s">
        <v>89</v>
      </c>
      <c r="H14627" t="s">
        <v>90</v>
      </c>
      <c r="I14627" t="s">
        <v>31</v>
      </c>
      <c r="J14627" t="s">
        <v>23</v>
      </c>
      <c r="K14627">
        <v>35</v>
      </c>
      <c r="L14627">
        <v>0</v>
      </c>
      <c r="M14627">
        <v>38</v>
      </c>
      <c r="N14627">
        <v>150243964</v>
      </c>
      <c r="O14627" t="s">
        <v>136</v>
      </c>
      <c r="P14627" t="s">
        <v>33</v>
      </c>
      <c r="Q14627">
        <v>53061040300</v>
      </c>
    </row>
    <row r="14628" spans="1:17" x14ac:dyDescent="0.3">
      <c r="A14628" t="s">
        <v>2712</v>
      </c>
      <c r="B14628" t="s">
        <v>106</v>
      </c>
      <c r="C14628" t="s">
        <v>107</v>
      </c>
      <c r="D14628" t="s">
        <v>19</v>
      </c>
      <c r="E14628">
        <v>98273</v>
      </c>
      <c r="F14628">
        <v>2017</v>
      </c>
      <c r="G14628" t="s">
        <v>89</v>
      </c>
      <c r="H14628" t="s">
        <v>90</v>
      </c>
      <c r="I14628" t="s">
        <v>31</v>
      </c>
      <c r="J14628" t="s">
        <v>23</v>
      </c>
      <c r="K14628">
        <v>53</v>
      </c>
      <c r="L14628">
        <v>0</v>
      </c>
      <c r="M14628">
        <v>10</v>
      </c>
      <c r="N14628">
        <v>304924084</v>
      </c>
      <c r="O14628" t="s">
        <v>108</v>
      </c>
      <c r="P14628" t="s">
        <v>33</v>
      </c>
      <c r="Q14628">
        <v>53057952100</v>
      </c>
    </row>
    <row r="14629" spans="1:17" x14ac:dyDescent="0.3">
      <c r="A14629" t="s">
        <v>1697</v>
      </c>
      <c r="B14629" t="s">
        <v>7715</v>
      </c>
      <c r="C14629" t="s">
        <v>357</v>
      </c>
      <c r="D14629" t="s">
        <v>19</v>
      </c>
      <c r="E14629">
        <v>98092</v>
      </c>
      <c r="F14629">
        <v>2015</v>
      </c>
      <c r="G14629" t="s">
        <v>89</v>
      </c>
      <c r="H14629" t="s">
        <v>90</v>
      </c>
      <c r="I14629" t="s">
        <v>31</v>
      </c>
      <c r="J14629" t="s">
        <v>23</v>
      </c>
      <c r="K14629">
        <v>38</v>
      </c>
      <c r="L14629">
        <v>0</v>
      </c>
      <c r="M14629">
        <v>31</v>
      </c>
      <c r="N14629">
        <v>477625424</v>
      </c>
      <c r="O14629" t="s">
        <v>358</v>
      </c>
      <c r="P14629" t="s">
        <v>258</v>
      </c>
      <c r="Q14629">
        <v>53053070316</v>
      </c>
    </row>
    <row r="14630" spans="1:17" x14ac:dyDescent="0.3">
      <c r="A14630" t="s">
        <v>6943</v>
      </c>
      <c r="B14630" t="s">
        <v>234</v>
      </c>
      <c r="C14630" t="s">
        <v>239</v>
      </c>
      <c r="D14630" t="s">
        <v>19</v>
      </c>
      <c r="E14630">
        <v>98236</v>
      </c>
      <c r="F14630">
        <v>2019</v>
      </c>
      <c r="G14630" t="s">
        <v>368</v>
      </c>
      <c r="H14630" t="s">
        <v>369</v>
      </c>
      <c r="I14630" t="s">
        <v>31</v>
      </c>
      <c r="J14630" t="s">
        <v>56</v>
      </c>
      <c r="K14630">
        <v>13</v>
      </c>
      <c r="L14630">
        <v>0</v>
      </c>
      <c r="M14630">
        <v>10</v>
      </c>
      <c r="N14630">
        <v>289218583</v>
      </c>
      <c r="O14630" t="s">
        <v>240</v>
      </c>
      <c r="P14630" t="s">
        <v>33</v>
      </c>
      <c r="Q14630">
        <v>53029971800</v>
      </c>
    </row>
    <row r="14631" spans="1:17" x14ac:dyDescent="0.3">
      <c r="A14631" t="s">
        <v>6248</v>
      </c>
      <c r="B14631" t="s">
        <v>87</v>
      </c>
      <c r="C14631" t="s">
        <v>4734</v>
      </c>
      <c r="D14631" t="s">
        <v>19</v>
      </c>
      <c r="E14631">
        <v>98043</v>
      </c>
      <c r="F14631">
        <v>2022</v>
      </c>
      <c r="G14631" t="s">
        <v>306</v>
      </c>
      <c r="H14631" t="s">
        <v>307</v>
      </c>
      <c r="I14631" t="s">
        <v>31</v>
      </c>
      <c r="J14631" t="s">
        <v>23</v>
      </c>
      <c r="K14631">
        <v>32</v>
      </c>
      <c r="L14631">
        <v>0</v>
      </c>
      <c r="M14631">
        <v>1</v>
      </c>
      <c r="N14631">
        <v>231003314</v>
      </c>
      <c r="O14631" t="s">
        <v>4735</v>
      </c>
      <c r="P14631" t="s">
        <v>33</v>
      </c>
      <c r="Q14631">
        <v>53061051200</v>
      </c>
    </row>
    <row r="14632" spans="1:17" x14ac:dyDescent="0.3">
      <c r="A14632" t="s">
        <v>706</v>
      </c>
      <c r="B14632" t="s">
        <v>7715</v>
      </c>
      <c r="C14632" t="s">
        <v>7759</v>
      </c>
      <c r="D14632" t="s">
        <v>19</v>
      </c>
      <c r="E14632">
        <v>98375</v>
      </c>
      <c r="F14632">
        <v>2014</v>
      </c>
      <c r="G14632" t="s">
        <v>120</v>
      </c>
      <c r="H14632" t="s">
        <v>155</v>
      </c>
      <c r="I14632" t="s">
        <v>31</v>
      </c>
      <c r="J14632" t="s">
        <v>23</v>
      </c>
      <c r="K14632">
        <v>72</v>
      </c>
      <c r="L14632">
        <v>0</v>
      </c>
      <c r="M14632">
        <v>25</v>
      </c>
      <c r="N14632">
        <v>208014446</v>
      </c>
      <c r="O14632" t="s">
        <v>8277</v>
      </c>
      <c r="P14632" t="s">
        <v>7850</v>
      </c>
      <c r="Q14632">
        <v>53053073121</v>
      </c>
    </row>
    <row r="14633" spans="1:17" x14ac:dyDescent="0.3">
      <c r="A14633" t="s">
        <v>2048</v>
      </c>
      <c r="B14633" t="s">
        <v>7715</v>
      </c>
      <c r="C14633" t="s">
        <v>7759</v>
      </c>
      <c r="D14633" t="s">
        <v>19</v>
      </c>
      <c r="E14633">
        <v>98375</v>
      </c>
      <c r="F14633">
        <v>2017</v>
      </c>
      <c r="G14633" t="s">
        <v>54</v>
      </c>
      <c r="H14633" t="s">
        <v>55</v>
      </c>
      <c r="I14633" t="s">
        <v>31</v>
      </c>
      <c r="J14633" t="s">
        <v>56</v>
      </c>
      <c r="K14633">
        <v>21</v>
      </c>
      <c r="L14633">
        <v>0</v>
      </c>
      <c r="M14633">
        <v>25</v>
      </c>
      <c r="N14633">
        <v>230023321</v>
      </c>
      <c r="O14633" t="s">
        <v>8277</v>
      </c>
      <c r="P14633" t="s">
        <v>7850</v>
      </c>
      <c r="Q14633">
        <v>53053071309</v>
      </c>
    </row>
    <row r="14634" spans="1:17" x14ac:dyDescent="0.3">
      <c r="A14634" t="s">
        <v>3204</v>
      </c>
      <c r="B14634" t="s">
        <v>35</v>
      </c>
      <c r="C14634" t="s">
        <v>36</v>
      </c>
      <c r="D14634" t="s">
        <v>19</v>
      </c>
      <c r="E14634">
        <v>98102</v>
      </c>
      <c r="F14634">
        <v>2012</v>
      </c>
      <c r="G14634" t="s">
        <v>150</v>
      </c>
      <c r="H14634" t="s">
        <v>354</v>
      </c>
      <c r="I14634" t="s">
        <v>31</v>
      </c>
      <c r="J14634" t="s">
        <v>56</v>
      </c>
      <c r="K14634">
        <v>6</v>
      </c>
      <c r="L14634">
        <v>0</v>
      </c>
      <c r="M14634">
        <v>43</v>
      </c>
      <c r="N14634">
        <v>221550010</v>
      </c>
      <c r="O14634" t="s">
        <v>287</v>
      </c>
      <c r="P14634" t="s">
        <v>39</v>
      </c>
      <c r="Q14634">
        <v>53033006500</v>
      </c>
    </row>
    <row r="14635" spans="1:17" x14ac:dyDescent="0.3">
      <c r="A14635" t="s">
        <v>3137</v>
      </c>
      <c r="B14635" t="s">
        <v>35</v>
      </c>
      <c r="C14635" t="s">
        <v>314</v>
      </c>
      <c r="D14635" t="s">
        <v>19</v>
      </c>
      <c r="E14635">
        <v>98034</v>
      </c>
      <c r="F14635">
        <v>2013</v>
      </c>
      <c r="G14635" t="s">
        <v>89</v>
      </c>
      <c r="H14635" t="s">
        <v>90</v>
      </c>
      <c r="I14635" t="s">
        <v>31</v>
      </c>
      <c r="J14635" t="s">
        <v>23</v>
      </c>
      <c r="K14635">
        <v>38</v>
      </c>
      <c r="L14635">
        <v>0</v>
      </c>
      <c r="M14635">
        <v>45</v>
      </c>
      <c r="N14635">
        <v>141297131</v>
      </c>
      <c r="O14635" t="s">
        <v>316</v>
      </c>
      <c r="P14635" t="s">
        <v>258</v>
      </c>
      <c r="Q14635">
        <v>53033021904</v>
      </c>
    </row>
    <row r="14636" spans="1:17" x14ac:dyDescent="0.3">
      <c r="A14636" t="s">
        <v>1776</v>
      </c>
      <c r="B14636" t="s">
        <v>45</v>
      </c>
      <c r="C14636" t="s">
        <v>50</v>
      </c>
      <c r="D14636" t="s">
        <v>19</v>
      </c>
      <c r="E14636">
        <v>98506</v>
      </c>
      <c r="F14636">
        <v>2022</v>
      </c>
      <c r="G14636" t="s">
        <v>306</v>
      </c>
      <c r="H14636" t="s">
        <v>307</v>
      </c>
      <c r="I14636" t="s">
        <v>31</v>
      </c>
      <c r="J14636" t="s">
        <v>23</v>
      </c>
      <c r="K14636">
        <v>32</v>
      </c>
      <c r="L14636">
        <v>0</v>
      </c>
      <c r="M14636">
        <v>22</v>
      </c>
      <c r="N14636">
        <v>195000634</v>
      </c>
      <c r="O14636" t="s">
        <v>51</v>
      </c>
      <c r="P14636" t="s">
        <v>33</v>
      </c>
      <c r="Q14636">
        <v>53067010300</v>
      </c>
    </row>
    <row r="14637" spans="1:17" x14ac:dyDescent="0.3">
      <c r="A14637" t="s">
        <v>1793</v>
      </c>
      <c r="B14637" t="s">
        <v>35</v>
      </c>
      <c r="C14637" t="s">
        <v>481</v>
      </c>
      <c r="D14637" t="s">
        <v>19</v>
      </c>
      <c r="E14637">
        <v>98072</v>
      </c>
      <c r="F14637">
        <v>2014</v>
      </c>
      <c r="G14637" t="s">
        <v>89</v>
      </c>
      <c r="H14637" t="s">
        <v>90</v>
      </c>
      <c r="I14637" t="s">
        <v>31</v>
      </c>
      <c r="J14637" t="s">
        <v>23</v>
      </c>
      <c r="K14637">
        <v>38</v>
      </c>
      <c r="L14637">
        <v>0</v>
      </c>
      <c r="M14637">
        <v>45</v>
      </c>
      <c r="N14637">
        <v>158777153</v>
      </c>
      <c r="O14637" t="s">
        <v>482</v>
      </c>
      <c r="P14637" t="s">
        <v>258</v>
      </c>
      <c r="Q14637">
        <v>53033032320</v>
      </c>
    </row>
    <row r="14638" spans="1:17" x14ac:dyDescent="0.3">
      <c r="A14638" t="s">
        <v>972</v>
      </c>
      <c r="B14638" t="s">
        <v>35</v>
      </c>
      <c r="C14638" t="s">
        <v>7896</v>
      </c>
      <c r="D14638" t="s">
        <v>19</v>
      </c>
      <c r="E14638">
        <v>98024</v>
      </c>
      <c r="F14638">
        <v>2018</v>
      </c>
      <c r="G14638" t="s">
        <v>306</v>
      </c>
      <c r="H14638" t="s">
        <v>307</v>
      </c>
      <c r="I14638" t="s">
        <v>31</v>
      </c>
      <c r="J14638" t="s">
        <v>23</v>
      </c>
      <c r="K14638">
        <v>33</v>
      </c>
      <c r="L14638">
        <v>0</v>
      </c>
      <c r="M14638">
        <v>5</v>
      </c>
      <c r="N14638">
        <v>183211731</v>
      </c>
      <c r="O14638" t="s">
        <v>7897</v>
      </c>
      <c r="P14638" t="s">
        <v>258</v>
      </c>
      <c r="Q14638">
        <v>53033032500</v>
      </c>
    </row>
    <row r="14639" spans="1:17" x14ac:dyDescent="0.3">
      <c r="A14639" t="s">
        <v>2090</v>
      </c>
      <c r="B14639" t="s">
        <v>87</v>
      </c>
      <c r="C14639" t="s">
        <v>133</v>
      </c>
      <c r="D14639" t="s">
        <v>19</v>
      </c>
      <c r="E14639">
        <v>98026</v>
      </c>
      <c r="F14639">
        <v>2022</v>
      </c>
      <c r="G14639" t="s">
        <v>79</v>
      </c>
      <c r="H14639" t="s">
        <v>139</v>
      </c>
      <c r="I14639" t="s">
        <v>31</v>
      </c>
      <c r="J14639" t="s">
        <v>23</v>
      </c>
      <c r="K14639">
        <v>32</v>
      </c>
      <c r="L14639">
        <v>0</v>
      </c>
      <c r="M14639">
        <v>21</v>
      </c>
      <c r="N14639">
        <v>182976328</v>
      </c>
      <c r="O14639" t="s">
        <v>178</v>
      </c>
      <c r="P14639" t="s">
        <v>33</v>
      </c>
      <c r="Q14639">
        <v>53061050200</v>
      </c>
    </row>
    <row r="14640" spans="1:17" x14ac:dyDescent="0.3">
      <c r="A14640" t="s">
        <v>9034</v>
      </c>
      <c r="B14640" t="s">
        <v>7715</v>
      </c>
      <c r="C14640" t="s">
        <v>7719</v>
      </c>
      <c r="D14640" t="s">
        <v>19</v>
      </c>
      <c r="E14640">
        <v>98406</v>
      </c>
      <c r="F14640">
        <v>2020</v>
      </c>
      <c r="G14640" t="s">
        <v>120</v>
      </c>
      <c r="H14640" t="s">
        <v>377</v>
      </c>
      <c r="I14640" t="s">
        <v>31</v>
      </c>
      <c r="J14640" t="s">
        <v>56</v>
      </c>
      <c r="K14640">
        <v>17</v>
      </c>
      <c r="L14640">
        <v>0</v>
      </c>
      <c r="M14640">
        <v>28</v>
      </c>
      <c r="N14640">
        <v>148362532</v>
      </c>
      <c r="O14640" t="s">
        <v>7923</v>
      </c>
      <c r="P14640" t="s">
        <v>5364</v>
      </c>
      <c r="Q14640">
        <v>53053061001</v>
      </c>
    </row>
    <row r="14641" spans="1:17" x14ac:dyDescent="0.3">
      <c r="A14641" t="s">
        <v>8995</v>
      </c>
      <c r="B14641" t="s">
        <v>87</v>
      </c>
      <c r="C14641" t="s">
        <v>133</v>
      </c>
      <c r="D14641" t="s">
        <v>19</v>
      </c>
      <c r="E14641">
        <v>98026</v>
      </c>
      <c r="F14641">
        <v>2023</v>
      </c>
      <c r="G14641" t="s">
        <v>79</v>
      </c>
      <c r="H14641" t="s">
        <v>580</v>
      </c>
      <c r="I14641" t="s">
        <v>31</v>
      </c>
      <c r="J14641" t="s">
        <v>23</v>
      </c>
      <c r="K14641">
        <v>34</v>
      </c>
      <c r="L14641">
        <v>0</v>
      </c>
      <c r="M14641">
        <v>21</v>
      </c>
      <c r="N14641">
        <v>229744644</v>
      </c>
      <c r="O14641" t="s">
        <v>178</v>
      </c>
      <c r="P14641" t="s">
        <v>33</v>
      </c>
      <c r="Q14641">
        <v>53061050300</v>
      </c>
    </row>
    <row r="14642" spans="1:17" x14ac:dyDescent="0.3">
      <c r="A14642" t="s">
        <v>3325</v>
      </c>
      <c r="B14642" t="s">
        <v>35</v>
      </c>
      <c r="C14642" t="s">
        <v>314</v>
      </c>
      <c r="D14642" t="s">
        <v>19</v>
      </c>
      <c r="E14642">
        <v>98034</v>
      </c>
      <c r="F14642">
        <v>2021</v>
      </c>
      <c r="G14642" t="s">
        <v>306</v>
      </c>
      <c r="H14642" t="s">
        <v>307</v>
      </c>
      <c r="I14642" t="s">
        <v>31</v>
      </c>
      <c r="J14642" t="s">
        <v>23</v>
      </c>
      <c r="K14642">
        <v>32</v>
      </c>
      <c r="L14642">
        <v>0</v>
      </c>
      <c r="M14642">
        <v>45</v>
      </c>
      <c r="N14642">
        <v>150977802</v>
      </c>
      <c r="O14642" t="s">
        <v>316</v>
      </c>
      <c r="P14642" t="s">
        <v>258</v>
      </c>
      <c r="Q14642">
        <v>53033021906</v>
      </c>
    </row>
    <row r="14643" spans="1:17" x14ac:dyDescent="0.3">
      <c r="A14643" t="s">
        <v>3418</v>
      </c>
      <c r="B14643" t="s">
        <v>35</v>
      </c>
      <c r="C14643" t="s">
        <v>290</v>
      </c>
      <c r="D14643" t="s">
        <v>19</v>
      </c>
      <c r="E14643">
        <v>98038</v>
      </c>
      <c r="F14643">
        <v>2014</v>
      </c>
      <c r="G14643" t="s">
        <v>150</v>
      </c>
      <c r="H14643" t="s">
        <v>354</v>
      </c>
      <c r="I14643" t="s">
        <v>31</v>
      </c>
      <c r="J14643" t="s">
        <v>56</v>
      </c>
      <c r="K14643">
        <v>6</v>
      </c>
      <c r="L14643">
        <v>0</v>
      </c>
      <c r="M14643">
        <v>5</v>
      </c>
      <c r="N14643">
        <v>228351931</v>
      </c>
      <c r="O14643" t="s">
        <v>685</v>
      </c>
      <c r="P14643" t="s">
        <v>258</v>
      </c>
      <c r="Q14643">
        <v>53033031800</v>
      </c>
    </row>
    <row r="14644" spans="1:17" x14ac:dyDescent="0.3">
      <c r="A14644" t="s">
        <v>1901</v>
      </c>
      <c r="B14644" t="s">
        <v>87</v>
      </c>
      <c r="C14644" t="s">
        <v>133</v>
      </c>
      <c r="D14644" t="s">
        <v>19</v>
      </c>
      <c r="E14644">
        <v>98026</v>
      </c>
      <c r="F14644">
        <v>2018</v>
      </c>
      <c r="G14644" t="s">
        <v>150</v>
      </c>
      <c r="H14644" t="s">
        <v>151</v>
      </c>
      <c r="I14644" t="s">
        <v>31</v>
      </c>
      <c r="J14644" t="s">
        <v>56</v>
      </c>
      <c r="K14644">
        <v>25</v>
      </c>
      <c r="L14644">
        <v>0</v>
      </c>
      <c r="M14644">
        <v>32</v>
      </c>
      <c r="N14644">
        <v>329729753</v>
      </c>
      <c r="O14644" t="s">
        <v>178</v>
      </c>
      <c r="P14644" t="s">
        <v>33</v>
      </c>
      <c r="Q14644">
        <v>53061050800</v>
      </c>
    </row>
    <row r="14645" spans="1:17" x14ac:dyDescent="0.3">
      <c r="A14645" t="s">
        <v>3350</v>
      </c>
      <c r="B14645" t="s">
        <v>27</v>
      </c>
      <c r="C14645" t="s">
        <v>28</v>
      </c>
      <c r="D14645" t="s">
        <v>19</v>
      </c>
      <c r="E14645">
        <v>98370</v>
      </c>
      <c r="F14645">
        <v>2022</v>
      </c>
      <c r="G14645" t="s">
        <v>79</v>
      </c>
      <c r="H14645" t="s">
        <v>139</v>
      </c>
      <c r="I14645" t="s">
        <v>31</v>
      </c>
      <c r="J14645" t="s">
        <v>23</v>
      </c>
      <c r="K14645">
        <v>32</v>
      </c>
      <c r="L14645">
        <v>0</v>
      </c>
      <c r="M14645">
        <v>23</v>
      </c>
      <c r="N14645">
        <v>182860282</v>
      </c>
      <c r="O14645" t="s">
        <v>32</v>
      </c>
      <c r="P14645" t="s">
        <v>33</v>
      </c>
      <c r="Q14645">
        <v>53035090501</v>
      </c>
    </row>
    <row r="14646" spans="1:17" x14ac:dyDescent="0.3">
      <c r="A14646" t="s">
        <v>61</v>
      </c>
      <c r="B14646" t="s">
        <v>7715</v>
      </c>
      <c r="C14646" t="s">
        <v>7759</v>
      </c>
      <c r="D14646" t="s">
        <v>19</v>
      </c>
      <c r="E14646">
        <v>98374</v>
      </c>
      <c r="F14646">
        <v>2014</v>
      </c>
      <c r="G14646" t="s">
        <v>54</v>
      </c>
      <c r="H14646" t="s">
        <v>63</v>
      </c>
      <c r="I14646" t="s">
        <v>31</v>
      </c>
      <c r="J14646" t="s">
        <v>56</v>
      </c>
      <c r="K14646">
        <v>19</v>
      </c>
      <c r="L14646">
        <v>0</v>
      </c>
      <c r="M14646">
        <v>25</v>
      </c>
      <c r="N14646">
        <v>145360085</v>
      </c>
      <c r="O14646" t="s">
        <v>7760</v>
      </c>
      <c r="P14646" t="s">
        <v>258</v>
      </c>
      <c r="Q14646">
        <v>53053071209</v>
      </c>
    </row>
    <row r="14647" spans="1:17" x14ac:dyDescent="0.3">
      <c r="A14647" t="s">
        <v>61</v>
      </c>
      <c r="B14647" t="s">
        <v>35</v>
      </c>
      <c r="C14647" t="s">
        <v>1899</v>
      </c>
      <c r="D14647" t="s">
        <v>19</v>
      </c>
      <c r="E14647">
        <v>98022</v>
      </c>
      <c r="F14647">
        <v>2014</v>
      </c>
      <c r="G14647" t="s">
        <v>54</v>
      </c>
      <c r="H14647" t="s">
        <v>63</v>
      </c>
      <c r="I14647" t="s">
        <v>31</v>
      </c>
      <c r="J14647" t="s">
        <v>56</v>
      </c>
      <c r="K14647">
        <v>19</v>
      </c>
      <c r="L14647">
        <v>0</v>
      </c>
      <c r="M14647">
        <v>31</v>
      </c>
      <c r="N14647">
        <v>123987776</v>
      </c>
      <c r="O14647" t="s">
        <v>1900</v>
      </c>
      <c r="P14647" t="s">
        <v>258</v>
      </c>
      <c r="Q14647">
        <v>53033031301</v>
      </c>
    </row>
    <row r="14648" spans="1:17" x14ac:dyDescent="0.3">
      <c r="A14648" t="s">
        <v>4344</v>
      </c>
      <c r="B14648" t="s">
        <v>45</v>
      </c>
      <c r="C14648" t="s">
        <v>50</v>
      </c>
      <c r="D14648" t="s">
        <v>19</v>
      </c>
      <c r="E14648">
        <v>98502</v>
      </c>
      <c r="F14648">
        <v>2014</v>
      </c>
      <c r="G14648" t="s">
        <v>54</v>
      </c>
      <c r="H14648" t="s">
        <v>63</v>
      </c>
      <c r="I14648" t="s">
        <v>31</v>
      </c>
      <c r="J14648" t="s">
        <v>56</v>
      </c>
      <c r="K14648">
        <v>19</v>
      </c>
      <c r="L14648">
        <v>0</v>
      </c>
      <c r="M14648">
        <v>22</v>
      </c>
      <c r="N14648">
        <v>350385920</v>
      </c>
      <c r="O14648" t="s">
        <v>85</v>
      </c>
      <c r="P14648" t="s">
        <v>33</v>
      </c>
      <c r="Q14648">
        <v>53067012002</v>
      </c>
    </row>
    <row r="14649" spans="1:17" x14ac:dyDescent="0.3">
      <c r="A14649" t="s">
        <v>527</v>
      </c>
      <c r="B14649" t="s">
        <v>35</v>
      </c>
      <c r="C14649" t="s">
        <v>303</v>
      </c>
      <c r="D14649" t="s">
        <v>19</v>
      </c>
      <c r="E14649">
        <v>98188</v>
      </c>
      <c r="F14649">
        <v>2023</v>
      </c>
      <c r="G14649" t="s">
        <v>306</v>
      </c>
      <c r="H14649" t="s">
        <v>307</v>
      </c>
      <c r="I14649" t="s">
        <v>31</v>
      </c>
      <c r="J14649" t="s">
        <v>23</v>
      </c>
      <c r="K14649">
        <v>32</v>
      </c>
      <c r="L14649">
        <v>0</v>
      </c>
      <c r="M14649">
        <v>11</v>
      </c>
      <c r="N14649">
        <v>238033582</v>
      </c>
      <c r="O14649" t="s">
        <v>304</v>
      </c>
      <c r="P14649" t="s">
        <v>258</v>
      </c>
      <c r="Q14649">
        <v>53033028200</v>
      </c>
    </row>
    <row r="14650" spans="1:17" x14ac:dyDescent="0.3">
      <c r="A14650" t="s">
        <v>4704</v>
      </c>
      <c r="B14650" t="s">
        <v>35</v>
      </c>
      <c r="C14650" t="s">
        <v>295</v>
      </c>
      <c r="D14650" t="s">
        <v>19</v>
      </c>
      <c r="E14650">
        <v>98052</v>
      </c>
      <c r="F14650">
        <v>2022</v>
      </c>
      <c r="G14650" t="s">
        <v>211</v>
      </c>
      <c r="H14650" t="s">
        <v>228</v>
      </c>
      <c r="I14650" t="s">
        <v>31</v>
      </c>
      <c r="J14650" t="s">
        <v>56</v>
      </c>
      <c r="K14650">
        <v>18</v>
      </c>
      <c r="L14650">
        <v>0</v>
      </c>
      <c r="M14650">
        <v>45</v>
      </c>
      <c r="N14650">
        <v>183346033</v>
      </c>
      <c r="O14650" t="s">
        <v>296</v>
      </c>
      <c r="P14650" t="s">
        <v>258</v>
      </c>
      <c r="Q14650">
        <v>53033032321</v>
      </c>
    </row>
    <row r="14651" spans="1:17" x14ac:dyDescent="0.3">
      <c r="A14651" t="s">
        <v>3899</v>
      </c>
      <c r="B14651" t="s">
        <v>35</v>
      </c>
      <c r="C14651" t="s">
        <v>684</v>
      </c>
      <c r="D14651" t="s">
        <v>19</v>
      </c>
      <c r="E14651">
        <v>98038</v>
      </c>
      <c r="F14651">
        <v>2017</v>
      </c>
      <c r="G14651" t="s">
        <v>89</v>
      </c>
      <c r="H14651" t="s">
        <v>90</v>
      </c>
      <c r="I14651" t="s">
        <v>31</v>
      </c>
      <c r="J14651" t="s">
        <v>23</v>
      </c>
      <c r="K14651">
        <v>53</v>
      </c>
      <c r="L14651">
        <v>0</v>
      </c>
      <c r="M14651">
        <v>5</v>
      </c>
      <c r="N14651">
        <v>132803310</v>
      </c>
      <c r="O14651" t="s">
        <v>685</v>
      </c>
      <c r="P14651" t="s">
        <v>258</v>
      </c>
      <c r="Q14651">
        <v>53033032003</v>
      </c>
    </row>
    <row r="14652" spans="1:17" x14ac:dyDescent="0.3">
      <c r="A14652" t="s">
        <v>2176</v>
      </c>
      <c r="B14652" t="s">
        <v>7715</v>
      </c>
      <c r="C14652" t="s">
        <v>7901</v>
      </c>
      <c r="D14652" t="s">
        <v>19</v>
      </c>
      <c r="E14652">
        <v>98391</v>
      </c>
      <c r="F14652">
        <v>2022</v>
      </c>
      <c r="G14652" t="s">
        <v>171</v>
      </c>
      <c r="H14652" t="s">
        <v>172</v>
      </c>
      <c r="I14652" t="s">
        <v>31</v>
      </c>
      <c r="J14652" t="s">
        <v>56</v>
      </c>
      <c r="K14652">
        <v>22</v>
      </c>
      <c r="L14652">
        <v>0</v>
      </c>
      <c r="M14652">
        <v>31</v>
      </c>
      <c r="N14652">
        <v>218968746</v>
      </c>
      <c r="O14652" t="s">
        <v>7902</v>
      </c>
      <c r="P14652" t="s">
        <v>258</v>
      </c>
      <c r="Q14652">
        <v>53053070309</v>
      </c>
    </row>
    <row r="14653" spans="1:17" x14ac:dyDescent="0.3">
      <c r="A14653" t="s">
        <v>4042</v>
      </c>
      <c r="B14653" t="s">
        <v>145</v>
      </c>
      <c r="C14653" t="s">
        <v>8245</v>
      </c>
      <c r="D14653" t="s">
        <v>19</v>
      </c>
      <c r="E14653">
        <v>99005</v>
      </c>
      <c r="F14653">
        <v>2014</v>
      </c>
      <c r="G14653" t="s">
        <v>89</v>
      </c>
      <c r="H14653" t="s">
        <v>90</v>
      </c>
      <c r="I14653" t="s">
        <v>31</v>
      </c>
      <c r="J14653" t="s">
        <v>23</v>
      </c>
      <c r="K14653">
        <v>38</v>
      </c>
      <c r="L14653">
        <v>0</v>
      </c>
      <c r="M14653">
        <v>7</v>
      </c>
      <c r="N14653">
        <v>145131738</v>
      </c>
      <c r="O14653" t="s">
        <v>8246</v>
      </c>
      <c r="P14653" t="s">
        <v>7888</v>
      </c>
      <c r="Q14653">
        <v>53063010305</v>
      </c>
    </row>
    <row r="14654" spans="1:17" x14ac:dyDescent="0.3">
      <c r="A14654" t="s">
        <v>2783</v>
      </c>
      <c r="B14654" t="s">
        <v>7789</v>
      </c>
      <c r="C14654" t="s">
        <v>7790</v>
      </c>
      <c r="D14654" t="s">
        <v>19</v>
      </c>
      <c r="E14654">
        <v>99354</v>
      </c>
      <c r="F14654">
        <v>2018</v>
      </c>
      <c r="G14654" t="s">
        <v>120</v>
      </c>
      <c r="H14654" t="s">
        <v>388</v>
      </c>
      <c r="I14654" t="s">
        <v>31</v>
      </c>
      <c r="J14654" t="s">
        <v>56</v>
      </c>
      <c r="K14654">
        <v>14</v>
      </c>
      <c r="L14654">
        <v>54950</v>
      </c>
      <c r="M14654">
        <v>8</v>
      </c>
      <c r="N14654">
        <v>476477060</v>
      </c>
      <c r="O14654" t="s">
        <v>7824</v>
      </c>
      <c r="P14654" t="s">
        <v>7792</v>
      </c>
      <c r="Q14654">
        <v>53005010100</v>
      </c>
    </row>
    <row r="14655" spans="1:17" x14ac:dyDescent="0.3">
      <c r="A14655" t="s">
        <v>9127</v>
      </c>
      <c r="B14655" t="s">
        <v>87</v>
      </c>
      <c r="C14655" t="s">
        <v>100</v>
      </c>
      <c r="D14655" t="s">
        <v>19</v>
      </c>
      <c r="E14655">
        <v>98012</v>
      </c>
      <c r="F14655">
        <v>2019</v>
      </c>
      <c r="G14655" t="s">
        <v>120</v>
      </c>
      <c r="H14655" t="s">
        <v>388</v>
      </c>
      <c r="I14655" t="s">
        <v>31</v>
      </c>
      <c r="J14655" t="s">
        <v>56</v>
      </c>
      <c r="K14655">
        <v>15</v>
      </c>
      <c r="L14655">
        <v>55700</v>
      </c>
      <c r="M14655">
        <v>44</v>
      </c>
      <c r="N14655">
        <v>238865196</v>
      </c>
      <c r="O14655" t="s">
        <v>101</v>
      </c>
      <c r="P14655" t="s">
        <v>33</v>
      </c>
      <c r="Q14655">
        <v>53061052004</v>
      </c>
    </row>
    <row r="14656" spans="1:17" x14ac:dyDescent="0.3">
      <c r="A14656" t="s">
        <v>5348</v>
      </c>
      <c r="B14656" t="s">
        <v>35</v>
      </c>
      <c r="C14656" t="s">
        <v>318</v>
      </c>
      <c r="D14656" t="s">
        <v>19</v>
      </c>
      <c r="E14656">
        <v>98004</v>
      </c>
      <c r="F14656">
        <v>2021</v>
      </c>
      <c r="G14656" t="s">
        <v>211</v>
      </c>
      <c r="H14656" t="s">
        <v>228</v>
      </c>
      <c r="I14656" t="s">
        <v>31</v>
      </c>
      <c r="J14656" t="s">
        <v>56</v>
      </c>
      <c r="K14656">
        <v>18</v>
      </c>
      <c r="L14656">
        <v>0</v>
      </c>
      <c r="M14656">
        <v>41</v>
      </c>
      <c r="N14656">
        <v>218990607</v>
      </c>
      <c r="O14656" t="s">
        <v>350</v>
      </c>
      <c r="P14656" t="s">
        <v>258</v>
      </c>
      <c r="Q14656">
        <v>53033023807</v>
      </c>
    </row>
    <row r="14657" spans="1:17" x14ac:dyDescent="0.3">
      <c r="A14657" t="s">
        <v>572</v>
      </c>
      <c r="B14657" t="s">
        <v>274</v>
      </c>
      <c r="C14657" t="s">
        <v>274</v>
      </c>
      <c r="D14657" t="s">
        <v>19</v>
      </c>
      <c r="E14657">
        <v>99362</v>
      </c>
      <c r="F14657">
        <v>2021</v>
      </c>
      <c r="G14657" t="s">
        <v>150</v>
      </c>
      <c r="H14657" t="s">
        <v>573</v>
      </c>
      <c r="I14657" t="s">
        <v>31</v>
      </c>
      <c r="J14657" t="s">
        <v>23</v>
      </c>
      <c r="K14657">
        <v>42</v>
      </c>
      <c r="L14657">
        <v>0</v>
      </c>
      <c r="M14657">
        <v>16</v>
      </c>
      <c r="N14657">
        <v>186730008</v>
      </c>
      <c r="O14657" t="s">
        <v>275</v>
      </c>
      <c r="P14657" t="s">
        <v>25</v>
      </c>
      <c r="Q14657">
        <v>53071920600</v>
      </c>
    </row>
    <row r="14658" spans="1:17" x14ac:dyDescent="0.3">
      <c r="A14658" t="s">
        <v>2966</v>
      </c>
      <c r="B14658" t="s">
        <v>106</v>
      </c>
      <c r="C14658" t="s">
        <v>126</v>
      </c>
      <c r="D14658" t="s">
        <v>19</v>
      </c>
      <c r="E14658">
        <v>98233</v>
      </c>
      <c r="F14658">
        <v>2022</v>
      </c>
      <c r="G14658" t="s">
        <v>79</v>
      </c>
      <c r="H14658" t="s">
        <v>139</v>
      </c>
      <c r="I14658" t="s">
        <v>31</v>
      </c>
      <c r="J14658" t="s">
        <v>23</v>
      </c>
      <c r="K14658">
        <v>32</v>
      </c>
      <c r="L14658">
        <v>0</v>
      </c>
      <c r="M14658">
        <v>40</v>
      </c>
      <c r="N14658">
        <v>182677372</v>
      </c>
      <c r="O14658" t="s">
        <v>127</v>
      </c>
      <c r="P14658" t="s">
        <v>33</v>
      </c>
      <c r="Q14658">
        <v>53057951600</v>
      </c>
    </row>
    <row r="14659" spans="1:17" x14ac:dyDescent="0.3">
      <c r="A14659" t="s">
        <v>1062</v>
      </c>
      <c r="B14659" t="s">
        <v>7727</v>
      </c>
      <c r="C14659" t="s">
        <v>7893</v>
      </c>
      <c r="D14659" t="s">
        <v>19</v>
      </c>
      <c r="E14659">
        <v>98250</v>
      </c>
      <c r="F14659">
        <v>2013</v>
      </c>
      <c r="G14659" t="s">
        <v>54</v>
      </c>
      <c r="H14659" t="s">
        <v>63</v>
      </c>
      <c r="I14659" t="s">
        <v>31</v>
      </c>
      <c r="J14659" t="s">
        <v>56</v>
      </c>
      <c r="K14659">
        <v>19</v>
      </c>
      <c r="L14659">
        <v>0</v>
      </c>
      <c r="M14659">
        <v>40</v>
      </c>
      <c r="N14659">
        <v>6398374</v>
      </c>
      <c r="O14659" t="s">
        <v>7894</v>
      </c>
      <c r="P14659" t="s">
        <v>7730</v>
      </c>
      <c r="Q14659">
        <v>53055960400</v>
      </c>
    </row>
    <row r="14660" spans="1:17" x14ac:dyDescent="0.3">
      <c r="A14660" t="s">
        <v>1682</v>
      </c>
      <c r="B14660" t="s">
        <v>145</v>
      </c>
      <c r="C14660" t="s">
        <v>242</v>
      </c>
      <c r="D14660" t="s">
        <v>19</v>
      </c>
      <c r="E14660">
        <v>99004</v>
      </c>
      <c r="F14660">
        <v>2017</v>
      </c>
      <c r="G14660" t="s">
        <v>59</v>
      </c>
      <c r="H14660" t="s">
        <v>267</v>
      </c>
      <c r="I14660" t="s">
        <v>31</v>
      </c>
      <c r="J14660" t="s">
        <v>56</v>
      </c>
      <c r="K14660">
        <v>16</v>
      </c>
      <c r="L14660">
        <v>0</v>
      </c>
      <c r="M14660">
        <v>6</v>
      </c>
      <c r="N14660">
        <v>140394880</v>
      </c>
      <c r="O14660" t="s">
        <v>243</v>
      </c>
      <c r="P14660" t="s">
        <v>7714</v>
      </c>
      <c r="Q14660">
        <v>53063014100</v>
      </c>
    </row>
    <row r="14661" spans="1:17" x14ac:dyDescent="0.3">
      <c r="A14661" t="s">
        <v>3596</v>
      </c>
      <c r="B14661" t="s">
        <v>7837</v>
      </c>
      <c r="C14661" t="s">
        <v>7964</v>
      </c>
      <c r="D14661" t="s">
        <v>19</v>
      </c>
      <c r="E14661">
        <v>98532</v>
      </c>
      <c r="F14661">
        <v>2013</v>
      </c>
      <c r="G14661" t="s">
        <v>89</v>
      </c>
      <c r="H14661" t="s">
        <v>90</v>
      </c>
      <c r="I14661" t="s">
        <v>31</v>
      </c>
      <c r="J14661" t="s">
        <v>23</v>
      </c>
      <c r="K14661">
        <v>38</v>
      </c>
      <c r="L14661">
        <v>0</v>
      </c>
      <c r="M14661">
        <v>20</v>
      </c>
      <c r="N14661">
        <v>206851571</v>
      </c>
      <c r="O14661" t="s">
        <v>7965</v>
      </c>
      <c r="P14661" t="s">
        <v>7910</v>
      </c>
      <c r="Q14661">
        <v>53041971100</v>
      </c>
    </row>
    <row r="14662" spans="1:17" x14ac:dyDescent="0.3">
      <c r="A14662" t="s">
        <v>2404</v>
      </c>
      <c r="B14662" t="s">
        <v>35</v>
      </c>
      <c r="C14662" t="s">
        <v>314</v>
      </c>
      <c r="D14662" t="s">
        <v>19</v>
      </c>
      <c r="E14662">
        <v>98034</v>
      </c>
      <c r="F14662">
        <v>2017</v>
      </c>
      <c r="G14662" t="s">
        <v>150</v>
      </c>
      <c r="H14662" t="s">
        <v>151</v>
      </c>
      <c r="I14662" t="s">
        <v>31</v>
      </c>
      <c r="J14662" t="s">
        <v>56</v>
      </c>
      <c r="K14662">
        <v>25</v>
      </c>
      <c r="L14662">
        <v>0</v>
      </c>
      <c r="M14662">
        <v>45</v>
      </c>
      <c r="N14662">
        <v>154172007</v>
      </c>
      <c r="O14662" t="s">
        <v>316</v>
      </c>
      <c r="P14662" t="s">
        <v>258</v>
      </c>
      <c r="Q14662">
        <v>53033022005</v>
      </c>
    </row>
    <row r="14663" spans="1:17" x14ac:dyDescent="0.3">
      <c r="A14663" t="s">
        <v>718</v>
      </c>
      <c r="B14663" t="s">
        <v>35</v>
      </c>
      <c r="C14663" t="s">
        <v>303</v>
      </c>
      <c r="D14663" t="s">
        <v>19</v>
      </c>
      <c r="E14663">
        <v>98188</v>
      </c>
      <c r="F14663">
        <v>2023</v>
      </c>
      <c r="G14663" t="s">
        <v>171</v>
      </c>
      <c r="H14663" t="s">
        <v>172</v>
      </c>
      <c r="I14663" t="s">
        <v>31</v>
      </c>
      <c r="J14663" t="s">
        <v>56</v>
      </c>
      <c r="K14663">
        <v>21</v>
      </c>
      <c r="L14663">
        <v>0</v>
      </c>
      <c r="M14663">
        <v>11</v>
      </c>
      <c r="N14663">
        <v>239909813</v>
      </c>
      <c r="O14663" t="s">
        <v>304</v>
      </c>
      <c r="P14663" t="s">
        <v>258</v>
      </c>
      <c r="Q14663">
        <v>53033028200</v>
      </c>
    </row>
    <row r="14664" spans="1:17" x14ac:dyDescent="0.3">
      <c r="A14664" t="s">
        <v>1135</v>
      </c>
      <c r="B14664" t="s">
        <v>87</v>
      </c>
      <c r="C14664" t="s">
        <v>204</v>
      </c>
      <c r="D14664" t="s">
        <v>19</v>
      </c>
      <c r="E14664">
        <v>98087</v>
      </c>
      <c r="F14664">
        <v>2017</v>
      </c>
      <c r="G14664" t="s">
        <v>306</v>
      </c>
      <c r="H14664" t="s">
        <v>307</v>
      </c>
      <c r="I14664" t="s">
        <v>31</v>
      </c>
      <c r="J14664" t="s">
        <v>23</v>
      </c>
      <c r="K14664">
        <v>33</v>
      </c>
      <c r="L14664">
        <v>0</v>
      </c>
      <c r="M14664">
        <v>21</v>
      </c>
      <c r="N14664">
        <v>277859641</v>
      </c>
      <c r="O14664" t="s">
        <v>558</v>
      </c>
      <c r="P14664" t="s">
        <v>33</v>
      </c>
      <c r="Q14664">
        <v>53061041816</v>
      </c>
    </row>
    <row r="14665" spans="1:17" x14ac:dyDescent="0.3">
      <c r="A14665" t="s">
        <v>2004</v>
      </c>
      <c r="B14665" t="s">
        <v>35</v>
      </c>
      <c r="C14665" t="s">
        <v>295</v>
      </c>
      <c r="D14665" t="s">
        <v>19</v>
      </c>
      <c r="E14665">
        <v>98052</v>
      </c>
      <c r="F14665">
        <v>2021</v>
      </c>
      <c r="G14665" t="s">
        <v>306</v>
      </c>
      <c r="H14665" t="s">
        <v>307</v>
      </c>
      <c r="I14665" t="s">
        <v>31</v>
      </c>
      <c r="J14665" t="s">
        <v>23</v>
      </c>
      <c r="K14665">
        <v>32</v>
      </c>
      <c r="L14665">
        <v>0</v>
      </c>
      <c r="M14665">
        <v>45</v>
      </c>
      <c r="N14665">
        <v>154816812</v>
      </c>
      <c r="O14665" t="s">
        <v>296</v>
      </c>
      <c r="P14665" t="s">
        <v>258</v>
      </c>
      <c r="Q14665">
        <v>53033032321</v>
      </c>
    </row>
    <row r="14666" spans="1:17" x14ac:dyDescent="0.3">
      <c r="A14666" t="s">
        <v>2134</v>
      </c>
      <c r="B14666" t="s">
        <v>87</v>
      </c>
      <c r="C14666" t="s">
        <v>138</v>
      </c>
      <c r="D14666" t="s">
        <v>19</v>
      </c>
      <c r="E14666">
        <v>98012</v>
      </c>
      <c r="F14666">
        <v>2018</v>
      </c>
      <c r="G14666" t="s">
        <v>29</v>
      </c>
      <c r="H14666" t="s">
        <v>30</v>
      </c>
      <c r="I14666" t="s">
        <v>31</v>
      </c>
      <c r="J14666" t="s">
        <v>23</v>
      </c>
      <c r="K14666">
        <v>47</v>
      </c>
      <c r="L14666">
        <v>0</v>
      </c>
      <c r="M14666">
        <v>1</v>
      </c>
      <c r="N14666">
        <v>125938088</v>
      </c>
      <c r="O14666" t="s">
        <v>101</v>
      </c>
      <c r="P14666" t="s">
        <v>33</v>
      </c>
      <c r="Q14666">
        <v>53061052009</v>
      </c>
    </row>
    <row r="14667" spans="1:17" x14ac:dyDescent="0.3">
      <c r="A14667" t="s">
        <v>7631</v>
      </c>
      <c r="B14667" t="s">
        <v>35</v>
      </c>
      <c r="C14667" t="s">
        <v>318</v>
      </c>
      <c r="D14667" t="s">
        <v>19</v>
      </c>
      <c r="E14667">
        <v>98007</v>
      </c>
      <c r="F14667">
        <v>2019</v>
      </c>
      <c r="G14667" t="s">
        <v>29</v>
      </c>
      <c r="H14667" t="s">
        <v>30</v>
      </c>
      <c r="I14667" t="s">
        <v>31</v>
      </c>
      <c r="J14667" t="s">
        <v>23</v>
      </c>
      <c r="K14667">
        <v>47</v>
      </c>
      <c r="L14667">
        <v>0</v>
      </c>
      <c r="M14667">
        <v>48</v>
      </c>
      <c r="N14667">
        <v>213587426</v>
      </c>
      <c r="O14667" t="s">
        <v>617</v>
      </c>
      <c r="P14667" t="s">
        <v>258</v>
      </c>
      <c r="Q14667">
        <v>53033023000</v>
      </c>
    </row>
    <row r="14668" spans="1:17" x14ac:dyDescent="0.3">
      <c r="A14668" t="s">
        <v>1637</v>
      </c>
      <c r="B14668" t="s">
        <v>35</v>
      </c>
      <c r="C14668" t="s">
        <v>303</v>
      </c>
      <c r="D14668" t="s">
        <v>19</v>
      </c>
      <c r="E14668">
        <v>98188</v>
      </c>
      <c r="F14668">
        <v>2023</v>
      </c>
      <c r="G14668" t="s">
        <v>171</v>
      </c>
      <c r="H14668" t="s">
        <v>172</v>
      </c>
      <c r="I14668" t="s">
        <v>31</v>
      </c>
      <c r="J14668" t="s">
        <v>56</v>
      </c>
      <c r="K14668">
        <v>21</v>
      </c>
      <c r="L14668">
        <v>0</v>
      </c>
      <c r="M14668">
        <v>11</v>
      </c>
      <c r="N14668">
        <v>237699731</v>
      </c>
      <c r="O14668" t="s">
        <v>304</v>
      </c>
      <c r="P14668" t="s">
        <v>258</v>
      </c>
      <c r="Q14668">
        <v>53033028200</v>
      </c>
    </row>
    <row r="14669" spans="1:17" x14ac:dyDescent="0.3">
      <c r="A14669" t="s">
        <v>2054</v>
      </c>
      <c r="B14669" t="s">
        <v>35</v>
      </c>
      <c r="C14669" t="s">
        <v>290</v>
      </c>
      <c r="D14669" t="s">
        <v>19</v>
      </c>
      <c r="E14669">
        <v>98032</v>
      </c>
      <c r="F14669">
        <v>2018</v>
      </c>
      <c r="G14669" t="s">
        <v>59</v>
      </c>
      <c r="H14669" t="s">
        <v>267</v>
      </c>
      <c r="I14669" t="s">
        <v>31</v>
      </c>
      <c r="J14669" t="s">
        <v>56</v>
      </c>
      <c r="K14669">
        <v>16</v>
      </c>
      <c r="L14669">
        <v>0</v>
      </c>
      <c r="M14669">
        <v>33</v>
      </c>
      <c r="N14669">
        <v>348239013</v>
      </c>
      <c r="O14669" t="s">
        <v>2648</v>
      </c>
      <c r="P14669" t="s">
        <v>258</v>
      </c>
      <c r="Q14669">
        <v>53033028300</v>
      </c>
    </row>
    <row r="14670" spans="1:17" x14ac:dyDescent="0.3">
      <c r="A14670" t="s">
        <v>2030</v>
      </c>
      <c r="B14670" t="s">
        <v>1534</v>
      </c>
      <c r="C14670" t="s">
        <v>1207</v>
      </c>
      <c r="D14670" t="s">
        <v>19</v>
      </c>
      <c r="E14670">
        <v>98382</v>
      </c>
      <c r="F14670">
        <v>2019</v>
      </c>
      <c r="G14670" t="s">
        <v>79</v>
      </c>
      <c r="H14670" t="s">
        <v>80</v>
      </c>
      <c r="I14670" t="s">
        <v>31</v>
      </c>
      <c r="J14670" t="s">
        <v>56</v>
      </c>
      <c r="K14670">
        <v>26</v>
      </c>
      <c r="L14670">
        <v>0</v>
      </c>
      <c r="M14670">
        <v>24</v>
      </c>
      <c r="N14670">
        <v>104846654</v>
      </c>
      <c r="O14670" t="s">
        <v>1208</v>
      </c>
      <c r="P14670" t="s">
        <v>1535</v>
      </c>
      <c r="Q14670">
        <v>53009001800</v>
      </c>
    </row>
    <row r="14671" spans="1:17" x14ac:dyDescent="0.3">
      <c r="A14671" t="s">
        <v>2695</v>
      </c>
      <c r="B14671" t="s">
        <v>35</v>
      </c>
      <c r="C14671" t="s">
        <v>318</v>
      </c>
      <c r="D14671" t="s">
        <v>19</v>
      </c>
      <c r="E14671">
        <v>98006</v>
      </c>
      <c r="F14671">
        <v>2022</v>
      </c>
      <c r="G14671" t="s">
        <v>171</v>
      </c>
      <c r="H14671" t="s">
        <v>172</v>
      </c>
      <c r="I14671" t="s">
        <v>31</v>
      </c>
      <c r="J14671" t="s">
        <v>56</v>
      </c>
      <c r="K14671">
        <v>21</v>
      </c>
      <c r="L14671">
        <v>0</v>
      </c>
      <c r="M14671">
        <v>41</v>
      </c>
      <c r="N14671">
        <v>205357596</v>
      </c>
      <c r="O14671" t="s">
        <v>319</v>
      </c>
      <c r="P14671" t="s">
        <v>258</v>
      </c>
      <c r="Q14671">
        <v>53033024904</v>
      </c>
    </row>
    <row r="14672" spans="1:17" x14ac:dyDescent="0.3">
      <c r="A14672" t="s">
        <v>1418</v>
      </c>
      <c r="B14672" t="s">
        <v>45</v>
      </c>
      <c r="C14672" t="s">
        <v>50</v>
      </c>
      <c r="D14672" t="s">
        <v>19</v>
      </c>
      <c r="E14672">
        <v>98502</v>
      </c>
      <c r="F14672">
        <v>2021</v>
      </c>
      <c r="G14672" t="s">
        <v>150</v>
      </c>
      <c r="H14672" t="s">
        <v>573</v>
      </c>
      <c r="I14672" t="s">
        <v>31</v>
      </c>
      <c r="J14672" t="s">
        <v>23</v>
      </c>
      <c r="K14672">
        <v>42</v>
      </c>
      <c r="L14672">
        <v>0</v>
      </c>
      <c r="M14672">
        <v>22</v>
      </c>
      <c r="N14672">
        <v>179796389</v>
      </c>
      <c r="O14672" t="s">
        <v>85</v>
      </c>
      <c r="P14672" t="s">
        <v>33</v>
      </c>
      <c r="Q14672">
        <v>53067010600</v>
      </c>
    </row>
    <row r="14673" spans="1:17" x14ac:dyDescent="0.3">
      <c r="A14673" t="s">
        <v>5667</v>
      </c>
      <c r="B14673" t="s">
        <v>35</v>
      </c>
      <c r="C14673" t="s">
        <v>481</v>
      </c>
      <c r="D14673" t="s">
        <v>19</v>
      </c>
      <c r="E14673">
        <v>98072</v>
      </c>
      <c r="F14673">
        <v>2017</v>
      </c>
      <c r="G14673" t="s">
        <v>59</v>
      </c>
      <c r="H14673" t="s">
        <v>267</v>
      </c>
      <c r="I14673" t="s">
        <v>31</v>
      </c>
      <c r="J14673" t="s">
        <v>56</v>
      </c>
      <c r="K14673">
        <v>16</v>
      </c>
      <c r="L14673">
        <v>0</v>
      </c>
      <c r="M14673">
        <v>45</v>
      </c>
      <c r="N14673">
        <v>191071996</v>
      </c>
      <c r="O14673" t="s">
        <v>482</v>
      </c>
      <c r="P14673" t="s">
        <v>258</v>
      </c>
      <c r="Q14673">
        <v>53033032326</v>
      </c>
    </row>
    <row r="14674" spans="1:17" x14ac:dyDescent="0.3">
      <c r="A14674" t="s">
        <v>2374</v>
      </c>
      <c r="B14674" t="s">
        <v>7734</v>
      </c>
      <c r="C14674" t="s">
        <v>7787</v>
      </c>
      <c r="D14674" t="s">
        <v>19</v>
      </c>
      <c r="E14674">
        <v>98584</v>
      </c>
      <c r="F14674">
        <v>2022</v>
      </c>
      <c r="G14674" t="s">
        <v>150</v>
      </c>
      <c r="H14674" t="s">
        <v>151</v>
      </c>
      <c r="I14674" t="s">
        <v>31</v>
      </c>
      <c r="J14674" t="s">
        <v>56</v>
      </c>
      <c r="K14674">
        <v>25</v>
      </c>
      <c r="L14674">
        <v>0</v>
      </c>
      <c r="M14674">
        <v>35</v>
      </c>
      <c r="N14674">
        <v>180903061</v>
      </c>
      <c r="O14674" t="s">
        <v>7788</v>
      </c>
      <c r="P14674" t="s">
        <v>7737</v>
      </c>
      <c r="Q14674">
        <v>53045960900</v>
      </c>
    </row>
    <row r="14675" spans="1:17" x14ac:dyDescent="0.3">
      <c r="A14675" t="s">
        <v>3995</v>
      </c>
      <c r="B14675" t="s">
        <v>7715</v>
      </c>
      <c r="C14675" t="s">
        <v>7943</v>
      </c>
      <c r="D14675" t="s">
        <v>19</v>
      </c>
      <c r="E14675">
        <v>98321</v>
      </c>
      <c r="F14675">
        <v>2014</v>
      </c>
      <c r="G14675" t="s">
        <v>89</v>
      </c>
      <c r="H14675" t="s">
        <v>90</v>
      </c>
      <c r="I14675" t="s">
        <v>31</v>
      </c>
      <c r="J14675" t="s">
        <v>23</v>
      </c>
      <c r="K14675">
        <v>38</v>
      </c>
      <c r="L14675">
        <v>0</v>
      </c>
      <c r="M14675">
        <v>31</v>
      </c>
      <c r="N14675">
        <v>171628530</v>
      </c>
      <c r="O14675" t="s">
        <v>7944</v>
      </c>
      <c r="P14675" t="s">
        <v>258</v>
      </c>
      <c r="Q14675">
        <v>53053070307</v>
      </c>
    </row>
    <row r="14676" spans="1:17" x14ac:dyDescent="0.3">
      <c r="A14676" t="s">
        <v>705</v>
      </c>
      <c r="B14676" t="s">
        <v>45</v>
      </c>
      <c r="C14676" t="s">
        <v>46</v>
      </c>
      <c r="D14676" t="s">
        <v>19</v>
      </c>
      <c r="E14676">
        <v>98503</v>
      </c>
      <c r="F14676">
        <v>2017</v>
      </c>
      <c r="G14676" t="s">
        <v>54</v>
      </c>
      <c r="H14676" t="s">
        <v>63</v>
      </c>
      <c r="I14676" t="s">
        <v>31</v>
      </c>
      <c r="J14676" t="s">
        <v>56</v>
      </c>
      <c r="K14676">
        <v>20</v>
      </c>
      <c r="L14676">
        <v>0</v>
      </c>
      <c r="M14676">
        <v>22</v>
      </c>
      <c r="N14676">
        <v>329647881</v>
      </c>
      <c r="O14676" t="s">
        <v>69</v>
      </c>
      <c r="P14676" t="s">
        <v>33</v>
      </c>
      <c r="Q14676">
        <v>53067011300</v>
      </c>
    </row>
    <row r="14677" spans="1:17" x14ac:dyDescent="0.3">
      <c r="A14677" t="s">
        <v>3418</v>
      </c>
      <c r="B14677" t="s">
        <v>7721</v>
      </c>
      <c r="C14677" t="s">
        <v>7952</v>
      </c>
      <c r="D14677" t="s">
        <v>19</v>
      </c>
      <c r="E14677">
        <v>98230</v>
      </c>
      <c r="F14677">
        <v>2014</v>
      </c>
      <c r="G14677" t="s">
        <v>150</v>
      </c>
      <c r="H14677" t="s">
        <v>354</v>
      </c>
      <c r="I14677" t="s">
        <v>31</v>
      </c>
      <c r="J14677" t="s">
        <v>56</v>
      </c>
      <c r="K14677">
        <v>6</v>
      </c>
      <c r="L14677">
        <v>0</v>
      </c>
      <c r="M14677">
        <v>42</v>
      </c>
      <c r="N14677">
        <v>134608960</v>
      </c>
      <c r="O14677" t="s">
        <v>7953</v>
      </c>
      <c r="P14677" t="s">
        <v>7954</v>
      </c>
      <c r="Q14677">
        <v>53073010409</v>
      </c>
    </row>
    <row r="14678" spans="1:17" x14ac:dyDescent="0.3">
      <c r="A14678" t="s">
        <v>1611</v>
      </c>
      <c r="B14678" t="s">
        <v>35</v>
      </c>
      <c r="C14678" t="s">
        <v>340</v>
      </c>
      <c r="D14678" t="s">
        <v>19</v>
      </c>
      <c r="E14678">
        <v>98074</v>
      </c>
      <c r="F14678">
        <v>2018</v>
      </c>
      <c r="G14678" t="s">
        <v>306</v>
      </c>
      <c r="H14678" t="s">
        <v>307</v>
      </c>
      <c r="I14678" t="s">
        <v>31</v>
      </c>
      <c r="J14678" t="s">
        <v>23</v>
      </c>
      <c r="K14678">
        <v>33</v>
      </c>
      <c r="L14678">
        <v>0</v>
      </c>
      <c r="M14678">
        <v>45</v>
      </c>
      <c r="N14678">
        <v>325359807</v>
      </c>
      <c r="O14678" t="s">
        <v>401</v>
      </c>
      <c r="P14678" t="s">
        <v>258</v>
      </c>
      <c r="Q14678">
        <v>53033032215</v>
      </c>
    </row>
    <row r="14679" spans="1:17" x14ac:dyDescent="0.3">
      <c r="A14679" t="s">
        <v>4695</v>
      </c>
      <c r="B14679" t="s">
        <v>106</v>
      </c>
      <c r="C14679" t="s">
        <v>7982</v>
      </c>
      <c r="D14679" t="s">
        <v>19</v>
      </c>
      <c r="E14679">
        <v>98257</v>
      </c>
      <c r="F14679">
        <v>2017</v>
      </c>
      <c r="G14679" t="s">
        <v>120</v>
      </c>
      <c r="H14679" t="s">
        <v>121</v>
      </c>
      <c r="I14679" t="s">
        <v>31</v>
      </c>
      <c r="J14679" t="s">
        <v>56</v>
      </c>
      <c r="K14679">
        <v>14</v>
      </c>
      <c r="L14679">
        <v>0</v>
      </c>
      <c r="M14679">
        <v>10</v>
      </c>
      <c r="N14679">
        <v>156551860</v>
      </c>
      <c r="O14679" t="s">
        <v>7983</v>
      </c>
      <c r="P14679" t="s">
        <v>33</v>
      </c>
      <c r="Q14679">
        <v>53057940802</v>
      </c>
    </row>
    <row r="14680" spans="1:17" x14ac:dyDescent="0.3">
      <c r="A14680" t="s">
        <v>3735</v>
      </c>
      <c r="B14680" t="s">
        <v>298</v>
      </c>
      <c r="C14680" t="s">
        <v>434</v>
      </c>
      <c r="D14680" t="s">
        <v>19</v>
      </c>
      <c r="E14680">
        <v>98607</v>
      </c>
      <c r="F14680">
        <v>2018</v>
      </c>
      <c r="G14680" t="s">
        <v>29</v>
      </c>
      <c r="H14680" t="s">
        <v>30</v>
      </c>
      <c r="I14680" t="s">
        <v>31</v>
      </c>
      <c r="J14680" t="s">
        <v>23</v>
      </c>
      <c r="K14680">
        <v>47</v>
      </c>
      <c r="L14680">
        <v>0</v>
      </c>
      <c r="M14680">
        <v>18</v>
      </c>
      <c r="N14680">
        <v>107620831</v>
      </c>
      <c r="O14680" t="s">
        <v>435</v>
      </c>
      <c r="P14680" t="s">
        <v>301</v>
      </c>
      <c r="Q14680">
        <v>53011041400</v>
      </c>
    </row>
    <row r="14681" spans="1:17" x14ac:dyDescent="0.3">
      <c r="A14681" t="s">
        <v>4040</v>
      </c>
      <c r="B14681" t="s">
        <v>35</v>
      </c>
      <c r="C14681" t="s">
        <v>481</v>
      </c>
      <c r="D14681" t="s">
        <v>19</v>
      </c>
      <c r="E14681">
        <v>98072</v>
      </c>
      <c r="F14681">
        <v>2016</v>
      </c>
      <c r="G14681" t="s">
        <v>211</v>
      </c>
      <c r="H14681" t="s">
        <v>228</v>
      </c>
      <c r="I14681" t="s">
        <v>31</v>
      </c>
      <c r="J14681" t="s">
        <v>56</v>
      </c>
      <c r="K14681">
        <v>13</v>
      </c>
      <c r="L14681">
        <v>0</v>
      </c>
      <c r="M14681">
        <v>45</v>
      </c>
      <c r="N14681">
        <v>7219782</v>
      </c>
      <c r="O14681" t="s">
        <v>482</v>
      </c>
      <c r="P14681" t="s">
        <v>258</v>
      </c>
      <c r="Q14681">
        <v>53033032311</v>
      </c>
    </row>
    <row r="14682" spans="1:17" x14ac:dyDescent="0.3">
      <c r="A14682" t="s">
        <v>4705</v>
      </c>
      <c r="B14682" t="s">
        <v>298</v>
      </c>
      <c r="C14682" t="s">
        <v>299</v>
      </c>
      <c r="D14682" t="s">
        <v>19</v>
      </c>
      <c r="E14682">
        <v>98685</v>
      </c>
      <c r="F14682">
        <v>2023</v>
      </c>
      <c r="G14682" t="s">
        <v>211</v>
      </c>
      <c r="H14682" t="s">
        <v>212</v>
      </c>
      <c r="I14682" t="s">
        <v>31</v>
      </c>
      <c r="J14682" t="s">
        <v>23</v>
      </c>
      <c r="K14682">
        <v>35</v>
      </c>
      <c r="L14682">
        <v>0</v>
      </c>
      <c r="M14682">
        <v>18</v>
      </c>
      <c r="N14682">
        <v>227311759</v>
      </c>
      <c r="O14682" t="s">
        <v>300</v>
      </c>
      <c r="P14682" t="s">
        <v>301</v>
      </c>
      <c r="Q14682">
        <v>53011040907</v>
      </c>
    </row>
    <row r="14683" spans="1:17" x14ac:dyDescent="0.3">
      <c r="A14683" t="s">
        <v>3172</v>
      </c>
      <c r="B14683" t="s">
        <v>87</v>
      </c>
      <c r="C14683" t="s">
        <v>138</v>
      </c>
      <c r="D14683" t="s">
        <v>19</v>
      </c>
      <c r="E14683">
        <v>98012</v>
      </c>
      <c r="F14683">
        <v>2015</v>
      </c>
      <c r="G14683" t="s">
        <v>54</v>
      </c>
      <c r="H14683" t="s">
        <v>55</v>
      </c>
      <c r="I14683" t="s">
        <v>31</v>
      </c>
      <c r="J14683" t="s">
        <v>56</v>
      </c>
      <c r="K14683">
        <v>19</v>
      </c>
      <c r="L14683">
        <v>0</v>
      </c>
      <c r="M14683">
        <v>1</v>
      </c>
      <c r="N14683">
        <v>227631183</v>
      </c>
      <c r="O14683" t="s">
        <v>101</v>
      </c>
      <c r="P14683" t="s">
        <v>33</v>
      </c>
      <c r="Q14683">
        <v>53061051936</v>
      </c>
    </row>
    <row r="14684" spans="1:17" x14ac:dyDescent="0.3">
      <c r="A14684" t="s">
        <v>2899</v>
      </c>
      <c r="B14684" t="s">
        <v>7789</v>
      </c>
      <c r="C14684" t="s">
        <v>7790</v>
      </c>
      <c r="D14684" t="s">
        <v>19</v>
      </c>
      <c r="E14684">
        <v>99354</v>
      </c>
      <c r="F14684">
        <v>2012</v>
      </c>
      <c r="G14684" t="s">
        <v>150</v>
      </c>
      <c r="H14684" t="s">
        <v>354</v>
      </c>
      <c r="I14684" t="s">
        <v>31</v>
      </c>
      <c r="J14684" t="s">
        <v>56</v>
      </c>
      <c r="K14684">
        <v>6</v>
      </c>
      <c r="L14684">
        <v>0</v>
      </c>
      <c r="M14684">
        <v>8</v>
      </c>
      <c r="N14684">
        <v>168608107</v>
      </c>
      <c r="O14684" t="s">
        <v>7824</v>
      </c>
      <c r="P14684" t="s">
        <v>7792</v>
      </c>
      <c r="Q14684">
        <v>53005010500</v>
      </c>
    </row>
    <row r="14685" spans="1:17" x14ac:dyDescent="0.3">
      <c r="A14685" t="s">
        <v>6039</v>
      </c>
      <c r="B14685" t="s">
        <v>87</v>
      </c>
      <c r="C14685" t="s">
        <v>100</v>
      </c>
      <c r="D14685" t="s">
        <v>19</v>
      </c>
      <c r="E14685">
        <v>98012</v>
      </c>
      <c r="F14685">
        <v>2018</v>
      </c>
      <c r="G14685" t="s">
        <v>59</v>
      </c>
      <c r="H14685" t="s">
        <v>267</v>
      </c>
      <c r="I14685" t="s">
        <v>31</v>
      </c>
      <c r="J14685" t="s">
        <v>56</v>
      </c>
      <c r="K14685">
        <v>16</v>
      </c>
      <c r="L14685">
        <v>0</v>
      </c>
      <c r="M14685">
        <v>44</v>
      </c>
      <c r="N14685">
        <v>101232645</v>
      </c>
      <c r="O14685" t="s">
        <v>101</v>
      </c>
      <c r="P14685" t="s">
        <v>33</v>
      </c>
      <c r="Q14685">
        <v>53061052005</v>
      </c>
    </row>
    <row r="14686" spans="1:17" x14ac:dyDescent="0.3">
      <c r="A14686" t="s">
        <v>3028</v>
      </c>
      <c r="B14686" t="s">
        <v>35</v>
      </c>
      <c r="C14686" t="s">
        <v>36</v>
      </c>
      <c r="D14686" t="s">
        <v>19</v>
      </c>
      <c r="E14686">
        <v>98102</v>
      </c>
      <c r="F14686">
        <v>2018</v>
      </c>
      <c r="G14686" t="s">
        <v>120</v>
      </c>
      <c r="H14686" t="s">
        <v>121</v>
      </c>
      <c r="I14686" t="s">
        <v>31</v>
      </c>
      <c r="J14686" t="s">
        <v>56</v>
      </c>
      <c r="K14686">
        <v>13</v>
      </c>
      <c r="L14686">
        <v>0</v>
      </c>
      <c r="M14686">
        <v>43</v>
      </c>
      <c r="N14686">
        <v>157695324</v>
      </c>
      <c r="O14686" t="s">
        <v>287</v>
      </c>
      <c r="P14686" t="s">
        <v>39</v>
      </c>
      <c r="Q14686">
        <v>53033007501</v>
      </c>
    </row>
    <row r="14687" spans="1:17" x14ac:dyDescent="0.3">
      <c r="A14687" t="s">
        <v>1918</v>
      </c>
      <c r="B14687" t="s">
        <v>87</v>
      </c>
      <c r="C14687" t="s">
        <v>87</v>
      </c>
      <c r="D14687" t="s">
        <v>19</v>
      </c>
      <c r="E14687">
        <v>98296</v>
      </c>
      <c r="F14687">
        <v>2013</v>
      </c>
      <c r="G14687" t="s">
        <v>150</v>
      </c>
      <c r="H14687" t="s">
        <v>354</v>
      </c>
      <c r="I14687" t="s">
        <v>31</v>
      </c>
      <c r="J14687" t="s">
        <v>56</v>
      </c>
      <c r="K14687">
        <v>6</v>
      </c>
      <c r="L14687">
        <v>0</v>
      </c>
      <c r="M14687">
        <v>1</v>
      </c>
      <c r="N14687">
        <v>238145015</v>
      </c>
      <c r="O14687" t="s">
        <v>124</v>
      </c>
      <c r="P14687" t="s">
        <v>33</v>
      </c>
      <c r="Q14687">
        <v>53061052114</v>
      </c>
    </row>
    <row r="14688" spans="1:17" x14ac:dyDescent="0.3">
      <c r="A14688" t="s">
        <v>2318</v>
      </c>
      <c r="B14688" t="s">
        <v>145</v>
      </c>
      <c r="C14688" t="s">
        <v>145</v>
      </c>
      <c r="D14688" t="s">
        <v>19</v>
      </c>
      <c r="E14688">
        <v>99206</v>
      </c>
      <c r="F14688">
        <v>2022</v>
      </c>
      <c r="G14688" t="s">
        <v>171</v>
      </c>
      <c r="H14688" t="s">
        <v>172</v>
      </c>
      <c r="I14688" t="s">
        <v>31</v>
      </c>
      <c r="J14688" t="s">
        <v>56</v>
      </c>
      <c r="K14688">
        <v>22</v>
      </c>
      <c r="L14688">
        <v>0</v>
      </c>
      <c r="M14688">
        <v>4</v>
      </c>
      <c r="N14688">
        <v>196294458</v>
      </c>
      <c r="O14688" t="s">
        <v>7812</v>
      </c>
      <c r="P14688" t="s">
        <v>7714</v>
      </c>
      <c r="Q14688">
        <v>53063012401</v>
      </c>
    </row>
    <row r="14689" spans="1:17" x14ac:dyDescent="0.3">
      <c r="A14689" t="s">
        <v>5167</v>
      </c>
      <c r="B14689" t="s">
        <v>87</v>
      </c>
      <c r="C14689" t="s">
        <v>138</v>
      </c>
      <c r="D14689" t="s">
        <v>19</v>
      </c>
      <c r="E14689">
        <v>98012</v>
      </c>
      <c r="F14689">
        <v>2021</v>
      </c>
      <c r="G14689" t="s">
        <v>306</v>
      </c>
      <c r="H14689" t="s">
        <v>307</v>
      </c>
      <c r="I14689" t="s">
        <v>31</v>
      </c>
      <c r="J14689" t="s">
        <v>23</v>
      </c>
      <c r="K14689">
        <v>32</v>
      </c>
      <c r="L14689">
        <v>0</v>
      </c>
      <c r="M14689">
        <v>44</v>
      </c>
      <c r="N14689">
        <v>151168314</v>
      </c>
      <c r="O14689" t="s">
        <v>101</v>
      </c>
      <c r="P14689" t="s">
        <v>33</v>
      </c>
      <c r="Q14689">
        <v>53061052010</v>
      </c>
    </row>
    <row r="14690" spans="1:17" x14ac:dyDescent="0.3">
      <c r="A14690" t="s">
        <v>3735</v>
      </c>
      <c r="B14690" t="s">
        <v>35</v>
      </c>
      <c r="C14690" t="s">
        <v>290</v>
      </c>
      <c r="D14690" t="s">
        <v>19</v>
      </c>
      <c r="E14690">
        <v>98031</v>
      </c>
      <c r="F14690">
        <v>2018</v>
      </c>
      <c r="G14690" t="s">
        <v>29</v>
      </c>
      <c r="H14690" t="s">
        <v>30</v>
      </c>
      <c r="I14690" t="s">
        <v>31</v>
      </c>
      <c r="J14690" t="s">
        <v>23</v>
      </c>
      <c r="K14690">
        <v>47</v>
      </c>
      <c r="L14690">
        <v>0</v>
      </c>
      <c r="M14690">
        <v>33</v>
      </c>
      <c r="N14690">
        <v>174343473</v>
      </c>
      <c r="O14690" t="s">
        <v>291</v>
      </c>
      <c r="P14690" t="s">
        <v>258</v>
      </c>
      <c r="Q14690">
        <v>53033029305</v>
      </c>
    </row>
    <row r="14691" spans="1:17" x14ac:dyDescent="0.3">
      <c r="A14691" t="s">
        <v>2899</v>
      </c>
      <c r="B14691" t="s">
        <v>7715</v>
      </c>
      <c r="C14691" t="s">
        <v>7719</v>
      </c>
      <c r="D14691" t="s">
        <v>19</v>
      </c>
      <c r="E14691">
        <v>98465</v>
      </c>
      <c r="F14691">
        <v>2012</v>
      </c>
      <c r="G14691" t="s">
        <v>150</v>
      </c>
      <c r="H14691" t="s">
        <v>354</v>
      </c>
      <c r="I14691" t="s">
        <v>31</v>
      </c>
      <c r="J14691" t="s">
        <v>56</v>
      </c>
      <c r="K14691">
        <v>6</v>
      </c>
      <c r="L14691">
        <v>0</v>
      </c>
      <c r="M14691">
        <v>28</v>
      </c>
      <c r="N14691">
        <v>2196631</v>
      </c>
      <c r="O14691" t="s">
        <v>7854</v>
      </c>
      <c r="P14691" t="s">
        <v>5364</v>
      </c>
      <c r="Q14691">
        <v>53053061001</v>
      </c>
    </row>
    <row r="14692" spans="1:17" x14ac:dyDescent="0.3">
      <c r="A14692" t="s">
        <v>738</v>
      </c>
      <c r="B14692" t="s">
        <v>35</v>
      </c>
      <c r="C14692" t="s">
        <v>311</v>
      </c>
      <c r="D14692" t="s">
        <v>19</v>
      </c>
      <c r="E14692">
        <v>98003</v>
      </c>
      <c r="F14692">
        <v>2016</v>
      </c>
      <c r="G14692" t="s">
        <v>54</v>
      </c>
      <c r="H14692" t="s">
        <v>55</v>
      </c>
      <c r="I14692" t="s">
        <v>31</v>
      </c>
      <c r="J14692" t="s">
        <v>56</v>
      </c>
      <c r="K14692">
        <v>19</v>
      </c>
      <c r="L14692">
        <v>0</v>
      </c>
      <c r="M14692">
        <v>30</v>
      </c>
      <c r="N14692">
        <v>221023358</v>
      </c>
      <c r="O14692" t="s">
        <v>312</v>
      </c>
      <c r="P14692" t="s">
        <v>258</v>
      </c>
      <c r="Q14692">
        <v>53033030007</v>
      </c>
    </row>
    <row r="14693" spans="1:17" x14ac:dyDescent="0.3">
      <c r="A14693" t="s">
        <v>2979</v>
      </c>
      <c r="B14693" t="s">
        <v>419</v>
      </c>
      <c r="C14693" t="s">
        <v>8049</v>
      </c>
      <c r="D14693" t="s">
        <v>19</v>
      </c>
      <c r="E14693">
        <v>98672</v>
      </c>
      <c r="F14693">
        <v>2021</v>
      </c>
      <c r="G14693" t="s">
        <v>211</v>
      </c>
      <c r="H14693" t="s">
        <v>228</v>
      </c>
      <c r="I14693" t="s">
        <v>31</v>
      </c>
      <c r="J14693" t="s">
        <v>56</v>
      </c>
      <c r="K14693">
        <v>18</v>
      </c>
      <c r="L14693">
        <v>0</v>
      </c>
      <c r="M14693">
        <v>14</v>
      </c>
      <c r="N14693">
        <v>170774978</v>
      </c>
      <c r="O14693" t="s">
        <v>2655</v>
      </c>
      <c r="P14693" t="s">
        <v>422</v>
      </c>
      <c r="Q14693">
        <v>53039950302</v>
      </c>
    </row>
    <row r="14694" spans="1:17" x14ac:dyDescent="0.3">
      <c r="A14694" t="s">
        <v>336</v>
      </c>
      <c r="B14694" t="s">
        <v>35</v>
      </c>
      <c r="C14694" t="s">
        <v>303</v>
      </c>
      <c r="D14694" t="s">
        <v>19</v>
      </c>
      <c r="E14694">
        <v>98188</v>
      </c>
      <c r="F14694">
        <v>2023</v>
      </c>
      <c r="G14694" t="s">
        <v>171</v>
      </c>
      <c r="H14694" t="s">
        <v>172</v>
      </c>
      <c r="I14694" t="s">
        <v>31</v>
      </c>
      <c r="J14694" t="s">
        <v>56</v>
      </c>
      <c r="K14694">
        <v>21</v>
      </c>
      <c r="L14694">
        <v>0</v>
      </c>
      <c r="M14694">
        <v>11</v>
      </c>
      <c r="N14694">
        <v>232600693</v>
      </c>
      <c r="O14694" t="s">
        <v>304</v>
      </c>
      <c r="P14694" t="s">
        <v>258</v>
      </c>
      <c r="Q14694">
        <v>53033028200</v>
      </c>
    </row>
    <row r="14695" spans="1:17" x14ac:dyDescent="0.3">
      <c r="A14695" t="s">
        <v>2932</v>
      </c>
      <c r="B14695" t="s">
        <v>35</v>
      </c>
      <c r="C14695" t="s">
        <v>290</v>
      </c>
      <c r="D14695" t="s">
        <v>19</v>
      </c>
      <c r="E14695">
        <v>98042</v>
      </c>
      <c r="F14695">
        <v>2014</v>
      </c>
      <c r="G14695" t="s">
        <v>89</v>
      </c>
      <c r="H14695" t="s">
        <v>90</v>
      </c>
      <c r="I14695" t="s">
        <v>31</v>
      </c>
      <c r="J14695" t="s">
        <v>23</v>
      </c>
      <c r="K14695">
        <v>38</v>
      </c>
      <c r="L14695">
        <v>0</v>
      </c>
      <c r="M14695">
        <v>47</v>
      </c>
      <c r="N14695">
        <v>165519035</v>
      </c>
      <c r="O14695" t="s">
        <v>463</v>
      </c>
      <c r="P14695" t="s">
        <v>258</v>
      </c>
      <c r="Q14695">
        <v>53033031800</v>
      </c>
    </row>
    <row r="14696" spans="1:17" x14ac:dyDescent="0.3">
      <c r="A14696" t="s">
        <v>2993</v>
      </c>
      <c r="B14696" t="s">
        <v>7715</v>
      </c>
      <c r="C14696" t="s">
        <v>5851</v>
      </c>
      <c r="D14696" t="s">
        <v>19</v>
      </c>
      <c r="E14696">
        <v>98332</v>
      </c>
      <c r="F14696">
        <v>2019</v>
      </c>
      <c r="G14696" t="s">
        <v>54</v>
      </c>
      <c r="H14696" t="s">
        <v>55</v>
      </c>
      <c r="I14696" t="s">
        <v>31</v>
      </c>
      <c r="J14696" t="s">
        <v>56</v>
      </c>
      <c r="K14696">
        <v>26</v>
      </c>
      <c r="L14696">
        <v>0</v>
      </c>
      <c r="M14696">
        <v>26</v>
      </c>
      <c r="N14696">
        <v>219885256</v>
      </c>
      <c r="O14696" t="s">
        <v>7733</v>
      </c>
      <c r="P14696" t="s">
        <v>5364</v>
      </c>
      <c r="Q14696">
        <v>53053072506</v>
      </c>
    </row>
    <row r="14697" spans="1:17" x14ac:dyDescent="0.3">
      <c r="A14697" t="s">
        <v>4572</v>
      </c>
      <c r="B14697" t="s">
        <v>35</v>
      </c>
      <c r="C14697" t="s">
        <v>36</v>
      </c>
      <c r="D14697" t="s">
        <v>19</v>
      </c>
      <c r="E14697">
        <v>98112</v>
      </c>
      <c r="F14697">
        <v>2021</v>
      </c>
      <c r="G14697" t="s">
        <v>171</v>
      </c>
      <c r="H14697" t="s">
        <v>172</v>
      </c>
      <c r="I14697" t="s">
        <v>31</v>
      </c>
      <c r="J14697" t="s">
        <v>56</v>
      </c>
      <c r="K14697">
        <v>21</v>
      </c>
      <c r="L14697">
        <v>0</v>
      </c>
      <c r="M14697">
        <v>43</v>
      </c>
      <c r="N14697">
        <v>156821675</v>
      </c>
      <c r="O14697" t="s">
        <v>361</v>
      </c>
      <c r="P14697" t="s">
        <v>39</v>
      </c>
      <c r="Q14697">
        <v>53033006200</v>
      </c>
    </row>
    <row r="14698" spans="1:17" x14ac:dyDescent="0.3">
      <c r="A14698" t="s">
        <v>3324</v>
      </c>
      <c r="B14698" t="s">
        <v>7715</v>
      </c>
      <c r="C14698" t="s">
        <v>8034</v>
      </c>
      <c r="D14698" t="s">
        <v>19</v>
      </c>
      <c r="E14698">
        <v>98387</v>
      </c>
      <c r="F14698">
        <v>2022</v>
      </c>
      <c r="G14698" t="s">
        <v>54</v>
      </c>
      <c r="H14698" t="s">
        <v>913</v>
      </c>
      <c r="I14698" t="s">
        <v>31</v>
      </c>
      <c r="J14698" t="s">
        <v>23</v>
      </c>
      <c r="K14698">
        <v>38</v>
      </c>
      <c r="L14698">
        <v>0</v>
      </c>
      <c r="M14698">
        <v>29</v>
      </c>
      <c r="N14698">
        <v>200913205</v>
      </c>
      <c r="O14698" t="s">
        <v>8035</v>
      </c>
      <c r="P14698" t="s">
        <v>5364</v>
      </c>
      <c r="Q14698">
        <v>53053071411</v>
      </c>
    </row>
    <row r="14699" spans="1:17" x14ac:dyDescent="0.3">
      <c r="A14699" t="s">
        <v>3189</v>
      </c>
      <c r="B14699" t="s">
        <v>145</v>
      </c>
      <c r="C14699" t="s">
        <v>8245</v>
      </c>
      <c r="D14699" t="s">
        <v>19</v>
      </c>
      <c r="E14699">
        <v>99005</v>
      </c>
      <c r="F14699">
        <v>2018</v>
      </c>
      <c r="G14699" t="s">
        <v>29</v>
      </c>
      <c r="H14699" t="s">
        <v>30</v>
      </c>
      <c r="I14699" t="s">
        <v>31</v>
      </c>
      <c r="J14699" t="s">
        <v>23</v>
      </c>
      <c r="K14699">
        <v>47</v>
      </c>
      <c r="L14699">
        <v>0</v>
      </c>
      <c r="M14699">
        <v>4</v>
      </c>
      <c r="N14699">
        <v>345678133</v>
      </c>
      <c r="O14699" t="s">
        <v>8246</v>
      </c>
      <c r="P14699" t="s">
        <v>7888</v>
      </c>
      <c r="Q14699">
        <v>53063010203</v>
      </c>
    </row>
    <row r="14700" spans="1:17" x14ac:dyDescent="0.3">
      <c r="A14700" t="s">
        <v>5572</v>
      </c>
      <c r="B14700" t="s">
        <v>7715</v>
      </c>
      <c r="C14700" t="s">
        <v>7901</v>
      </c>
      <c r="D14700" t="s">
        <v>19</v>
      </c>
      <c r="E14700">
        <v>98391</v>
      </c>
      <c r="F14700">
        <v>2022</v>
      </c>
      <c r="G14700" t="s">
        <v>150</v>
      </c>
      <c r="H14700" t="s">
        <v>573</v>
      </c>
      <c r="I14700" t="s">
        <v>31</v>
      </c>
      <c r="J14700" t="s">
        <v>23</v>
      </c>
      <c r="K14700">
        <v>42</v>
      </c>
      <c r="L14700">
        <v>0</v>
      </c>
      <c r="M14700">
        <v>31</v>
      </c>
      <c r="N14700">
        <v>204764381</v>
      </c>
      <c r="O14700" t="s">
        <v>7902</v>
      </c>
      <c r="P14700" t="s">
        <v>258</v>
      </c>
      <c r="Q14700">
        <v>53053070208</v>
      </c>
    </row>
    <row r="14701" spans="1:17" x14ac:dyDescent="0.3">
      <c r="A14701" t="s">
        <v>1840</v>
      </c>
      <c r="B14701" t="s">
        <v>7715</v>
      </c>
      <c r="C14701" t="s">
        <v>7759</v>
      </c>
      <c r="D14701" t="s">
        <v>19</v>
      </c>
      <c r="E14701">
        <v>98372</v>
      </c>
      <c r="F14701">
        <v>2021</v>
      </c>
      <c r="G14701" t="s">
        <v>171</v>
      </c>
      <c r="H14701" t="s">
        <v>172</v>
      </c>
      <c r="I14701" t="s">
        <v>31</v>
      </c>
      <c r="J14701" t="s">
        <v>56</v>
      </c>
      <c r="K14701">
        <v>25</v>
      </c>
      <c r="L14701">
        <v>0</v>
      </c>
      <c r="M14701">
        <v>25</v>
      </c>
      <c r="N14701">
        <v>157629076</v>
      </c>
      <c r="O14701" t="s">
        <v>7877</v>
      </c>
      <c r="P14701" t="s">
        <v>258</v>
      </c>
      <c r="Q14701">
        <v>53053071210</v>
      </c>
    </row>
    <row r="14702" spans="1:17" x14ac:dyDescent="0.3">
      <c r="A14702" t="s">
        <v>5488</v>
      </c>
      <c r="B14702" t="s">
        <v>7721</v>
      </c>
      <c r="C14702" t="s">
        <v>7722</v>
      </c>
      <c r="D14702" t="s">
        <v>19</v>
      </c>
      <c r="E14702">
        <v>98225</v>
      </c>
      <c r="F14702">
        <v>2012</v>
      </c>
      <c r="G14702" t="s">
        <v>89</v>
      </c>
      <c r="H14702" t="s">
        <v>90</v>
      </c>
      <c r="I14702" t="s">
        <v>31</v>
      </c>
      <c r="J14702" t="s">
        <v>23</v>
      </c>
      <c r="K14702">
        <v>35</v>
      </c>
      <c r="L14702">
        <v>0</v>
      </c>
      <c r="M14702">
        <v>42</v>
      </c>
      <c r="N14702">
        <v>114417159</v>
      </c>
      <c r="O14702" t="s">
        <v>7723</v>
      </c>
      <c r="P14702" t="s">
        <v>7724</v>
      </c>
      <c r="Q14702">
        <v>53073000501</v>
      </c>
    </row>
    <row r="14703" spans="1:17" x14ac:dyDescent="0.3">
      <c r="A14703" t="s">
        <v>4709</v>
      </c>
      <c r="B14703" t="s">
        <v>35</v>
      </c>
      <c r="C14703" t="s">
        <v>36</v>
      </c>
      <c r="D14703" t="s">
        <v>19</v>
      </c>
      <c r="E14703">
        <v>98125</v>
      </c>
      <c r="F14703">
        <v>2021</v>
      </c>
      <c r="G14703" t="s">
        <v>150</v>
      </c>
      <c r="H14703" t="s">
        <v>573</v>
      </c>
      <c r="I14703" t="s">
        <v>31</v>
      </c>
      <c r="J14703" t="s">
        <v>23</v>
      </c>
      <c r="K14703">
        <v>42</v>
      </c>
      <c r="L14703">
        <v>0</v>
      </c>
      <c r="M14703">
        <v>46</v>
      </c>
      <c r="N14703">
        <v>186054767</v>
      </c>
      <c r="O14703" t="s">
        <v>366</v>
      </c>
      <c r="P14703" t="s">
        <v>39</v>
      </c>
      <c r="Q14703">
        <v>53033001201</v>
      </c>
    </row>
    <row r="14704" spans="1:17" x14ac:dyDescent="0.3">
      <c r="A14704" t="s">
        <v>5086</v>
      </c>
      <c r="B14704" t="s">
        <v>87</v>
      </c>
      <c r="C14704" t="s">
        <v>181</v>
      </c>
      <c r="D14704" t="s">
        <v>19</v>
      </c>
      <c r="E14704">
        <v>98272</v>
      </c>
      <c r="F14704">
        <v>2013</v>
      </c>
      <c r="G14704" t="s">
        <v>150</v>
      </c>
      <c r="H14704" t="s">
        <v>354</v>
      </c>
      <c r="I14704" t="s">
        <v>31</v>
      </c>
      <c r="J14704" t="s">
        <v>56</v>
      </c>
      <c r="K14704">
        <v>6</v>
      </c>
      <c r="L14704">
        <v>0</v>
      </c>
      <c r="M14704">
        <v>39</v>
      </c>
      <c r="N14704">
        <v>205141352</v>
      </c>
      <c r="O14704" t="s">
        <v>182</v>
      </c>
      <c r="P14704" t="s">
        <v>33</v>
      </c>
      <c r="Q14704">
        <v>53061052113</v>
      </c>
    </row>
    <row r="14705" spans="1:17" x14ac:dyDescent="0.3">
      <c r="A14705" t="s">
        <v>7271</v>
      </c>
      <c r="B14705" t="s">
        <v>87</v>
      </c>
      <c r="C14705" t="s">
        <v>133</v>
      </c>
      <c r="D14705" t="s">
        <v>19</v>
      </c>
      <c r="E14705">
        <v>98020</v>
      </c>
      <c r="F14705">
        <v>2021</v>
      </c>
      <c r="G14705" t="s">
        <v>211</v>
      </c>
      <c r="H14705" t="s">
        <v>212</v>
      </c>
      <c r="I14705" t="s">
        <v>31</v>
      </c>
      <c r="J14705" t="s">
        <v>56</v>
      </c>
      <c r="K14705">
        <v>18</v>
      </c>
      <c r="L14705">
        <v>0</v>
      </c>
      <c r="M14705">
        <v>21</v>
      </c>
      <c r="N14705">
        <v>235845452</v>
      </c>
      <c r="O14705" t="s">
        <v>134</v>
      </c>
      <c r="P14705" t="s">
        <v>33</v>
      </c>
      <c r="Q14705">
        <v>53061050402</v>
      </c>
    </row>
    <row r="14706" spans="1:17" x14ac:dyDescent="0.3">
      <c r="A14706" t="s">
        <v>2365</v>
      </c>
      <c r="B14706" t="s">
        <v>7715</v>
      </c>
      <c r="C14706" t="s">
        <v>7901</v>
      </c>
      <c r="D14706" t="s">
        <v>19</v>
      </c>
      <c r="E14706">
        <v>98391</v>
      </c>
      <c r="F14706">
        <v>2017</v>
      </c>
      <c r="G14706" t="s">
        <v>89</v>
      </c>
      <c r="H14706" t="s">
        <v>90</v>
      </c>
      <c r="I14706" t="s">
        <v>31</v>
      </c>
      <c r="J14706" t="s">
        <v>23</v>
      </c>
      <c r="K14706">
        <v>53</v>
      </c>
      <c r="L14706">
        <v>0</v>
      </c>
      <c r="M14706">
        <v>31</v>
      </c>
      <c r="N14706">
        <v>214996666</v>
      </c>
      <c r="O14706" t="s">
        <v>7902</v>
      </c>
      <c r="P14706" t="s">
        <v>258</v>
      </c>
      <c r="Q14706">
        <v>53053070310</v>
      </c>
    </row>
    <row r="14707" spans="1:17" x14ac:dyDescent="0.3">
      <c r="A14707" t="s">
        <v>4711</v>
      </c>
      <c r="B14707" t="s">
        <v>35</v>
      </c>
      <c r="C14707" t="s">
        <v>462</v>
      </c>
      <c r="D14707" t="s">
        <v>19</v>
      </c>
      <c r="E14707">
        <v>98042</v>
      </c>
      <c r="F14707">
        <v>2021</v>
      </c>
      <c r="G14707" t="s">
        <v>29</v>
      </c>
      <c r="H14707" t="s">
        <v>30</v>
      </c>
      <c r="I14707" t="s">
        <v>31</v>
      </c>
      <c r="J14707" t="s">
        <v>23</v>
      </c>
      <c r="K14707">
        <v>47</v>
      </c>
      <c r="L14707">
        <v>0</v>
      </c>
      <c r="M14707">
        <v>47</v>
      </c>
      <c r="N14707">
        <v>154223709</v>
      </c>
      <c r="O14707" t="s">
        <v>463</v>
      </c>
      <c r="P14707" t="s">
        <v>258</v>
      </c>
      <c r="Q14707">
        <v>53033032005</v>
      </c>
    </row>
    <row r="14708" spans="1:17" x14ac:dyDescent="0.3">
      <c r="A14708" t="s">
        <v>7393</v>
      </c>
      <c r="B14708" t="s">
        <v>35</v>
      </c>
      <c r="C14708" t="s">
        <v>36</v>
      </c>
      <c r="D14708" t="s">
        <v>19</v>
      </c>
      <c r="E14708">
        <v>98106</v>
      </c>
      <c r="F14708">
        <v>2021</v>
      </c>
      <c r="G14708" t="s">
        <v>54</v>
      </c>
      <c r="H14708" t="s">
        <v>913</v>
      </c>
      <c r="I14708" t="s">
        <v>31</v>
      </c>
      <c r="J14708" t="s">
        <v>23</v>
      </c>
      <c r="K14708">
        <v>38</v>
      </c>
      <c r="L14708">
        <v>0</v>
      </c>
      <c r="M14708">
        <v>34</v>
      </c>
      <c r="N14708">
        <v>178971474</v>
      </c>
      <c r="O14708" t="s">
        <v>598</v>
      </c>
      <c r="P14708" t="s">
        <v>39</v>
      </c>
      <c r="Q14708">
        <v>53033009900</v>
      </c>
    </row>
    <row r="14709" spans="1:17" x14ac:dyDescent="0.3">
      <c r="A14709" t="s">
        <v>3234</v>
      </c>
      <c r="B14709" t="s">
        <v>87</v>
      </c>
      <c r="C14709" t="s">
        <v>133</v>
      </c>
      <c r="D14709" t="s">
        <v>19</v>
      </c>
      <c r="E14709">
        <v>98026</v>
      </c>
      <c r="F14709">
        <v>2022</v>
      </c>
      <c r="G14709" t="s">
        <v>150</v>
      </c>
      <c r="H14709" t="s">
        <v>573</v>
      </c>
      <c r="I14709" t="s">
        <v>31</v>
      </c>
      <c r="J14709" t="s">
        <v>23</v>
      </c>
      <c r="K14709">
        <v>42</v>
      </c>
      <c r="L14709">
        <v>0</v>
      </c>
      <c r="M14709">
        <v>21</v>
      </c>
      <c r="N14709">
        <v>203476381</v>
      </c>
      <c r="O14709" t="s">
        <v>178</v>
      </c>
      <c r="P14709" t="s">
        <v>33</v>
      </c>
      <c r="Q14709">
        <v>53061050300</v>
      </c>
    </row>
    <row r="14710" spans="1:17" x14ac:dyDescent="0.3">
      <c r="A14710" t="s">
        <v>4226</v>
      </c>
      <c r="B14710" t="s">
        <v>298</v>
      </c>
      <c r="C14710" t="s">
        <v>299</v>
      </c>
      <c r="D14710" t="s">
        <v>19</v>
      </c>
      <c r="E14710">
        <v>98662</v>
      </c>
      <c r="F14710">
        <v>2014</v>
      </c>
      <c r="G14710" t="s">
        <v>89</v>
      </c>
      <c r="H14710" t="s">
        <v>90</v>
      </c>
      <c r="I14710" t="s">
        <v>31</v>
      </c>
      <c r="J14710" t="s">
        <v>23</v>
      </c>
      <c r="K14710">
        <v>38</v>
      </c>
      <c r="L14710">
        <v>0</v>
      </c>
      <c r="M14710">
        <v>17</v>
      </c>
      <c r="N14710">
        <v>179252797</v>
      </c>
      <c r="O14710" t="s">
        <v>575</v>
      </c>
      <c r="P14710" t="s">
        <v>301</v>
      </c>
      <c r="Q14710">
        <v>53011040806</v>
      </c>
    </row>
    <row r="14711" spans="1:17" x14ac:dyDescent="0.3">
      <c r="A14711" t="s">
        <v>208</v>
      </c>
      <c r="B14711" t="s">
        <v>106</v>
      </c>
      <c r="C14711" t="s">
        <v>107</v>
      </c>
      <c r="D14711" t="s">
        <v>19</v>
      </c>
      <c r="E14711">
        <v>98273</v>
      </c>
      <c r="F14711">
        <v>2017</v>
      </c>
      <c r="G14711" t="s">
        <v>150</v>
      </c>
      <c r="H14711" t="s">
        <v>151</v>
      </c>
      <c r="I14711" t="s">
        <v>31</v>
      </c>
      <c r="J14711" t="s">
        <v>56</v>
      </c>
      <c r="K14711">
        <v>25</v>
      </c>
      <c r="L14711">
        <v>0</v>
      </c>
      <c r="M14711">
        <v>39</v>
      </c>
      <c r="N14711">
        <v>219665673</v>
      </c>
      <c r="O14711" t="s">
        <v>108</v>
      </c>
      <c r="P14711" t="s">
        <v>33</v>
      </c>
      <c r="Q14711">
        <v>53057951300</v>
      </c>
    </row>
    <row r="14712" spans="1:17" x14ac:dyDescent="0.3">
      <c r="A14712" t="s">
        <v>2275</v>
      </c>
      <c r="B14712" t="s">
        <v>35</v>
      </c>
      <c r="C14712" t="s">
        <v>357</v>
      </c>
      <c r="D14712" t="s">
        <v>19</v>
      </c>
      <c r="E14712">
        <v>98092</v>
      </c>
      <c r="F14712">
        <v>2021</v>
      </c>
      <c r="G14712" t="s">
        <v>120</v>
      </c>
      <c r="H14712" t="s">
        <v>388</v>
      </c>
      <c r="I14712" t="s">
        <v>31</v>
      </c>
      <c r="J14712" t="s">
        <v>56</v>
      </c>
      <c r="K14712">
        <v>18</v>
      </c>
      <c r="L14712">
        <v>0</v>
      </c>
      <c r="M14712">
        <v>47</v>
      </c>
      <c r="N14712">
        <v>157615804</v>
      </c>
      <c r="O14712" t="s">
        <v>358</v>
      </c>
      <c r="P14712" t="s">
        <v>258</v>
      </c>
      <c r="Q14712">
        <v>53033029602</v>
      </c>
    </row>
    <row r="14713" spans="1:17" x14ac:dyDescent="0.3">
      <c r="A14713" t="s">
        <v>3812</v>
      </c>
      <c r="B14713" t="s">
        <v>35</v>
      </c>
      <c r="C14713" t="s">
        <v>295</v>
      </c>
      <c r="D14713" t="s">
        <v>19</v>
      </c>
      <c r="E14713">
        <v>98052</v>
      </c>
      <c r="F14713">
        <v>2023</v>
      </c>
      <c r="G14713" t="s">
        <v>120</v>
      </c>
      <c r="H14713" t="s">
        <v>752</v>
      </c>
      <c r="I14713" t="s">
        <v>31</v>
      </c>
      <c r="J14713" t="s">
        <v>56</v>
      </c>
      <c r="K14713">
        <v>20</v>
      </c>
      <c r="L14713">
        <v>0</v>
      </c>
      <c r="M14713">
        <v>48</v>
      </c>
      <c r="N14713">
        <v>224673963</v>
      </c>
      <c r="O14713" t="s">
        <v>296</v>
      </c>
      <c r="P14713" t="s">
        <v>258</v>
      </c>
      <c r="Q14713">
        <v>53033032325</v>
      </c>
    </row>
    <row r="14714" spans="1:17" x14ac:dyDescent="0.3">
      <c r="A14714" t="s">
        <v>1418</v>
      </c>
      <c r="B14714" t="s">
        <v>35</v>
      </c>
      <c r="C14714" t="s">
        <v>256</v>
      </c>
      <c r="D14714" t="s">
        <v>19</v>
      </c>
      <c r="E14714">
        <v>98058</v>
      </c>
      <c r="F14714">
        <v>2021</v>
      </c>
      <c r="G14714" t="s">
        <v>150</v>
      </c>
      <c r="H14714" t="s">
        <v>573</v>
      </c>
      <c r="I14714" t="s">
        <v>31</v>
      </c>
      <c r="J14714" t="s">
        <v>23</v>
      </c>
      <c r="K14714">
        <v>42</v>
      </c>
      <c r="L14714">
        <v>0</v>
      </c>
      <c r="M14714">
        <v>11</v>
      </c>
      <c r="N14714">
        <v>144960595</v>
      </c>
      <c r="O14714" t="s">
        <v>652</v>
      </c>
      <c r="P14714" t="s">
        <v>258</v>
      </c>
      <c r="Q14714">
        <v>53033031911</v>
      </c>
    </row>
    <row r="14715" spans="1:17" x14ac:dyDescent="0.3">
      <c r="A14715" t="s">
        <v>1258</v>
      </c>
      <c r="B14715" t="s">
        <v>298</v>
      </c>
      <c r="C14715" t="s">
        <v>739</v>
      </c>
      <c r="D14715" t="s">
        <v>19</v>
      </c>
      <c r="E14715">
        <v>98671</v>
      </c>
      <c r="F14715">
        <v>2014</v>
      </c>
      <c r="G14715" t="s">
        <v>368</v>
      </c>
      <c r="H14715" t="s">
        <v>1259</v>
      </c>
      <c r="I14715" t="s">
        <v>31</v>
      </c>
      <c r="J14715" t="s">
        <v>56</v>
      </c>
      <c r="K14715">
        <v>15</v>
      </c>
      <c r="L14715">
        <v>0</v>
      </c>
      <c r="M14715">
        <v>18</v>
      </c>
      <c r="N14715">
        <v>173254952</v>
      </c>
      <c r="O14715" t="s">
        <v>740</v>
      </c>
      <c r="P14715" t="s">
        <v>839</v>
      </c>
      <c r="Q14715">
        <v>53011040507</v>
      </c>
    </row>
    <row r="14716" spans="1:17" x14ac:dyDescent="0.3">
      <c r="A14716" t="s">
        <v>2318</v>
      </c>
      <c r="B14716" t="s">
        <v>35</v>
      </c>
      <c r="C14716" t="s">
        <v>295</v>
      </c>
      <c r="D14716" t="s">
        <v>19</v>
      </c>
      <c r="E14716">
        <v>98053</v>
      </c>
      <c r="F14716">
        <v>2022</v>
      </c>
      <c r="G14716" t="s">
        <v>171</v>
      </c>
      <c r="H14716" t="s">
        <v>172</v>
      </c>
      <c r="I14716" t="s">
        <v>31</v>
      </c>
      <c r="J14716" t="s">
        <v>56</v>
      </c>
      <c r="K14716">
        <v>22</v>
      </c>
      <c r="L14716">
        <v>0</v>
      </c>
      <c r="M14716">
        <v>45</v>
      </c>
      <c r="N14716">
        <v>212128304</v>
      </c>
      <c r="O14716" t="s">
        <v>5311</v>
      </c>
      <c r="P14716" t="s">
        <v>258</v>
      </c>
      <c r="Q14716">
        <v>53033032326</v>
      </c>
    </row>
    <row r="14717" spans="1:17" x14ac:dyDescent="0.3">
      <c r="A14717" t="s">
        <v>302</v>
      </c>
      <c r="B14717" t="s">
        <v>35</v>
      </c>
      <c r="C14717" t="s">
        <v>303</v>
      </c>
      <c r="D14717" t="s">
        <v>19</v>
      </c>
      <c r="E14717">
        <v>98188</v>
      </c>
      <c r="F14717">
        <v>2023</v>
      </c>
      <c r="G14717" t="s">
        <v>171</v>
      </c>
      <c r="H14717" t="s">
        <v>172</v>
      </c>
      <c r="I14717" t="s">
        <v>31</v>
      </c>
      <c r="J14717" t="s">
        <v>56</v>
      </c>
      <c r="K14717">
        <v>21</v>
      </c>
      <c r="L14717">
        <v>0</v>
      </c>
      <c r="M14717">
        <v>11</v>
      </c>
      <c r="N14717">
        <v>236364915</v>
      </c>
      <c r="O14717" t="s">
        <v>304</v>
      </c>
      <c r="P14717" t="s">
        <v>258</v>
      </c>
      <c r="Q14717">
        <v>53033028200</v>
      </c>
    </row>
    <row r="14718" spans="1:17" x14ac:dyDescent="0.3">
      <c r="A14718" t="s">
        <v>5229</v>
      </c>
      <c r="B14718" t="s">
        <v>7789</v>
      </c>
      <c r="C14718" t="s">
        <v>7804</v>
      </c>
      <c r="D14718" t="s">
        <v>19</v>
      </c>
      <c r="E14718">
        <v>99338</v>
      </c>
      <c r="F14718">
        <v>2012</v>
      </c>
      <c r="G14718" t="s">
        <v>89</v>
      </c>
      <c r="H14718" t="s">
        <v>90</v>
      </c>
      <c r="I14718" t="s">
        <v>31</v>
      </c>
      <c r="J14718" t="s">
        <v>23</v>
      </c>
      <c r="K14718">
        <v>35</v>
      </c>
      <c r="L14718">
        <v>0</v>
      </c>
      <c r="M14718">
        <v>16</v>
      </c>
      <c r="N14718">
        <v>233373115</v>
      </c>
      <c r="O14718" t="s">
        <v>7805</v>
      </c>
      <c r="P14718" t="s">
        <v>7806</v>
      </c>
      <c r="Q14718">
        <v>53005010814</v>
      </c>
    </row>
    <row r="14719" spans="1:17" x14ac:dyDescent="0.3">
      <c r="A14719" t="s">
        <v>2433</v>
      </c>
      <c r="B14719" t="s">
        <v>298</v>
      </c>
      <c r="C14719" t="s">
        <v>299</v>
      </c>
      <c r="D14719" t="s">
        <v>19</v>
      </c>
      <c r="E14719">
        <v>98686</v>
      </c>
      <c r="F14719">
        <v>2021</v>
      </c>
      <c r="G14719" t="s">
        <v>171</v>
      </c>
      <c r="H14719" t="s">
        <v>172</v>
      </c>
      <c r="I14719" t="s">
        <v>31</v>
      </c>
      <c r="J14719" t="s">
        <v>56</v>
      </c>
      <c r="K14719">
        <v>25</v>
      </c>
      <c r="L14719">
        <v>0</v>
      </c>
      <c r="M14719">
        <v>17</v>
      </c>
      <c r="N14719">
        <v>187493330</v>
      </c>
      <c r="O14719" t="s">
        <v>534</v>
      </c>
      <c r="P14719" t="s">
        <v>301</v>
      </c>
      <c r="Q14719">
        <v>53011040412</v>
      </c>
    </row>
    <row r="14720" spans="1:17" x14ac:dyDescent="0.3">
      <c r="A14720" t="s">
        <v>9124</v>
      </c>
      <c r="B14720" t="s">
        <v>35</v>
      </c>
      <c r="C14720" t="s">
        <v>353</v>
      </c>
      <c r="D14720" t="s">
        <v>19</v>
      </c>
      <c r="E14720">
        <v>98166</v>
      </c>
      <c r="F14720">
        <v>2020</v>
      </c>
      <c r="G14720" t="s">
        <v>211</v>
      </c>
      <c r="H14720" t="s">
        <v>782</v>
      </c>
      <c r="I14720" t="s">
        <v>31</v>
      </c>
      <c r="J14720" t="s">
        <v>56</v>
      </c>
      <c r="K14720">
        <v>22</v>
      </c>
      <c r="L14720">
        <v>0</v>
      </c>
      <c r="M14720">
        <v>34</v>
      </c>
      <c r="N14720">
        <v>133756150</v>
      </c>
      <c r="O14720" t="s">
        <v>355</v>
      </c>
      <c r="P14720" t="s">
        <v>258</v>
      </c>
      <c r="Q14720">
        <v>53033027902</v>
      </c>
    </row>
    <row r="14721" spans="1:17" x14ac:dyDescent="0.3">
      <c r="A14721" t="s">
        <v>1114</v>
      </c>
      <c r="B14721" t="s">
        <v>87</v>
      </c>
      <c r="C14721" t="s">
        <v>100</v>
      </c>
      <c r="D14721" t="s">
        <v>19</v>
      </c>
      <c r="E14721">
        <v>98012</v>
      </c>
      <c r="F14721">
        <v>2021</v>
      </c>
      <c r="G14721" t="s">
        <v>211</v>
      </c>
      <c r="H14721" t="s">
        <v>212</v>
      </c>
      <c r="I14721" t="s">
        <v>31</v>
      </c>
      <c r="J14721" t="s">
        <v>56</v>
      </c>
      <c r="K14721">
        <v>18</v>
      </c>
      <c r="L14721">
        <v>0</v>
      </c>
      <c r="M14721">
        <v>44</v>
      </c>
      <c r="N14721">
        <v>132460352</v>
      </c>
      <c r="O14721" t="s">
        <v>101</v>
      </c>
      <c r="P14721" t="s">
        <v>33</v>
      </c>
      <c r="Q14721">
        <v>53061052008</v>
      </c>
    </row>
    <row r="14722" spans="1:17" x14ac:dyDescent="0.3">
      <c r="A14722" t="s">
        <v>7034</v>
      </c>
      <c r="B14722" t="s">
        <v>45</v>
      </c>
      <c r="C14722" t="s">
        <v>50</v>
      </c>
      <c r="D14722" t="s">
        <v>19</v>
      </c>
      <c r="E14722">
        <v>98502</v>
      </c>
      <c r="F14722">
        <v>2019</v>
      </c>
      <c r="G14722" t="s">
        <v>150</v>
      </c>
      <c r="H14722" t="s">
        <v>151</v>
      </c>
      <c r="I14722" t="s">
        <v>31</v>
      </c>
      <c r="J14722" t="s">
        <v>56</v>
      </c>
      <c r="K14722">
        <v>25</v>
      </c>
      <c r="L14722">
        <v>0</v>
      </c>
      <c r="M14722">
        <v>22</v>
      </c>
      <c r="N14722">
        <v>476626013</v>
      </c>
      <c r="O14722" t="s">
        <v>85</v>
      </c>
      <c r="P14722" t="s">
        <v>33</v>
      </c>
      <c r="Q14722">
        <v>53067010600</v>
      </c>
    </row>
    <row r="14723" spans="1:17" x14ac:dyDescent="0.3">
      <c r="A14723" t="s">
        <v>4712</v>
      </c>
      <c r="B14723" t="s">
        <v>35</v>
      </c>
      <c r="C14723" t="s">
        <v>290</v>
      </c>
      <c r="D14723" t="s">
        <v>19</v>
      </c>
      <c r="E14723">
        <v>98042</v>
      </c>
      <c r="F14723">
        <v>2018</v>
      </c>
      <c r="G14723" t="s">
        <v>211</v>
      </c>
      <c r="H14723" t="s">
        <v>212</v>
      </c>
      <c r="I14723" t="s">
        <v>31</v>
      </c>
      <c r="J14723" t="s">
        <v>56</v>
      </c>
      <c r="K14723">
        <v>17</v>
      </c>
      <c r="L14723">
        <v>52900</v>
      </c>
      <c r="M14723">
        <v>47</v>
      </c>
      <c r="N14723">
        <v>296964314</v>
      </c>
      <c r="O14723" t="s">
        <v>463</v>
      </c>
      <c r="P14723" t="s">
        <v>258</v>
      </c>
      <c r="Q14723">
        <v>53033031708</v>
      </c>
    </row>
    <row r="14724" spans="1:17" x14ac:dyDescent="0.3">
      <c r="A14724" t="s">
        <v>4344</v>
      </c>
      <c r="B14724" t="s">
        <v>35</v>
      </c>
      <c r="C14724" t="s">
        <v>36</v>
      </c>
      <c r="D14724" t="s">
        <v>19</v>
      </c>
      <c r="E14724">
        <v>98102</v>
      </c>
      <c r="F14724">
        <v>2014</v>
      </c>
      <c r="G14724" t="s">
        <v>54</v>
      </c>
      <c r="H14724" t="s">
        <v>63</v>
      </c>
      <c r="I14724" t="s">
        <v>31</v>
      </c>
      <c r="J14724" t="s">
        <v>56</v>
      </c>
      <c r="K14724">
        <v>19</v>
      </c>
      <c r="L14724">
        <v>0</v>
      </c>
      <c r="M14724">
        <v>43</v>
      </c>
      <c r="N14724">
        <v>204999161</v>
      </c>
      <c r="O14724" t="s">
        <v>287</v>
      </c>
      <c r="P14724" t="s">
        <v>39</v>
      </c>
      <c r="Q14724">
        <v>53033006500</v>
      </c>
    </row>
    <row r="14725" spans="1:17" x14ac:dyDescent="0.3">
      <c r="A14725" t="s">
        <v>4381</v>
      </c>
      <c r="B14725" t="s">
        <v>35</v>
      </c>
      <c r="C14725" t="s">
        <v>481</v>
      </c>
      <c r="D14725" t="s">
        <v>19</v>
      </c>
      <c r="E14725">
        <v>98072</v>
      </c>
      <c r="F14725">
        <v>2015</v>
      </c>
      <c r="G14725" t="s">
        <v>150</v>
      </c>
      <c r="H14725" t="s">
        <v>354</v>
      </c>
      <c r="I14725" t="s">
        <v>31</v>
      </c>
      <c r="J14725" t="s">
        <v>56</v>
      </c>
      <c r="K14725">
        <v>6</v>
      </c>
      <c r="L14725">
        <v>0</v>
      </c>
      <c r="M14725">
        <v>45</v>
      </c>
      <c r="N14725">
        <v>264090830</v>
      </c>
      <c r="O14725" t="s">
        <v>482</v>
      </c>
      <c r="P14725" t="s">
        <v>258</v>
      </c>
      <c r="Q14725">
        <v>53033032307</v>
      </c>
    </row>
    <row r="14726" spans="1:17" x14ac:dyDescent="0.3">
      <c r="A14726" t="s">
        <v>320</v>
      </c>
      <c r="B14726" t="s">
        <v>35</v>
      </c>
      <c r="C14726" t="s">
        <v>303</v>
      </c>
      <c r="D14726" t="s">
        <v>19</v>
      </c>
      <c r="E14726">
        <v>98188</v>
      </c>
      <c r="F14726">
        <v>2023</v>
      </c>
      <c r="G14726" t="s">
        <v>306</v>
      </c>
      <c r="H14726" t="s">
        <v>307</v>
      </c>
      <c r="I14726" t="s">
        <v>31</v>
      </c>
      <c r="J14726" t="s">
        <v>23</v>
      </c>
      <c r="K14726">
        <v>32</v>
      </c>
      <c r="L14726">
        <v>0</v>
      </c>
      <c r="M14726">
        <v>11</v>
      </c>
      <c r="N14726">
        <v>239721821</v>
      </c>
      <c r="O14726" t="s">
        <v>304</v>
      </c>
      <c r="P14726" t="s">
        <v>258</v>
      </c>
      <c r="Q14726">
        <v>53033028200</v>
      </c>
    </row>
    <row r="14727" spans="1:17" x14ac:dyDescent="0.3">
      <c r="A14727" t="s">
        <v>1902</v>
      </c>
      <c r="B14727" t="s">
        <v>234</v>
      </c>
      <c r="C14727" t="s">
        <v>1278</v>
      </c>
      <c r="D14727" t="s">
        <v>19</v>
      </c>
      <c r="E14727">
        <v>98282</v>
      </c>
      <c r="F14727">
        <v>2015</v>
      </c>
      <c r="G14727" t="s">
        <v>54</v>
      </c>
      <c r="H14727" t="s">
        <v>55</v>
      </c>
      <c r="I14727" t="s">
        <v>31</v>
      </c>
      <c r="J14727" t="s">
        <v>56</v>
      </c>
      <c r="K14727">
        <v>19</v>
      </c>
      <c r="L14727">
        <v>0</v>
      </c>
      <c r="M14727">
        <v>10</v>
      </c>
      <c r="N14727">
        <v>7236309</v>
      </c>
      <c r="O14727" t="s">
        <v>1279</v>
      </c>
      <c r="P14727" t="s">
        <v>427</v>
      </c>
      <c r="Q14727">
        <v>53029971700</v>
      </c>
    </row>
    <row r="14728" spans="1:17" x14ac:dyDescent="0.3">
      <c r="A14728" t="s">
        <v>7431</v>
      </c>
      <c r="B14728" t="s">
        <v>35</v>
      </c>
      <c r="C14728" t="s">
        <v>481</v>
      </c>
      <c r="D14728" t="s">
        <v>19</v>
      </c>
      <c r="E14728">
        <v>98072</v>
      </c>
      <c r="F14728">
        <v>2018</v>
      </c>
      <c r="G14728" t="s">
        <v>59</v>
      </c>
      <c r="H14728" t="s">
        <v>267</v>
      </c>
      <c r="I14728" t="s">
        <v>31</v>
      </c>
      <c r="J14728" t="s">
        <v>56</v>
      </c>
      <c r="K14728">
        <v>16</v>
      </c>
      <c r="L14728">
        <v>0</v>
      </c>
      <c r="M14728">
        <v>45</v>
      </c>
      <c r="N14728">
        <v>475193162</v>
      </c>
      <c r="O14728" t="s">
        <v>482</v>
      </c>
      <c r="P14728" t="s">
        <v>258</v>
      </c>
      <c r="Q14728">
        <v>53033032321</v>
      </c>
    </row>
    <row r="14729" spans="1:17" x14ac:dyDescent="0.3">
      <c r="A14729" t="s">
        <v>3075</v>
      </c>
      <c r="B14729" t="s">
        <v>35</v>
      </c>
      <c r="C14729" t="s">
        <v>256</v>
      </c>
      <c r="D14729" t="s">
        <v>19</v>
      </c>
      <c r="E14729">
        <v>98059</v>
      </c>
      <c r="F14729">
        <v>2021</v>
      </c>
      <c r="G14729" t="s">
        <v>120</v>
      </c>
      <c r="H14729" t="s">
        <v>377</v>
      </c>
      <c r="I14729" t="s">
        <v>31</v>
      </c>
      <c r="J14729" t="s">
        <v>56</v>
      </c>
      <c r="K14729">
        <v>17</v>
      </c>
      <c r="L14729">
        <v>0</v>
      </c>
      <c r="M14729">
        <v>5</v>
      </c>
      <c r="N14729">
        <v>168748849</v>
      </c>
      <c r="O14729" t="s">
        <v>257</v>
      </c>
      <c r="P14729" t="s">
        <v>258</v>
      </c>
      <c r="Q14729">
        <v>53033031912</v>
      </c>
    </row>
    <row r="14730" spans="1:17" x14ac:dyDescent="0.3">
      <c r="A14730" t="s">
        <v>5583</v>
      </c>
      <c r="B14730" t="s">
        <v>7715</v>
      </c>
      <c r="C14730" t="s">
        <v>7719</v>
      </c>
      <c r="D14730" t="s">
        <v>19</v>
      </c>
      <c r="E14730">
        <v>98422</v>
      </c>
      <c r="F14730">
        <v>2017</v>
      </c>
      <c r="G14730" t="s">
        <v>120</v>
      </c>
      <c r="H14730" t="s">
        <v>752</v>
      </c>
      <c r="I14730" t="s">
        <v>31</v>
      </c>
      <c r="J14730" t="s">
        <v>56</v>
      </c>
      <c r="K14730">
        <v>14</v>
      </c>
      <c r="L14730">
        <v>44100</v>
      </c>
      <c r="M14730">
        <v>27</v>
      </c>
      <c r="N14730">
        <v>308997</v>
      </c>
      <c r="O14730" t="s">
        <v>7839</v>
      </c>
      <c r="P14730" t="s">
        <v>5364</v>
      </c>
      <c r="Q14730">
        <v>53053940011</v>
      </c>
    </row>
    <row r="14731" spans="1:17" x14ac:dyDescent="0.3">
      <c r="A14731" t="s">
        <v>1418</v>
      </c>
      <c r="B14731" t="s">
        <v>35</v>
      </c>
      <c r="C14731" t="s">
        <v>36</v>
      </c>
      <c r="D14731" t="s">
        <v>19</v>
      </c>
      <c r="E14731">
        <v>98133</v>
      </c>
      <c r="F14731">
        <v>2021</v>
      </c>
      <c r="G14731" t="s">
        <v>150</v>
      </c>
      <c r="H14731" t="s">
        <v>573</v>
      </c>
      <c r="I14731" t="s">
        <v>31</v>
      </c>
      <c r="J14731" t="s">
        <v>23</v>
      </c>
      <c r="K14731">
        <v>42</v>
      </c>
      <c r="L14731">
        <v>0</v>
      </c>
      <c r="M14731">
        <v>46</v>
      </c>
      <c r="N14731">
        <v>154434213</v>
      </c>
      <c r="O14731" t="s">
        <v>396</v>
      </c>
      <c r="P14731" t="s">
        <v>39</v>
      </c>
      <c r="Q14731">
        <v>53033000602</v>
      </c>
    </row>
    <row r="14732" spans="1:17" x14ac:dyDescent="0.3">
      <c r="A14732" t="s">
        <v>3635</v>
      </c>
      <c r="B14732" t="s">
        <v>35</v>
      </c>
      <c r="C14732" t="s">
        <v>256</v>
      </c>
      <c r="D14732" t="s">
        <v>19</v>
      </c>
      <c r="E14732">
        <v>98055</v>
      </c>
      <c r="F14732">
        <v>2017</v>
      </c>
      <c r="G14732" t="s">
        <v>120</v>
      </c>
      <c r="H14732" t="s">
        <v>155</v>
      </c>
      <c r="I14732" t="s">
        <v>31</v>
      </c>
      <c r="J14732" t="s">
        <v>23</v>
      </c>
      <c r="K14732">
        <v>97</v>
      </c>
      <c r="L14732">
        <v>0</v>
      </c>
      <c r="M14732">
        <v>11</v>
      </c>
      <c r="N14732">
        <v>136988225</v>
      </c>
      <c r="O14732" t="s">
        <v>505</v>
      </c>
      <c r="P14732" t="s">
        <v>258</v>
      </c>
      <c r="Q14732">
        <v>53033025806</v>
      </c>
    </row>
    <row r="14733" spans="1:17" x14ac:dyDescent="0.3">
      <c r="A14733" t="s">
        <v>1334</v>
      </c>
      <c r="B14733" t="s">
        <v>35</v>
      </c>
      <c r="C14733" t="s">
        <v>314</v>
      </c>
      <c r="D14733" t="s">
        <v>19</v>
      </c>
      <c r="E14733">
        <v>98033</v>
      </c>
      <c r="F14733">
        <v>2021</v>
      </c>
      <c r="G14733" t="s">
        <v>171</v>
      </c>
      <c r="H14733" t="s">
        <v>172</v>
      </c>
      <c r="I14733" t="s">
        <v>31</v>
      </c>
      <c r="J14733" t="s">
        <v>56</v>
      </c>
      <c r="K14733">
        <v>21</v>
      </c>
      <c r="L14733">
        <v>0</v>
      </c>
      <c r="M14733">
        <v>48</v>
      </c>
      <c r="N14733">
        <v>192512435</v>
      </c>
      <c r="O14733" t="s">
        <v>343</v>
      </c>
      <c r="P14733" t="s">
        <v>258</v>
      </c>
      <c r="Q14733">
        <v>53033022701</v>
      </c>
    </row>
    <row r="14734" spans="1:17" x14ac:dyDescent="0.3">
      <c r="A14734" t="s">
        <v>3974</v>
      </c>
      <c r="B14734" t="s">
        <v>35</v>
      </c>
      <c r="C14734" t="s">
        <v>314</v>
      </c>
      <c r="D14734" t="s">
        <v>19</v>
      </c>
      <c r="E14734">
        <v>98034</v>
      </c>
      <c r="F14734">
        <v>2017</v>
      </c>
      <c r="G14734" t="s">
        <v>120</v>
      </c>
      <c r="H14734" t="s">
        <v>155</v>
      </c>
      <c r="I14734" t="s">
        <v>31</v>
      </c>
      <c r="J14734" t="s">
        <v>23</v>
      </c>
      <c r="K14734">
        <v>97</v>
      </c>
      <c r="L14734">
        <v>0</v>
      </c>
      <c r="M14734">
        <v>45</v>
      </c>
      <c r="N14734">
        <v>172003289</v>
      </c>
      <c r="O14734" t="s">
        <v>316</v>
      </c>
      <c r="P14734" t="s">
        <v>258</v>
      </c>
      <c r="Q14734">
        <v>53033022006</v>
      </c>
    </row>
    <row r="14735" spans="1:17" x14ac:dyDescent="0.3">
      <c r="A14735" t="s">
        <v>2178</v>
      </c>
      <c r="B14735" t="s">
        <v>35</v>
      </c>
      <c r="C14735" t="s">
        <v>318</v>
      </c>
      <c r="D14735" t="s">
        <v>19</v>
      </c>
      <c r="E14735">
        <v>98008</v>
      </c>
      <c r="F14735">
        <v>2023</v>
      </c>
      <c r="G14735" t="s">
        <v>120</v>
      </c>
      <c r="H14735" t="s">
        <v>121</v>
      </c>
      <c r="I14735" t="s">
        <v>31</v>
      </c>
      <c r="J14735" t="s">
        <v>23</v>
      </c>
      <c r="K14735">
        <v>30</v>
      </c>
      <c r="L14735">
        <v>0</v>
      </c>
      <c r="M14735">
        <v>48</v>
      </c>
      <c r="N14735">
        <v>229102492</v>
      </c>
      <c r="O14735" t="s">
        <v>414</v>
      </c>
      <c r="P14735" t="s">
        <v>258</v>
      </c>
      <c r="Q14735">
        <v>53033023403</v>
      </c>
    </row>
    <row r="14736" spans="1:17" x14ac:dyDescent="0.3">
      <c r="A14736" t="s">
        <v>6778</v>
      </c>
      <c r="B14736" t="s">
        <v>145</v>
      </c>
      <c r="C14736" t="s">
        <v>7777</v>
      </c>
      <c r="D14736" t="s">
        <v>19</v>
      </c>
      <c r="E14736">
        <v>99016</v>
      </c>
      <c r="F14736">
        <v>2017</v>
      </c>
      <c r="G14736" t="s">
        <v>380</v>
      </c>
      <c r="H14736" t="s">
        <v>538</v>
      </c>
      <c r="I14736" t="s">
        <v>31</v>
      </c>
      <c r="J14736" t="s">
        <v>56</v>
      </c>
      <c r="K14736">
        <v>27</v>
      </c>
      <c r="L14736">
        <v>0</v>
      </c>
      <c r="M14736">
        <v>4</v>
      </c>
      <c r="N14736">
        <v>148687115</v>
      </c>
      <c r="O14736" t="s">
        <v>7831</v>
      </c>
      <c r="P14736" t="s">
        <v>7714</v>
      </c>
      <c r="Q14736">
        <v>53063013101</v>
      </c>
    </row>
    <row r="14737" spans="1:17" x14ac:dyDescent="0.3">
      <c r="A14737" t="s">
        <v>4357</v>
      </c>
      <c r="B14737" t="s">
        <v>45</v>
      </c>
      <c r="C14737" t="s">
        <v>50</v>
      </c>
      <c r="D14737" t="s">
        <v>19</v>
      </c>
      <c r="E14737">
        <v>98502</v>
      </c>
      <c r="F14737">
        <v>2022</v>
      </c>
      <c r="G14737" t="s">
        <v>54</v>
      </c>
      <c r="H14737" t="s">
        <v>913</v>
      </c>
      <c r="I14737" t="s">
        <v>31</v>
      </c>
      <c r="J14737" t="s">
        <v>23</v>
      </c>
      <c r="K14737">
        <v>38</v>
      </c>
      <c r="L14737">
        <v>0</v>
      </c>
      <c r="M14737">
        <v>22</v>
      </c>
      <c r="N14737">
        <v>228379434</v>
      </c>
      <c r="O14737" t="s">
        <v>85</v>
      </c>
      <c r="P14737" t="s">
        <v>33</v>
      </c>
      <c r="Q14737">
        <v>53067011100</v>
      </c>
    </row>
    <row r="14738" spans="1:17" x14ac:dyDescent="0.3">
      <c r="A14738" t="s">
        <v>3449</v>
      </c>
      <c r="B14738" t="s">
        <v>35</v>
      </c>
      <c r="C14738" t="s">
        <v>481</v>
      </c>
      <c r="D14738" t="s">
        <v>19</v>
      </c>
      <c r="E14738">
        <v>98072</v>
      </c>
      <c r="F14738">
        <v>2021</v>
      </c>
      <c r="G14738" t="s">
        <v>120</v>
      </c>
      <c r="H14738" t="s">
        <v>121</v>
      </c>
      <c r="I14738" t="s">
        <v>31</v>
      </c>
      <c r="J14738" t="s">
        <v>23</v>
      </c>
      <c r="K14738">
        <v>30</v>
      </c>
      <c r="L14738">
        <v>0</v>
      </c>
      <c r="M14738">
        <v>45</v>
      </c>
      <c r="N14738">
        <v>135096195</v>
      </c>
      <c r="O14738" t="s">
        <v>482</v>
      </c>
      <c r="P14738" t="s">
        <v>258</v>
      </c>
      <c r="Q14738">
        <v>53033032322</v>
      </c>
    </row>
    <row r="14739" spans="1:17" x14ac:dyDescent="0.3">
      <c r="A14739" t="s">
        <v>2178</v>
      </c>
      <c r="B14739" t="s">
        <v>35</v>
      </c>
      <c r="C14739" t="s">
        <v>36</v>
      </c>
      <c r="D14739" t="s">
        <v>19</v>
      </c>
      <c r="E14739">
        <v>98102</v>
      </c>
      <c r="F14739">
        <v>2023</v>
      </c>
      <c r="G14739" t="s">
        <v>120</v>
      </c>
      <c r="H14739" t="s">
        <v>121</v>
      </c>
      <c r="I14739" t="s">
        <v>31</v>
      </c>
      <c r="J14739" t="s">
        <v>23</v>
      </c>
      <c r="K14739">
        <v>30</v>
      </c>
      <c r="L14739">
        <v>0</v>
      </c>
      <c r="M14739">
        <v>43</v>
      </c>
      <c r="N14739">
        <v>226101655</v>
      </c>
      <c r="O14739" t="s">
        <v>287</v>
      </c>
      <c r="P14739" t="s">
        <v>39</v>
      </c>
      <c r="Q14739">
        <v>53033006600</v>
      </c>
    </row>
    <row r="14740" spans="1:17" x14ac:dyDescent="0.3">
      <c r="A14740" t="s">
        <v>7355</v>
      </c>
      <c r="B14740" t="s">
        <v>7715</v>
      </c>
      <c r="C14740" t="s">
        <v>7759</v>
      </c>
      <c r="D14740" t="s">
        <v>19</v>
      </c>
      <c r="E14740">
        <v>98375</v>
      </c>
      <c r="F14740">
        <v>2023</v>
      </c>
      <c r="G14740" t="s">
        <v>59</v>
      </c>
      <c r="H14740" t="s">
        <v>60</v>
      </c>
      <c r="I14740" t="s">
        <v>31</v>
      </c>
      <c r="J14740" t="s">
        <v>56</v>
      </c>
      <c r="K14740">
        <v>23</v>
      </c>
      <c r="L14740">
        <v>0</v>
      </c>
      <c r="M14740">
        <v>2</v>
      </c>
      <c r="N14740">
        <v>227911925</v>
      </c>
      <c r="O14740" t="s">
        <v>8277</v>
      </c>
      <c r="P14740" t="s">
        <v>258</v>
      </c>
      <c r="Q14740">
        <v>53053073131</v>
      </c>
    </row>
    <row r="14741" spans="1:17" x14ac:dyDescent="0.3">
      <c r="A14741" t="s">
        <v>882</v>
      </c>
      <c r="B14741" t="s">
        <v>35</v>
      </c>
      <c r="C14741" t="s">
        <v>295</v>
      </c>
      <c r="D14741" t="s">
        <v>19</v>
      </c>
      <c r="E14741">
        <v>98053</v>
      </c>
      <c r="F14741">
        <v>2020</v>
      </c>
      <c r="G14741" t="s">
        <v>368</v>
      </c>
      <c r="H14741" t="s">
        <v>369</v>
      </c>
      <c r="I14741" t="s">
        <v>31</v>
      </c>
      <c r="J14741" t="s">
        <v>56</v>
      </c>
      <c r="K14741">
        <v>14</v>
      </c>
      <c r="L14741">
        <v>81100</v>
      </c>
      <c r="M14741">
        <v>45</v>
      </c>
      <c r="N14741">
        <v>113140401</v>
      </c>
      <c r="O14741" t="s">
        <v>5311</v>
      </c>
      <c r="P14741" t="s">
        <v>258</v>
      </c>
      <c r="Q14741">
        <v>53033032328</v>
      </c>
    </row>
    <row r="14742" spans="1:17" x14ac:dyDescent="0.3">
      <c r="A14742" t="s">
        <v>2113</v>
      </c>
      <c r="B14742" t="s">
        <v>7715</v>
      </c>
      <c r="C14742" t="s">
        <v>7719</v>
      </c>
      <c r="D14742" t="s">
        <v>19</v>
      </c>
      <c r="E14742">
        <v>98465</v>
      </c>
      <c r="F14742">
        <v>2017</v>
      </c>
      <c r="G14742" t="s">
        <v>59</v>
      </c>
      <c r="H14742" t="s">
        <v>267</v>
      </c>
      <c r="I14742" t="s">
        <v>31</v>
      </c>
      <c r="J14742" t="s">
        <v>56</v>
      </c>
      <c r="K14742">
        <v>16</v>
      </c>
      <c r="L14742">
        <v>0</v>
      </c>
      <c r="M14742">
        <v>28</v>
      </c>
      <c r="N14742">
        <v>248826938</v>
      </c>
      <c r="O14742" t="s">
        <v>7854</v>
      </c>
      <c r="P14742" t="s">
        <v>9122</v>
      </c>
      <c r="Q14742">
        <v>53053061001</v>
      </c>
    </row>
    <row r="14743" spans="1:17" x14ac:dyDescent="0.3">
      <c r="A14743" t="s">
        <v>1399</v>
      </c>
      <c r="B14743" t="s">
        <v>35</v>
      </c>
      <c r="C14743" t="s">
        <v>303</v>
      </c>
      <c r="D14743" t="s">
        <v>19</v>
      </c>
      <c r="E14743">
        <v>98188</v>
      </c>
      <c r="F14743">
        <v>2023</v>
      </c>
      <c r="G14743" t="s">
        <v>171</v>
      </c>
      <c r="H14743" t="s">
        <v>172</v>
      </c>
      <c r="I14743" t="s">
        <v>31</v>
      </c>
      <c r="J14743" t="s">
        <v>56</v>
      </c>
      <c r="K14743">
        <v>21</v>
      </c>
      <c r="L14743">
        <v>0</v>
      </c>
      <c r="M14743">
        <v>11</v>
      </c>
      <c r="N14743">
        <v>237952403</v>
      </c>
      <c r="O14743" t="s">
        <v>304</v>
      </c>
      <c r="P14743" t="s">
        <v>258</v>
      </c>
      <c r="Q14743">
        <v>53033028200</v>
      </c>
    </row>
    <row r="14744" spans="1:17" x14ac:dyDescent="0.3">
      <c r="A14744" t="s">
        <v>1709</v>
      </c>
      <c r="B14744" t="s">
        <v>7715</v>
      </c>
      <c r="C14744" t="s">
        <v>7716</v>
      </c>
      <c r="D14744" t="s">
        <v>19</v>
      </c>
      <c r="E14744">
        <v>98498</v>
      </c>
      <c r="F14744">
        <v>2018</v>
      </c>
      <c r="G14744" t="s">
        <v>29</v>
      </c>
      <c r="H14744" t="s">
        <v>30</v>
      </c>
      <c r="I14744" t="s">
        <v>31</v>
      </c>
      <c r="J14744" t="s">
        <v>23</v>
      </c>
      <c r="K14744">
        <v>47</v>
      </c>
      <c r="L14744">
        <v>0</v>
      </c>
      <c r="M14744">
        <v>28</v>
      </c>
      <c r="N14744">
        <v>172235010</v>
      </c>
      <c r="O14744" t="s">
        <v>7717</v>
      </c>
      <c r="P14744" t="s">
        <v>258</v>
      </c>
      <c r="Q14744">
        <v>53053071902</v>
      </c>
    </row>
    <row r="14745" spans="1:17" x14ac:dyDescent="0.3">
      <c r="A14745" t="s">
        <v>996</v>
      </c>
      <c r="B14745" t="s">
        <v>35</v>
      </c>
      <c r="C14745" t="s">
        <v>36</v>
      </c>
      <c r="D14745" t="s">
        <v>19</v>
      </c>
      <c r="E14745">
        <v>98112</v>
      </c>
      <c r="F14745">
        <v>2021</v>
      </c>
      <c r="G14745" t="s">
        <v>150</v>
      </c>
      <c r="H14745" t="s">
        <v>573</v>
      </c>
      <c r="I14745" t="s">
        <v>31</v>
      </c>
      <c r="J14745" t="s">
        <v>23</v>
      </c>
      <c r="K14745">
        <v>42</v>
      </c>
      <c r="L14745">
        <v>0</v>
      </c>
      <c r="M14745">
        <v>43</v>
      </c>
      <c r="N14745">
        <v>186326381</v>
      </c>
      <c r="O14745" t="s">
        <v>361</v>
      </c>
      <c r="P14745" t="s">
        <v>39</v>
      </c>
      <c r="Q14745">
        <v>53033006400</v>
      </c>
    </row>
    <row r="14746" spans="1:17" x14ac:dyDescent="0.3">
      <c r="A14746" t="s">
        <v>292</v>
      </c>
      <c r="B14746" t="s">
        <v>106</v>
      </c>
      <c r="C14746" t="s">
        <v>107</v>
      </c>
      <c r="D14746" t="s">
        <v>19</v>
      </c>
      <c r="E14746">
        <v>98273</v>
      </c>
      <c r="F14746">
        <v>2013</v>
      </c>
      <c r="G14746" t="s">
        <v>54</v>
      </c>
      <c r="H14746" t="s">
        <v>63</v>
      </c>
      <c r="I14746" t="s">
        <v>31</v>
      </c>
      <c r="J14746" t="s">
        <v>56</v>
      </c>
      <c r="K14746">
        <v>19</v>
      </c>
      <c r="L14746">
        <v>0</v>
      </c>
      <c r="M14746">
        <v>40</v>
      </c>
      <c r="N14746">
        <v>210684022</v>
      </c>
      <c r="O14746" t="s">
        <v>108</v>
      </c>
      <c r="P14746" t="s">
        <v>33</v>
      </c>
      <c r="Q14746">
        <v>53057952600</v>
      </c>
    </row>
    <row r="14747" spans="1:17" x14ac:dyDescent="0.3">
      <c r="A14747" t="s">
        <v>3979</v>
      </c>
      <c r="B14747" t="s">
        <v>87</v>
      </c>
      <c r="C14747" t="s">
        <v>4734</v>
      </c>
      <c r="D14747" t="s">
        <v>19</v>
      </c>
      <c r="E14747">
        <v>98043</v>
      </c>
      <c r="F14747">
        <v>2018</v>
      </c>
      <c r="G14747" t="s">
        <v>306</v>
      </c>
      <c r="H14747" t="s">
        <v>307</v>
      </c>
      <c r="I14747" t="s">
        <v>31</v>
      </c>
      <c r="J14747" t="s">
        <v>23</v>
      </c>
      <c r="K14747">
        <v>33</v>
      </c>
      <c r="L14747">
        <v>0</v>
      </c>
      <c r="M14747">
        <v>1</v>
      </c>
      <c r="N14747">
        <v>474064027</v>
      </c>
      <c r="O14747" t="s">
        <v>4735</v>
      </c>
      <c r="P14747" t="s">
        <v>33</v>
      </c>
      <c r="Q14747">
        <v>53061051100</v>
      </c>
    </row>
    <row r="14748" spans="1:17" x14ac:dyDescent="0.3">
      <c r="A14748" t="s">
        <v>6621</v>
      </c>
      <c r="B14748" t="s">
        <v>7715</v>
      </c>
      <c r="C14748" t="s">
        <v>7759</v>
      </c>
      <c r="D14748" t="s">
        <v>19</v>
      </c>
      <c r="E14748">
        <v>98374</v>
      </c>
      <c r="F14748">
        <v>2013</v>
      </c>
      <c r="G14748" t="s">
        <v>54</v>
      </c>
      <c r="H14748" t="s">
        <v>55</v>
      </c>
      <c r="I14748" t="s">
        <v>31</v>
      </c>
      <c r="J14748" t="s">
        <v>56</v>
      </c>
      <c r="K14748">
        <v>19</v>
      </c>
      <c r="L14748">
        <v>0</v>
      </c>
      <c r="M14748">
        <v>25</v>
      </c>
      <c r="N14748">
        <v>159266152</v>
      </c>
      <c r="O14748" t="s">
        <v>7760</v>
      </c>
      <c r="P14748" t="s">
        <v>258</v>
      </c>
      <c r="Q14748">
        <v>53053073111</v>
      </c>
    </row>
    <row r="14749" spans="1:17" x14ac:dyDescent="0.3">
      <c r="A14749" t="s">
        <v>954</v>
      </c>
      <c r="B14749" t="s">
        <v>35</v>
      </c>
      <c r="C14749" t="s">
        <v>295</v>
      </c>
      <c r="D14749" t="s">
        <v>19</v>
      </c>
      <c r="E14749">
        <v>98053</v>
      </c>
      <c r="F14749">
        <v>2014</v>
      </c>
      <c r="G14749" t="s">
        <v>54</v>
      </c>
      <c r="H14749" t="s">
        <v>63</v>
      </c>
      <c r="I14749" t="s">
        <v>31</v>
      </c>
      <c r="J14749" t="s">
        <v>56</v>
      </c>
      <c r="K14749">
        <v>19</v>
      </c>
      <c r="L14749">
        <v>0</v>
      </c>
      <c r="M14749">
        <v>45</v>
      </c>
      <c r="N14749">
        <v>189549671</v>
      </c>
      <c r="O14749" t="s">
        <v>5311</v>
      </c>
      <c r="P14749" t="s">
        <v>258</v>
      </c>
      <c r="Q14749">
        <v>53033032333</v>
      </c>
    </row>
    <row r="14750" spans="1:17" x14ac:dyDescent="0.3">
      <c r="A14750" t="s">
        <v>3185</v>
      </c>
      <c r="B14750" t="s">
        <v>298</v>
      </c>
      <c r="C14750" t="s">
        <v>299</v>
      </c>
      <c r="D14750" t="s">
        <v>19</v>
      </c>
      <c r="E14750">
        <v>98662</v>
      </c>
      <c r="F14750">
        <v>2018</v>
      </c>
      <c r="G14750" t="s">
        <v>29</v>
      </c>
      <c r="H14750" t="s">
        <v>30</v>
      </c>
      <c r="I14750" t="s">
        <v>31</v>
      </c>
      <c r="J14750" t="s">
        <v>23</v>
      </c>
      <c r="K14750">
        <v>47</v>
      </c>
      <c r="L14750">
        <v>0</v>
      </c>
      <c r="M14750">
        <v>17</v>
      </c>
      <c r="N14750">
        <v>144398236</v>
      </c>
      <c r="O14750" t="s">
        <v>575</v>
      </c>
      <c r="P14750" t="s">
        <v>301</v>
      </c>
      <c r="Q14750">
        <v>53011040709</v>
      </c>
    </row>
    <row r="14751" spans="1:17" x14ac:dyDescent="0.3">
      <c r="A14751" t="s">
        <v>6272</v>
      </c>
      <c r="B14751" t="s">
        <v>35</v>
      </c>
      <c r="C14751" t="s">
        <v>481</v>
      </c>
      <c r="D14751" t="s">
        <v>19</v>
      </c>
      <c r="E14751">
        <v>98072</v>
      </c>
      <c r="F14751">
        <v>2015</v>
      </c>
      <c r="G14751" t="s">
        <v>150</v>
      </c>
      <c r="H14751" t="s">
        <v>354</v>
      </c>
      <c r="I14751" t="s">
        <v>31</v>
      </c>
      <c r="J14751" t="s">
        <v>56</v>
      </c>
      <c r="K14751">
        <v>6</v>
      </c>
      <c r="L14751">
        <v>0</v>
      </c>
      <c r="M14751">
        <v>45</v>
      </c>
      <c r="N14751">
        <v>230191769</v>
      </c>
      <c r="O14751" t="s">
        <v>482</v>
      </c>
      <c r="P14751" t="s">
        <v>258</v>
      </c>
      <c r="Q14751">
        <v>53033021906</v>
      </c>
    </row>
    <row r="14752" spans="1:17" x14ac:dyDescent="0.3">
      <c r="A14752" t="s">
        <v>1718</v>
      </c>
      <c r="B14752" t="s">
        <v>35</v>
      </c>
      <c r="C14752" t="s">
        <v>295</v>
      </c>
      <c r="D14752" t="s">
        <v>19</v>
      </c>
      <c r="E14752">
        <v>98052</v>
      </c>
      <c r="F14752">
        <v>2023</v>
      </c>
      <c r="G14752" t="s">
        <v>171</v>
      </c>
      <c r="H14752" t="s">
        <v>172</v>
      </c>
      <c r="I14752" t="s">
        <v>31</v>
      </c>
      <c r="J14752" t="s">
        <v>56</v>
      </c>
      <c r="K14752">
        <v>21</v>
      </c>
      <c r="L14752">
        <v>0</v>
      </c>
      <c r="M14752">
        <v>48</v>
      </c>
      <c r="N14752">
        <v>227275289</v>
      </c>
      <c r="O14752" t="s">
        <v>296</v>
      </c>
      <c r="P14752" t="s">
        <v>258</v>
      </c>
      <c r="Q14752">
        <v>53033032330</v>
      </c>
    </row>
    <row r="14753" spans="1:17" x14ac:dyDescent="0.3">
      <c r="A14753" t="s">
        <v>9117</v>
      </c>
      <c r="B14753" t="s">
        <v>87</v>
      </c>
      <c r="C14753" t="s">
        <v>138</v>
      </c>
      <c r="D14753" t="s">
        <v>19</v>
      </c>
      <c r="E14753">
        <v>98012</v>
      </c>
      <c r="F14753">
        <v>2021</v>
      </c>
      <c r="G14753" t="s">
        <v>120</v>
      </c>
      <c r="H14753" t="s">
        <v>155</v>
      </c>
      <c r="I14753" t="s">
        <v>31</v>
      </c>
      <c r="J14753" t="s">
        <v>23</v>
      </c>
      <c r="K14753">
        <v>153</v>
      </c>
      <c r="L14753">
        <v>0</v>
      </c>
      <c r="M14753">
        <v>1</v>
      </c>
      <c r="N14753">
        <v>154872476</v>
      </c>
      <c r="O14753" t="s">
        <v>101</v>
      </c>
      <c r="P14753" t="s">
        <v>33</v>
      </c>
      <c r="Q14753">
        <v>53061051921</v>
      </c>
    </row>
    <row r="14754" spans="1:17" x14ac:dyDescent="0.3">
      <c r="A14754" t="s">
        <v>9116</v>
      </c>
      <c r="B14754" t="s">
        <v>87</v>
      </c>
      <c r="C14754" t="s">
        <v>87</v>
      </c>
      <c r="D14754" t="s">
        <v>19</v>
      </c>
      <c r="E14754">
        <v>98296</v>
      </c>
      <c r="F14754">
        <v>2020</v>
      </c>
      <c r="G14754" t="s">
        <v>79</v>
      </c>
      <c r="H14754" t="s">
        <v>80</v>
      </c>
      <c r="I14754" t="s">
        <v>31</v>
      </c>
      <c r="J14754" t="s">
        <v>56</v>
      </c>
      <c r="K14754">
        <v>26</v>
      </c>
      <c r="L14754">
        <v>0</v>
      </c>
      <c r="M14754">
        <v>1</v>
      </c>
      <c r="N14754">
        <v>154270301</v>
      </c>
      <c r="O14754" t="s">
        <v>124</v>
      </c>
      <c r="P14754" t="s">
        <v>33</v>
      </c>
      <c r="Q14754">
        <v>53061052108</v>
      </c>
    </row>
    <row r="14755" spans="1:17" x14ac:dyDescent="0.3">
      <c r="A14755" t="s">
        <v>9115</v>
      </c>
      <c r="B14755" t="s">
        <v>35</v>
      </c>
      <c r="C14755" t="s">
        <v>36</v>
      </c>
      <c r="D14755" t="s">
        <v>19</v>
      </c>
      <c r="E14755">
        <v>98107</v>
      </c>
      <c r="F14755">
        <v>2021</v>
      </c>
      <c r="G14755" t="s">
        <v>380</v>
      </c>
      <c r="H14755" t="s">
        <v>875</v>
      </c>
      <c r="I14755" t="s">
        <v>31</v>
      </c>
      <c r="J14755" t="s">
        <v>56</v>
      </c>
      <c r="K14755">
        <v>29</v>
      </c>
      <c r="L14755">
        <v>0</v>
      </c>
      <c r="M14755">
        <v>36</v>
      </c>
      <c r="N14755">
        <v>209379488</v>
      </c>
      <c r="O14755" t="s">
        <v>569</v>
      </c>
      <c r="P14755" t="s">
        <v>39</v>
      </c>
      <c r="Q14755">
        <v>53033004702</v>
      </c>
    </row>
    <row r="14756" spans="1:17" x14ac:dyDescent="0.3">
      <c r="A14756" t="s">
        <v>8146</v>
      </c>
      <c r="B14756" t="s">
        <v>7715</v>
      </c>
      <c r="C14756" t="s">
        <v>8034</v>
      </c>
      <c r="D14756" t="s">
        <v>19</v>
      </c>
      <c r="E14756">
        <v>98387</v>
      </c>
      <c r="F14756">
        <v>2018</v>
      </c>
      <c r="G14756" t="s">
        <v>120</v>
      </c>
      <c r="H14756" t="s">
        <v>388</v>
      </c>
      <c r="I14756" t="s">
        <v>31</v>
      </c>
      <c r="J14756" t="s">
        <v>56</v>
      </c>
      <c r="K14756">
        <v>16</v>
      </c>
      <c r="L14756">
        <v>52650</v>
      </c>
      <c r="M14756">
        <v>29</v>
      </c>
      <c r="N14756">
        <v>282237588</v>
      </c>
      <c r="O14756" t="s">
        <v>8035</v>
      </c>
      <c r="P14756" t="s">
        <v>5364</v>
      </c>
      <c r="Q14756">
        <v>53053071411</v>
      </c>
    </row>
    <row r="14757" spans="1:17" x14ac:dyDescent="0.3">
      <c r="A14757" t="s">
        <v>2734</v>
      </c>
      <c r="B14757" t="s">
        <v>45</v>
      </c>
      <c r="C14757" t="s">
        <v>160</v>
      </c>
      <c r="D14757" t="s">
        <v>19</v>
      </c>
      <c r="E14757">
        <v>98597</v>
      </c>
      <c r="F14757">
        <v>2017</v>
      </c>
      <c r="G14757" t="s">
        <v>54</v>
      </c>
      <c r="H14757" t="s">
        <v>55</v>
      </c>
      <c r="I14757" t="s">
        <v>31</v>
      </c>
      <c r="J14757" t="s">
        <v>56</v>
      </c>
      <c r="K14757">
        <v>21</v>
      </c>
      <c r="L14757">
        <v>0</v>
      </c>
      <c r="M14757">
        <v>2</v>
      </c>
      <c r="N14757">
        <v>235813637</v>
      </c>
      <c r="O14757" t="s">
        <v>161</v>
      </c>
      <c r="P14757" t="s">
        <v>33</v>
      </c>
      <c r="Q14757">
        <v>53067012422</v>
      </c>
    </row>
    <row r="14758" spans="1:17" x14ac:dyDescent="0.3">
      <c r="A14758" t="s">
        <v>851</v>
      </c>
      <c r="B14758" t="s">
        <v>35</v>
      </c>
      <c r="C14758" t="s">
        <v>684</v>
      </c>
      <c r="D14758" t="s">
        <v>19</v>
      </c>
      <c r="E14758">
        <v>98038</v>
      </c>
      <c r="F14758">
        <v>2018</v>
      </c>
      <c r="G14758" t="s">
        <v>29</v>
      </c>
      <c r="H14758" t="s">
        <v>30</v>
      </c>
      <c r="I14758" t="s">
        <v>31</v>
      </c>
      <c r="J14758" t="s">
        <v>23</v>
      </c>
      <c r="K14758">
        <v>47</v>
      </c>
      <c r="L14758">
        <v>0</v>
      </c>
      <c r="M14758">
        <v>5</v>
      </c>
      <c r="N14758">
        <v>195470257</v>
      </c>
      <c r="O14758" t="s">
        <v>685</v>
      </c>
      <c r="P14758" t="s">
        <v>258</v>
      </c>
      <c r="Q14758">
        <v>53033032005</v>
      </c>
    </row>
    <row r="14759" spans="1:17" x14ac:dyDescent="0.3">
      <c r="A14759" t="s">
        <v>394</v>
      </c>
      <c r="B14759" t="s">
        <v>298</v>
      </c>
      <c r="C14759" t="s">
        <v>739</v>
      </c>
      <c r="D14759" t="s">
        <v>19</v>
      </c>
      <c r="E14759">
        <v>98671</v>
      </c>
      <c r="F14759">
        <v>2022</v>
      </c>
      <c r="G14759" t="s">
        <v>171</v>
      </c>
      <c r="H14759" t="s">
        <v>172</v>
      </c>
      <c r="I14759" t="s">
        <v>31</v>
      </c>
      <c r="J14759" t="s">
        <v>56</v>
      </c>
      <c r="K14759">
        <v>22</v>
      </c>
      <c r="L14759">
        <v>0</v>
      </c>
      <c r="M14759">
        <v>18</v>
      </c>
      <c r="N14759">
        <v>205667710</v>
      </c>
      <c r="O14759" t="s">
        <v>740</v>
      </c>
      <c r="P14759" t="s">
        <v>301</v>
      </c>
      <c r="Q14759">
        <v>53011040510</v>
      </c>
    </row>
    <row r="14760" spans="1:17" x14ac:dyDescent="0.3">
      <c r="A14760" t="s">
        <v>1217</v>
      </c>
      <c r="B14760" t="s">
        <v>35</v>
      </c>
      <c r="C14760" t="s">
        <v>318</v>
      </c>
      <c r="D14760" t="s">
        <v>19</v>
      </c>
      <c r="E14760">
        <v>98007</v>
      </c>
      <c r="F14760">
        <v>2023</v>
      </c>
      <c r="G14760" t="s">
        <v>120</v>
      </c>
      <c r="H14760" t="s">
        <v>121</v>
      </c>
      <c r="I14760" t="s">
        <v>31</v>
      </c>
      <c r="J14760" t="s">
        <v>23</v>
      </c>
      <c r="K14760">
        <v>30</v>
      </c>
      <c r="L14760">
        <v>0</v>
      </c>
      <c r="M14760">
        <v>48</v>
      </c>
      <c r="N14760">
        <v>228010576</v>
      </c>
      <c r="O14760" t="s">
        <v>617</v>
      </c>
      <c r="P14760" t="s">
        <v>258</v>
      </c>
      <c r="Q14760">
        <v>53033023201</v>
      </c>
    </row>
    <row r="14761" spans="1:17" x14ac:dyDescent="0.3">
      <c r="A14761" t="s">
        <v>4081</v>
      </c>
      <c r="B14761" t="s">
        <v>87</v>
      </c>
      <c r="C14761" t="s">
        <v>181</v>
      </c>
      <c r="D14761" t="s">
        <v>19</v>
      </c>
      <c r="E14761">
        <v>98272</v>
      </c>
      <c r="F14761">
        <v>2018</v>
      </c>
      <c r="G14761" t="s">
        <v>89</v>
      </c>
      <c r="H14761" t="s">
        <v>90</v>
      </c>
      <c r="I14761" t="s">
        <v>31</v>
      </c>
      <c r="J14761" t="s">
        <v>23</v>
      </c>
      <c r="K14761">
        <v>53</v>
      </c>
      <c r="L14761">
        <v>0</v>
      </c>
      <c r="M14761">
        <v>39</v>
      </c>
      <c r="N14761">
        <v>157353248</v>
      </c>
      <c r="O14761" t="s">
        <v>182</v>
      </c>
      <c r="P14761" t="s">
        <v>33</v>
      </c>
      <c r="Q14761">
        <v>53061052206</v>
      </c>
    </row>
    <row r="14762" spans="1:17" x14ac:dyDescent="0.3">
      <c r="A14762" t="s">
        <v>4709</v>
      </c>
      <c r="B14762" t="s">
        <v>35</v>
      </c>
      <c r="C14762" t="s">
        <v>36</v>
      </c>
      <c r="D14762" t="s">
        <v>19</v>
      </c>
      <c r="E14762">
        <v>98125</v>
      </c>
      <c r="F14762">
        <v>2021</v>
      </c>
      <c r="G14762" t="s">
        <v>150</v>
      </c>
      <c r="H14762" t="s">
        <v>573</v>
      </c>
      <c r="I14762" t="s">
        <v>31</v>
      </c>
      <c r="J14762" t="s">
        <v>23</v>
      </c>
      <c r="K14762">
        <v>42</v>
      </c>
      <c r="L14762">
        <v>0</v>
      </c>
      <c r="M14762">
        <v>46</v>
      </c>
      <c r="N14762">
        <v>187504593</v>
      </c>
      <c r="O14762" t="s">
        <v>366</v>
      </c>
      <c r="P14762" t="s">
        <v>39</v>
      </c>
      <c r="Q14762">
        <v>53033000201</v>
      </c>
    </row>
    <row r="14763" spans="1:17" x14ac:dyDescent="0.3">
      <c r="A14763" t="s">
        <v>9112</v>
      </c>
      <c r="B14763" t="s">
        <v>35</v>
      </c>
      <c r="C14763" t="s">
        <v>7782</v>
      </c>
      <c r="D14763" t="s">
        <v>19</v>
      </c>
      <c r="E14763">
        <v>98070</v>
      </c>
      <c r="F14763">
        <v>2020</v>
      </c>
      <c r="G14763" t="s">
        <v>503</v>
      </c>
      <c r="H14763" t="s">
        <v>504</v>
      </c>
      <c r="I14763" t="s">
        <v>31</v>
      </c>
      <c r="J14763" t="s">
        <v>56</v>
      </c>
      <c r="K14763">
        <v>21</v>
      </c>
      <c r="L14763">
        <v>0</v>
      </c>
      <c r="M14763">
        <v>34</v>
      </c>
      <c r="N14763">
        <v>131642983</v>
      </c>
      <c r="O14763" t="s">
        <v>7783</v>
      </c>
      <c r="P14763" t="s">
        <v>258</v>
      </c>
      <c r="Q14763">
        <v>53033027701</v>
      </c>
    </row>
    <row r="14764" spans="1:17" x14ac:dyDescent="0.3">
      <c r="A14764" t="s">
        <v>3717</v>
      </c>
      <c r="B14764" t="s">
        <v>87</v>
      </c>
      <c r="C14764" t="s">
        <v>87</v>
      </c>
      <c r="D14764" t="s">
        <v>19</v>
      </c>
      <c r="E14764">
        <v>98290</v>
      </c>
      <c r="F14764">
        <v>2017</v>
      </c>
      <c r="G14764" t="s">
        <v>54</v>
      </c>
      <c r="H14764" t="s">
        <v>55</v>
      </c>
      <c r="I14764" t="s">
        <v>31</v>
      </c>
      <c r="J14764" t="s">
        <v>56</v>
      </c>
      <c r="K14764">
        <v>21</v>
      </c>
      <c r="L14764">
        <v>0</v>
      </c>
      <c r="M14764">
        <v>44</v>
      </c>
      <c r="N14764">
        <v>223868305</v>
      </c>
      <c r="O14764" t="s">
        <v>103</v>
      </c>
      <c r="P14764" t="s">
        <v>33</v>
      </c>
      <c r="Q14764">
        <v>53061052607</v>
      </c>
    </row>
    <row r="14765" spans="1:17" x14ac:dyDescent="0.3">
      <c r="A14765" t="s">
        <v>4718</v>
      </c>
      <c r="B14765" t="s">
        <v>35</v>
      </c>
      <c r="C14765" t="s">
        <v>290</v>
      </c>
      <c r="D14765" t="s">
        <v>19</v>
      </c>
      <c r="E14765">
        <v>98031</v>
      </c>
      <c r="F14765">
        <v>2011</v>
      </c>
      <c r="G14765" t="s">
        <v>89</v>
      </c>
      <c r="H14765" t="s">
        <v>90</v>
      </c>
      <c r="I14765" t="s">
        <v>31</v>
      </c>
      <c r="J14765" t="s">
        <v>23</v>
      </c>
      <c r="K14765">
        <v>35</v>
      </c>
      <c r="L14765">
        <v>0</v>
      </c>
      <c r="M14765">
        <v>47</v>
      </c>
      <c r="N14765">
        <v>186568000</v>
      </c>
      <c r="O14765" t="s">
        <v>291</v>
      </c>
      <c r="P14765" t="s">
        <v>258</v>
      </c>
      <c r="Q14765">
        <v>53033029407</v>
      </c>
    </row>
    <row r="14766" spans="1:17" x14ac:dyDescent="0.3">
      <c r="A14766" t="s">
        <v>208</v>
      </c>
      <c r="B14766" t="s">
        <v>35</v>
      </c>
      <c r="C14766" t="s">
        <v>36</v>
      </c>
      <c r="D14766" t="s">
        <v>19</v>
      </c>
      <c r="E14766">
        <v>98101</v>
      </c>
      <c r="F14766">
        <v>2017</v>
      </c>
      <c r="G14766" t="s">
        <v>150</v>
      </c>
      <c r="H14766" t="s">
        <v>151</v>
      </c>
      <c r="I14766" t="s">
        <v>31</v>
      </c>
      <c r="J14766" t="s">
        <v>56</v>
      </c>
      <c r="K14766">
        <v>25</v>
      </c>
      <c r="L14766">
        <v>0</v>
      </c>
      <c r="M14766">
        <v>43</v>
      </c>
      <c r="N14766">
        <v>223913266</v>
      </c>
      <c r="O14766" t="s">
        <v>727</v>
      </c>
      <c r="P14766" t="s">
        <v>39</v>
      </c>
      <c r="Q14766">
        <v>53033008200</v>
      </c>
    </row>
    <row r="14767" spans="1:17" x14ac:dyDescent="0.3">
      <c r="A14767" t="s">
        <v>4039</v>
      </c>
      <c r="B14767" t="s">
        <v>145</v>
      </c>
      <c r="C14767" t="s">
        <v>7777</v>
      </c>
      <c r="D14767" t="s">
        <v>19</v>
      </c>
      <c r="E14767">
        <v>99037</v>
      </c>
      <c r="F14767">
        <v>2021</v>
      </c>
      <c r="G14767" t="s">
        <v>150</v>
      </c>
      <c r="H14767" t="s">
        <v>573</v>
      </c>
      <c r="I14767" t="s">
        <v>31</v>
      </c>
      <c r="J14767" t="s">
        <v>23</v>
      </c>
      <c r="K14767">
        <v>42</v>
      </c>
      <c r="L14767">
        <v>0</v>
      </c>
      <c r="M14767">
        <v>4</v>
      </c>
      <c r="N14767">
        <v>137321292</v>
      </c>
      <c r="O14767" t="s">
        <v>7906</v>
      </c>
      <c r="P14767" t="s">
        <v>7714</v>
      </c>
      <c r="Q14767">
        <v>53063013003</v>
      </c>
    </row>
    <row r="14768" spans="1:17" x14ac:dyDescent="0.3">
      <c r="A14768" t="s">
        <v>909</v>
      </c>
      <c r="B14768" t="s">
        <v>35</v>
      </c>
      <c r="C14768" t="s">
        <v>314</v>
      </c>
      <c r="D14768" t="s">
        <v>19</v>
      </c>
      <c r="E14768">
        <v>98033</v>
      </c>
      <c r="F14768">
        <v>2017</v>
      </c>
      <c r="G14768" t="s">
        <v>89</v>
      </c>
      <c r="H14768" t="s">
        <v>90</v>
      </c>
      <c r="I14768" t="s">
        <v>31</v>
      </c>
      <c r="J14768" t="s">
        <v>23</v>
      </c>
      <c r="K14768">
        <v>53</v>
      </c>
      <c r="L14768">
        <v>0</v>
      </c>
      <c r="M14768">
        <v>48</v>
      </c>
      <c r="N14768">
        <v>2163843</v>
      </c>
      <c r="O14768" t="s">
        <v>343</v>
      </c>
      <c r="P14768" t="s">
        <v>258</v>
      </c>
      <c r="Q14768">
        <v>53033022703</v>
      </c>
    </row>
    <row r="14769" spans="1:17" x14ac:dyDescent="0.3">
      <c r="A14769" t="s">
        <v>2680</v>
      </c>
      <c r="B14769" t="s">
        <v>87</v>
      </c>
      <c r="C14769" t="s">
        <v>204</v>
      </c>
      <c r="D14769" t="s">
        <v>19</v>
      </c>
      <c r="E14769">
        <v>98036</v>
      </c>
      <c r="F14769">
        <v>2013</v>
      </c>
      <c r="G14769" t="s">
        <v>89</v>
      </c>
      <c r="H14769" t="s">
        <v>90</v>
      </c>
      <c r="I14769" t="s">
        <v>31</v>
      </c>
      <c r="J14769" t="s">
        <v>23</v>
      </c>
      <c r="K14769">
        <v>38</v>
      </c>
      <c r="L14769">
        <v>0</v>
      </c>
      <c r="M14769">
        <v>21</v>
      </c>
      <c r="N14769">
        <v>169417615</v>
      </c>
      <c r="O14769" t="s">
        <v>201</v>
      </c>
      <c r="P14769" t="s">
        <v>33</v>
      </c>
      <c r="Q14769">
        <v>53061051922</v>
      </c>
    </row>
    <row r="14770" spans="1:17" x14ac:dyDescent="0.3">
      <c r="A14770" t="s">
        <v>1423</v>
      </c>
      <c r="B14770" t="s">
        <v>7715</v>
      </c>
      <c r="C14770" t="s">
        <v>8034</v>
      </c>
      <c r="D14770" t="s">
        <v>19</v>
      </c>
      <c r="E14770">
        <v>98387</v>
      </c>
      <c r="F14770">
        <v>2021</v>
      </c>
      <c r="G14770" t="s">
        <v>54</v>
      </c>
      <c r="H14770" t="s">
        <v>913</v>
      </c>
      <c r="I14770" t="s">
        <v>31</v>
      </c>
      <c r="J14770" t="s">
        <v>23</v>
      </c>
      <c r="K14770">
        <v>38</v>
      </c>
      <c r="L14770">
        <v>0</v>
      </c>
      <c r="M14770">
        <v>29</v>
      </c>
      <c r="N14770">
        <v>177569626</v>
      </c>
      <c r="O14770" t="s">
        <v>8035</v>
      </c>
      <c r="P14770" t="s">
        <v>5364</v>
      </c>
      <c r="Q14770">
        <v>53053071417</v>
      </c>
    </row>
    <row r="14771" spans="1:17" x14ac:dyDescent="0.3">
      <c r="A14771" t="s">
        <v>2905</v>
      </c>
      <c r="B14771" t="s">
        <v>45</v>
      </c>
      <c r="C14771" t="s">
        <v>1576</v>
      </c>
      <c r="D14771" t="s">
        <v>19</v>
      </c>
      <c r="E14771">
        <v>98576</v>
      </c>
      <c r="F14771">
        <v>2020</v>
      </c>
      <c r="G14771" t="s">
        <v>120</v>
      </c>
      <c r="H14771" t="s">
        <v>377</v>
      </c>
      <c r="I14771" t="s">
        <v>31</v>
      </c>
      <c r="J14771" t="s">
        <v>56</v>
      </c>
      <c r="K14771">
        <v>17</v>
      </c>
      <c r="L14771">
        <v>0</v>
      </c>
      <c r="M14771">
        <v>2</v>
      </c>
      <c r="N14771">
        <v>175502491</v>
      </c>
      <c r="O14771" t="s">
        <v>1577</v>
      </c>
      <c r="P14771" t="s">
        <v>33</v>
      </c>
      <c r="Q14771">
        <v>53067012531</v>
      </c>
    </row>
    <row r="14772" spans="1:17" x14ac:dyDescent="0.3">
      <c r="A14772" t="s">
        <v>8683</v>
      </c>
      <c r="B14772" t="s">
        <v>145</v>
      </c>
      <c r="C14772" t="s">
        <v>145</v>
      </c>
      <c r="D14772" t="s">
        <v>19</v>
      </c>
      <c r="E14772">
        <v>99208</v>
      </c>
      <c r="F14772">
        <v>2022</v>
      </c>
      <c r="G14772" t="s">
        <v>79</v>
      </c>
      <c r="H14772" t="s">
        <v>80</v>
      </c>
      <c r="I14772" t="s">
        <v>31</v>
      </c>
      <c r="J14772" t="s">
        <v>56</v>
      </c>
      <c r="K14772">
        <v>26</v>
      </c>
      <c r="L14772">
        <v>0</v>
      </c>
      <c r="M14772">
        <v>7</v>
      </c>
      <c r="N14772">
        <v>192273819</v>
      </c>
      <c r="O14772" t="s">
        <v>7743</v>
      </c>
      <c r="P14772" t="s">
        <v>7714</v>
      </c>
      <c r="Q14772">
        <v>53063010508</v>
      </c>
    </row>
    <row r="14773" spans="1:17" x14ac:dyDescent="0.3">
      <c r="A14773" t="s">
        <v>3110</v>
      </c>
      <c r="B14773" t="s">
        <v>7798</v>
      </c>
      <c r="C14773" t="s">
        <v>7799</v>
      </c>
      <c r="D14773" t="s">
        <v>19</v>
      </c>
      <c r="E14773">
        <v>99301</v>
      </c>
      <c r="F14773">
        <v>2018</v>
      </c>
      <c r="G14773" t="s">
        <v>29</v>
      </c>
      <c r="H14773" t="s">
        <v>30</v>
      </c>
      <c r="I14773" t="s">
        <v>31</v>
      </c>
      <c r="J14773" t="s">
        <v>23</v>
      </c>
      <c r="K14773">
        <v>47</v>
      </c>
      <c r="L14773">
        <v>0</v>
      </c>
      <c r="M14773">
        <v>9</v>
      </c>
      <c r="N14773">
        <v>100916490</v>
      </c>
      <c r="O14773" t="s">
        <v>7800</v>
      </c>
      <c r="P14773" t="s">
        <v>7801</v>
      </c>
      <c r="Q14773">
        <v>53021020608</v>
      </c>
    </row>
    <row r="14774" spans="1:17" x14ac:dyDescent="0.3">
      <c r="A14774" t="s">
        <v>620</v>
      </c>
      <c r="B14774" t="s">
        <v>35</v>
      </c>
      <c r="C14774" t="s">
        <v>295</v>
      </c>
      <c r="D14774" t="s">
        <v>19</v>
      </c>
      <c r="E14774">
        <v>98052</v>
      </c>
      <c r="F14774">
        <v>2023</v>
      </c>
      <c r="G14774" t="s">
        <v>120</v>
      </c>
      <c r="H14774" t="s">
        <v>121</v>
      </c>
      <c r="I14774" t="s">
        <v>31</v>
      </c>
      <c r="J14774" t="s">
        <v>23</v>
      </c>
      <c r="K14774">
        <v>30</v>
      </c>
      <c r="L14774">
        <v>0</v>
      </c>
      <c r="M14774">
        <v>48</v>
      </c>
      <c r="N14774">
        <v>217234972</v>
      </c>
      <c r="O14774" t="s">
        <v>296</v>
      </c>
      <c r="P14774" t="s">
        <v>258</v>
      </c>
      <c r="Q14774">
        <v>53033022803</v>
      </c>
    </row>
    <row r="14775" spans="1:17" x14ac:dyDescent="0.3">
      <c r="A14775" t="s">
        <v>2797</v>
      </c>
      <c r="B14775" t="s">
        <v>7715</v>
      </c>
      <c r="C14775" t="s">
        <v>8216</v>
      </c>
      <c r="D14775" t="s">
        <v>19</v>
      </c>
      <c r="E14775">
        <v>98391</v>
      </c>
      <c r="F14775">
        <v>2023</v>
      </c>
      <c r="G14775" t="s">
        <v>171</v>
      </c>
      <c r="H14775" t="s">
        <v>172</v>
      </c>
      <c r="I14775" t="s">
        <v>31</v>
      </c>
      <c r="J14775" t="s">
        <v>56</v>
      </c>
      <c r="K14775">
        <v>21</v>
      </c>
      <c r="L14775">
        <v>0</v>
      </c>
      <c r="M14775">
        <v>31</v>
      </c>
      <c r="N14775">
        <v>230096737</v>
      </c>
      <c r="O14775" t="s">
        <v>7902</v>
      </c>
      <c r="P14775" t="s">
        <v>258</v>
      </c>
      <c r="Q14775">
        <v>53053070314</v>
      </c>
    </row>
    <row r="14776" spans="1:17" x14ac:dyDescent="0.3">
      <c r="A14776" t="s">
        <v>7085</v>
      </c>
      <c r="B14776" t="s">
        <v>87</v>
      </c>
      <c r="C14776" t="s">
        <v>87</v>
      </c>
      <c r="D14776" t="s">
        <v>19</v>
      </c>
      <c r="E14776">
        <v>98296</v>
      </c>
      <c r="F14776">
        <v>2022</v>
      </c>
      <c r="G14776" t="s">
        <v>54</v>
      </c>
      <c r="H14776" t="s">
        <v>913</v>
      </c>
      <c r="I14776" t="s">
        <v>31</v>
      </c>
      <c r="J14776" t="s">
        <v>23</v>
      </c>
      <c r="K14776">
        <v>38</v>
      </c>
      <c r="L14776">
        <v>0</v>
      </c>
      <c r="M14776">
        <v>1</v>
      </c>
      <c r="N14776">
        <v>194995888</v>
      </c>
      <c r="O14776" t="s">
        <v>124</v>
      </c>
      <c r="P14776" t="s">
        <v>33</v>
      </c>
      <c r="Q14776">
        <v>53061052113</v>
      </c>
    </row>
    <row r="14777" spans="1:17" x14ac:dyDescent="0.3">
      <c r="A14777" t="s">
        <v>6554</v>
      </c>
      <c r="B14777" t="s">
        <v>35</v>
      </c>
      <c r="C14777" t="s">
        <v>327</v>
      </c>
      <c r="D14777" t="s">
        <v>19</v>
      </c>
      <c r="E14777">
        <v>98019</v>
      </c>
      <c r="F14777">
        <v>2016</v>
      </c>
      <c r="G14777" t="s">
        <v>89</v>
      </c>
      <c r="H14777" t="s">
        <v>90</v>
      </c>
      <c r="I14777" t="s">
        <v>31</v>
      </c>
      <c r="J14777" t="s">
        <v>23</v>
      </c>
      <c r="K14777">
        <v>53</v>
      </c>
      <c r="L14777">
        <v>0</v>
      </c>
      <c r="M14777">
        <v>5</v>
      </c>
      <c r="N14777">
        <v>211509623</v>
      </c>
      <c r="O14777" t="s">
        <v>328</v>
      </c>
      <c r="P14777" t="s">
        <v>258</v>
      </c>
      <c r="Q14777">
        <v>53033032401</v>
      </c>
    </row>
    <row r="14778" spans="1:17" x14ac:dyDescent="0.3">
      <c r="A14778" t="s">
        <v>1011</v>
      </c>
      <c r="B14778" t="s">
        <v>35</v>
      </c>
      <c r="C14778" t="s">
        <v>318</v>
      </c>
      <c r="D14778" t="s">
        <v>19</v>
      </c>
      <c r="E14778">
        <v>98006</v>
      </c>
      <c r="F14778">
        <v>2018</v>
      </c>
      <c r="G14778" t="s">
        <v>150</v>
      </c>
      <c r="H14778" t="s">
        <v>151</v>
      </c>
      <c r="I14778" t="s">
        <v>31</v>
      </c>
      <c r="J14778" t="s">
        <v>56</v>
      </c>
      <c r="K14778">
        <v>25</v>
      </c>
      <c r="L14778">
        <v>0</v>
      </c>
      <c r="M14778">
        <v>41</v>
      </c>
      <c r="N14778">
        <v>272474191</v>
      </c>
      <c r="O14778" t="s">
        <v>319</v>
      </c>
      <c r="P14778" t="s">
        <v>258</v>
      </c>
      <c r="Q14778">
        <v>53033024901</v>
      </c>
    </row>
    <row r="14779" spans="1:17" x14ac:dyDescent="0.3">
      <c r="A14779" t="s">
        <v>2961</v>
      </c>
      <c r="B14779" t="s">
        <v>234</v>
      </c>
      <c r="C14779" t="s">
        <v>235</v>
      </c>
      <c r="D14779" t="s">
        <v>19</v>
      </c>
      <c r="E14779">
        <v>98277</v>
      </c>
      <c r="F14779">
        <v>2017</v>
      </c>
      <c r="G14779" t="s">
        <v>54</v>
      </c>
      <c r="H14779" t="s">
        <v>63</v>
      </c>
      <c r="I14779" t="s">
        <v>31</v>
      </c>
      <c r="J14779" t="s">
        <v>56</v>
      </c>
      <c r="K14779">
        <v>20</v>
      </c>
      <c r="L14779">
        <v>0</v>
      </c>
      <c r="M14779">
        <v>10</v>
      </c>
      <c r="N14779">
        <v>133549426</v>
      </c>
      <c r="O14779" t="s">
        <v>236</v>
      </c>
      <c r="P14779" t="s">
        <v>33</v>
      </c>
      <c r="Q14779">
        <v>53029970300</v>
      </c>
    </row>
    <row r="14780" spans="1:17" x14ac:dyDescent="0.3">
      <c r="A14780" t="s">
        <v>3766</v>
      </c>
      <c r="B14780" t="s">
        <v>298</v>
      </c>
      <c r="C14780" t="s">
        <v>434</v>
      </c>
      <c r="D14780" t="s">
        <v>19</v>
      </c>
      <c r="E14780">
        <v>98607</v>
      </c>
      <c r="F14780">
        <v>2018</v>
      </c>
      <c r="G14780" t="s">
        <v>306</v>
      </c>
      <c r="H14780" t="s">
        <v>307</v>
      </c>
      <c r="I14780" t="s">
        <v>31</v>
      </c>
      <c r="J14780" t="s">
        <v>23</v>
      </c>
      <c r="K14780">
        <v>33</v>
      </c>
      <c r="L14780">
        <v>0</v>
      </c>
      <c r="M14780">
        <v>18</v>
      </c>
      <c r="N14780">
        <v>473861573</v>
      </c>
      <c r="O14780" t="s">
        <v>435</v>
      </c>
      <c r="P14780" t="s">
        <v>301</v>
      </c>
      <c r="Q14780">
        <v>53011040610</v>
      </c>
    </row>
    <row r="14781" spans="1:17" x14ac:dyDescent="0.3">
      <c r="A14781" t="s">
        <v>1991</v>
      </c>
      <c r="B14781" t="s">
        <v>35</v>
      </c>
      <c r="C14781" t="s">
        <v>303</v>
      </c>
      <c r="D14781" t="s">
        <v>19</v>
      </c>
      <c r="E14781">
        <v>98188</v>
      </c>
      <c r="F14781">
        <v>2023</v>
      </c>
      <c r="G14781" t="s">
        <v>171</v>
      </c>
      <c r="H14781" t="s">
        <v>172</v>
      </c>
      <c r="I14781" t="s">
        <v>31</v>
      </c>
      <c r="J14781" t="s">
        <v>56</v>
      </c>
      <c r="K14781">
        <v>21</v>
      </c>
      <c r="L14781">
        <v>0</v>
      </c>
      <c r="M14781">
        <v>11</v>
      </c>
      <c r="N14781">
        <v>232644975</v>
      </c>
      <c r="O14781" t="s">
        <v>304</v>
      </c>
      <c r="P14781" t="s">
        <v>258</v>
      </c>
      <c r="Q14781">
        <v>53033028200</v>
      </c>
    </row>
    <row r="14782" spans="1:17" x14ac:dyDescent="0.3">
      <c r="A14782" t="s">
        <v>1836</v>
      </c>
      <c r="B14782" t="s">
        <v>145</v>
      </c>
      <c r="C14782" t="s">
        <v>145</v>
      </c>
      <c r="D14782" t="s">
        <v>19</v>
      </c>
      <c r="E14782">
        <v>99203</v>
      </c>
      <c r="F14782">
        <v>2021</v>
      </c>
      <c r="G14782" t="s">
        <v>120</v>
      </c>
      <c r="H14782" t="s">
        <v>377</v>
      </c>
      <c r="I14782" t="s">
        <v>31</v>
      </c>
      <c r="J14782" t="s">
        <v>56</v>
      </c>
      <c r="K14782">
        <v>17</v>
      </c>
      <c r="L14782">
        <v>0</v>
      </c>
      <c r="M14782">
        <v>6</v>
      </c>
      <c r="N14782">
        <v>185576324</v>
      </c>
      <c r="O14782" t="s">
        <v>262</v>
      </c>
      <c r="P14782" t="s">
        <v>147</v>
      </c>
      <c r="Q14782">
        <v>53063004200</v>
      </c>
    </row>
    <row r="14783" spans="1:17" x14ac:dyDescent="0.3">
      <c r="A14783" t="s">
        <v>5818</v>
      </c>
      <c r="B14783" t="s">
        <v>7715</v>
      </c>
      <c r="C14783" t="s">
        <v>8034</v>
      </c>
      <c r="D14783" t="s">
        <v>19</v>
      </c>
      <c r="E14783">
        <v>98387</v>
      </c>
      <c r="F14783">
        <v>2016</v>
      </c>
      <c r="G14783" t="s">
        <v>89</v>
      </c>
      <c r="H14783" t="s">
        <v>90</v>
      </c>
      <c r="I14783" t="s">
        <v>31</v>
      </c>
      <c r="J14783" t="s">
        <v>23</v>
      </c>
      <c r="K14783">
        <v>53</v>
      </c>
      <c r="L14783">
        <v>0</v>
      </c>
      <c r="M14783">
        <v>29</v>
      </c>
      <c r="N14783">
        <v>233509461</v>
      </c>
      <c r="O14783" t="s">
        <v>8035</v>
      </c>
      <c r="P14783" t="s">
        <v>5364</v>
      </c>
      <c r="Q14783">
        <v>53053071411</v>
      </c>
    </row>
    <row r="14784" spans="1:17" x14ac:dyDescent="0.3">
      <c r="A14784" t="s">
        <v>848</v>
      </c>
      <c r="B14784" t="s">
        <v>35</v>
      </c>
      <c r="C14784" t="s">
        <v>311</v>
      </c>
      <c r="D14784" t="s">
        <v>19</v>
      </c>
      <c r="E14784">
        <v>98023</v>
      </c>
      <c r="F14784">
        <v>2021</v>
      </c>
      <c r="G14784" t="s">
        <v>150</v>
      </c>
      <c r="H14784" t="s">
        <v>573</v>
      </c>
      <c r="I14784" t="s">
        <v>31</v>
      </c>
      <c r="J14784" t="s">
        <v>23</v>
      </c>
      <c r="K14784">
        <v>42</v>
      </c>
      <c r="L14784">
        <v>0</v>
      </c>
      <c r="M14784">
        <v>30</v>
      </c>
      <c r="N14784">
        <v>179829625</v>
      </c>
      <c r="O14784" t="s">
        <v>399</v>
      </c>
      <c r="P14784" t="s">
        <v>258</v>
      </c>
      <c r="Q14784">
        <v>53033030201</v>
      </c>
    </row>
    <row r="14785" spans="1:17" x14ac:dyDescent="0.3">
      <c r="A14785" t="s">
        <v>4712</v>
      </c>
      <c r="B14785" t="s">
        <v>35</v>
      </c>
      <c r="C14785" t="s">
        <v>314</v>
      </c>
      <c r="D14785" t="s">
        <v>19</v>
      </c>
      <c r="E14785">
        <v>98033</v>
      </c>
      <c r="F14785">
        <v>2018</v>
      </c>
      <c r="G14785" t="s">
        <v>211</v>
      </c>
      <c r="H14785" t="s">
        <v>212</v>
      </c>
      <c r="I14785" t="s">
        <v>31</v>
      </c>
      <c r="J14785" t="s">
        <v>56</v>
      </c>
      <c r="K14785">
        <v>17</v>
      </c>
      <c r="L14785">
        <v>52900</v>
      </c>
      <c r="M14785">
        <v>45</v>
      </c>
      <c r="N14785">
        <v>289844621</v>
      </c>
      <c r="O14785" t="s">
        <v>343</v>
      </c>
      <c r="P14785" t="s">
        <v>258</v>
      </c>
      <c r="Q14785">
        <v>53033022006</v>
      </c>
    </row>
    <row r="14786" spans="1:17" x14ac:dyDescent="0.3">
      <c r="A14786" t="s">
        <v>4721</v>
      </c>
      <c r="B14786" t="s">
        <v>298</v>
      </c>
      <c r="C14786" t="s">
        <v>299</v>
      </c>
      <c r="D14786" t="s">
        <v>19</v>
      </c>
      <c r="E14786">
        <v>98682</v>
      </c>
      <c r="F14786">
        <v>2021</v>
      </c>
      <c r="G14786" t="s">
        <v>59</v>
      </c>
      <c r="H14786" t="s">
        <v>60</v>
      </c>
      <c r="I14786" t="s">
        <v>31</v>
      </c>
      <c r="J14786" t="s">
        <v>56</v>
      </c>
      <c r="K14786">
        <v>18</v>
      </c>
      <c r="L14786">
        <v>0</v>
      </c>
      <c r="M14786">
        <v>17</v>
      </c>
      <c r="N14786">
        <v>154119402</v>
      </c>
      <c r="O14786" t="s">
        <v>308</v>
      </c>
      <c r="P14786" t="s">
        <v>301</v>
      </c>
      <c r="Q14786">
        <v>53011040711</v>
      </c>
    </row>
    <row r="14787" spans="1:17" x14ac:dyDescent="0.3">
      <c r="A14787" t="s">
        <v>3747</v>
      </c>
      <c r="B14787" t="s">
        <v>87</v>
      </c>
      <c r="C14787" t="s">
        <v>100</v>
      </c>
      <c r="D14787" t="s">
        <v>19</v>
      </c>
      <c r="E14787">
        <v>98012</v>
      </c>
      <c r="F14787">
        <v>2022</v>
      </c>
      <c r="G14787" t="s">
        <v>54</v>
      </c>
      <c r="H14787" t="s">
        <v>913</v>
      </c>
      <c r="I14787" t="s">
        <v>31</v>
      </c>
      <c r="J14787" t="s">
        <v>23</v>
      </c>
      <c r="K14787">
        <v>38</v>
      </c>
      <c r="L14787">
        <v>0</v>
      </c>
      <c r="M14787">
        <v>44</v>
      </c>
      <c r="N14787">
        <v>202869614</v>
      </c>
      <c r="O14787" t="s">
        <v>101</v>
      </c>
      <c r="P14787" t="s">
        <v>33</v>
      </c>
      <c r="Q14787">
        <v>53061052005</v>
      </c>
    </row>
    <row r="14788" spans="1:17" x14ac:dyDescent="0.3">
      <c r="A14788" t="s">
        <v>1098</v>
      </c>
      <c r="B14788" t="s">
        <v>87</v>
      </c>
      <c r="C14788" t="s">
        <v>100</v>
      </c>
      <c r="D14788" t="s">
        <v>19</v>
      </c>
      <c r="E14788">
        <v>98012</v>
      </c>
      <c r="F14788">
        <v>2012</v>
      </c>
      <c r="G14788" t="s">
        <v>150</v>
      </c>
      <c r="H14788" t="s">
        <v>354</v>
      </c>
      <c r="I14788" t="s">
        <v>31</v>
      </c>
      <c r="J14788" t="s">
        <v>56</v>
      </c>
      <c r="K14788">
        <v>6</v>
      </c>
      <c r="L14788">
        <v>0</v>
      </c>
      <c r="M14788">
        <v>44</v>
      </c>
      <c r="N14788">
        <v>120449003</v>
      </c>
      <c r="O14788" t="s">
        <v>101</v>
      </c>
      <c r="P14788" t="s">
        <v>33</v>
      </c>
      <c r="Q14788">
        <v>53061052005</v>
      </c>
    </row>
    <row r="14789" spans="1:17" x14ac:dyDescent="0.3">
      <c r="A14789" t="s">
        <v>1286</v>
      </c>
      <c r="B14789" t="s">
        <v>35</v>
      </c>
      <c r="C14789" t="s">
        <v>36</v>
      </c>
      <c r="D14789" t="s">
        <v>19</v>
      </c>
      <c r="E14789">
        <v>98177</v>
      </c>
      <c r="F14789">
        <v>2017</v>
      </c>
      <c r="G14789" t="s">
        <v>120</v>
      </c>
      <c r="H14789" t="s">
        <v>155</v>
      </c>
      <c r="I14789" t="s">
        <v>31</v>
      </c>
      <c r="J14789" t="s">
        <v>23</v>
      </c>
      <c r="K14789">
        <v>97</v>
      </c>
      <c r="L14789">
        <v>0</v>
      </c>
      <c r="M14789">
        <v>32</v>
      </c>
      <c r="N14789">
        <v>2049043</v>
      </c>
      <c r="O14789" t="s">
        <v>293</v>
      </c>
      <c r="P14789" t="s">
        <v>39</v>
      </c>
      <c r="Q14789">
        <v>53033000500</v>
      </c>
    </row>
    <row r="14790" spans="1:17" x14ac:dyDescent="0.3">
      <c r="A14790" t="s">
        <v>4722</v>
      </c>
      <c r="B14790" t="s">
        <v>35</v>
      </c>
      <c r="C14790" t="s">
        <v>318</v>
      </c>
      <c r="D14790" t="s">
        <v>19</v>
      </c>
      <c r="E14790">
        <v>98005</v>
      </c>
      <c r="F14790">
        <v>2018</v>
      </c>
      <c r="G14790" t="s">
        <v>59</v>
      </c>
      <c r="H14790" t="s">
        <v>267</v>
      </c>
      <c r="I14790" t="s">
        <v>31</v>
      </c>
      <c r="J14790" t="s">
        <v>56</v>
      </c>
      <c r="K14790">
        <v>16</v>
      </c>
      <c r="L14790">
        <v>0</v>
      </c>
      <c r="M14790">
        <v>41</v>
      </c>
      <c r="N14790">
        <v>475380916</v>
      </c>
      <c r="O14790" t="s">
        <v>330</v>
      </c>
      <c r="P14790" t="s">
        <v>258</v>
      </c>
      <c r="Q14790">
        <v>53033023601</v>
      </c>
    </row>
    <row r="14791" spans="1:17" x14ac:dyDescent="0.3">
      <c r="A14791" t="s">
        <v>4058</v>
      </c>
      <c r="B14791" t="s">
        <v>7715</v>
      </c>
      <c r="C14791" t="s">
        <v>7719</v>
      </c>
      <c r="D14791" t="s">
        <v>19</v>
      </c>
      <c r="E14791">
        <v>98404</v>
      </c>
      <c r="F14791">
        <v>2018</v>
      </c>
      <c r="G14791" t="s">
        <v>89</v>
      </c>
      <c r="H14791" t="s">
        <v>90</v>
      </c>
      <c r="I14791" t="s">
        <v>31</v>
      </c>
      <c r="J14791" t="s">
        <v>23</v>
      </c>
      <c r="K14791">
        <v>53</v>
      </c>
      <c r="L14791">
        <v>0</v>
      </c>
      <c r="M14791">
        <v>27</v>
      </c>
      <c r="N14791">
        <v>301684519</v>
      </c>
      <c r="O14791" t="s">
        <v>7762</v>
      </c>
      <c r="P14791" t="s">
        <v>5364</v>
      </c>
      <c r="Q14791">
        <v>53053940007</v>
      </c>
    </row>
    <row r="14792" spans="1:17" x14ac:dyDescent="0.3">
      <c r="A14792" t="s">
        <v>906</v>
      </c>
      <c r="B14792" t="s">
        <v>106</v>
      </c>
      <c r="C14792" t="s">
        <v>8040</v>
      </c>
      <c r="D14792" t="s">
        <v>19</v>
      </c>
      <c r="E14792">
        <v>98284</v>
      </c>
      <c r="F14792">
        <v>2023</v>
      </c>
      <c r="G14792" t="s">
        <v>79</v>
      </c>
      <c r="H14792" t="s">
        <v>580</v>
      </c>
      <c r="I14792" t="s">
        <v>31</v>
      </c>
      <c r="J14792" t="s">
        <v>23</v>
      </c>
      <c r="K14792">
        <v>34</v>
      </c>
      <c r="L14792">
        <v>0</v>
      </c>
      <c r="M14792">
        <v>39</v>
      </c>
      <c r="N14792">
        <v>232702599</v>
      </c>
      <c r="O14792" t="s">
        <v>7900</v>
      </c>
      <c r="P14792" t="s">
        <v>33</v>
      </c>
      <c r="Q14792">
        <v>53057951502</v>
      </c>
    </row>
    <row r="14793" spans="1:17" x14ac:dyDescent="0.3">
      <c r="A14793" t="s">
        <v>9109</v>
      </c>
      <c r="B14793" t="s">
        <v>35</v>
      </c>
      <c r="C14793" t="s">
        <v>1441</v>
      </c>
      <c r="D14793" t="s">
        <v>19</v>
      </c>
      <c r="E14793">
        <v>98040</v>
      </c>
      <c r="F14793">
        <v>2019</v>
      </c>
      <c r="G14793" t="s">
        <v>368</v>
      </c>
      <c r="H14793" t="s">
        <v>1259</v>
      </c>
      <c r="I14793" t="s">
        <v>31</v>
      </c>
      <c r="J14793" t="s">
        <v>56</v>
      </c>
      <c r="K14793">
        <v>14</v>
      </c>
      <c r="L14793">
        <v>0</v>
      </c>
      <c r="M14793">
        <v>41</v>
      </c>
      <c r="N14793">
        <v>100907131</v>
      </c>
      <c r="O14793" t="s">
        <v>1442</v>
      </c>
      <c r="P14793" t="s">
        <v>258</v>
      </c>
      <c r="Q14793">
        <v>53033024601</v>
      </c>
    </row>
    <row r="14794" spans="1:17" x14ac:dyDescent="0.3">
      <c r="A14794" t="s">
        <v>9108</v>
      </c>
      <c r="B14794" t="s">
        <v>87</v>
      </c>
      <c r="C14794" t="s">
        <v>181</v>
      </c>
      <c r="D14794" t="s">
        <v>19</v>
      </c>
      <c r="E14794">
        <v>98272</v>
      </c>
      <c r="F14794">
        <v>2022</v>
      </c>
      <c r="G14794" t="s">
        <v>306</v>
      </c>
      <c r="H14794" t="s">
        <v>307</v>
      </c>
      <c r="I14794" t="s">
        <v>31</v>
      </c>
      <c r="J14794" t="s">
        <v>23</v>
      </c>
      <c r="K14794">
        <v>32</v>
      </c>
      <c r="L14794">
        <v>0</v>
      </c>
      <c r="M14794">
        <v>39</v>
      </c>
      <c r="N14794">
        <v>233951154</v>
      </c>
      <c r="O14794" t="s">
        <v>182</v>
      </c>
      <c r="P14794" t="s">
        <v>33</v>
      </c>
      <c r="Q14794">
        <v>53061052203</v>
      </c>
    </row>
    <row r="14795" spans="1:17" x14ac:dyDescent="0.3">
      <c r="A14795" t="s">
        <v>8966</v>
      </c>
      <c r="B14795" t="s">
        <v>87</v>
      </c>
      <c r="C14795" t="s">
        <v>88</v>
      </c>
      <c r="D14795" t="s">
        <v>19</v>
      </c>
      <c r="E14795">
        <v>98208</v>
      </c>
      <c r="F14795">
        <v>2016</v>
      </c>
      <c r="G14795" t="s">
        <v>391</v>
      </c>
      <c r="H14795" t="s">
        <v>891</v>
      </c>
      <c r="I14795" t="s">
        <v>31</v>
      </c>
      <c r="J14795" t="s">
        <v>56</v>
      </c>
      <c r="K14795">
        <v>10</v>
      </c>
      <c r="L14795">
        <v>0</v>
      </c>
      <c r="M14795">
        <v>38</v>
      </c>
      <c r="N14795">
        <v>107419889</v>
      </c>
      <c r="O14795" t="s">
        <v>188</v>
      </c>
      <c r="P14795" t="s">
        <v>33</v>
      </c>
      <c r="Q14795">
        <v>53061041601</v>
      </c>
    </row>
    <row r="14796" spans="1:17" x14ac:dyDescent="0.3">
      <c r="A14796" t="s">
        <v>546</v>
      </c>
      <c r="B14796" t="s">
        <v>35</v>
      </c>
      <c r="C14796" t="s">
        <v>439</v>
      </c>
      <c r="D14796" t="s">
        <v>19</v>
      </c>
      <c r="E14796">
        <v>98029</v>
      </c>
      <c r="F14796">
        <v>2017</v>
      </c>
      <c r="G14796" t="s">
        <v>89</v>
      </c>
      <c r="H14796" t="s">
        <v>90</v>
      </c>
      <c r="I14796" t="s">
        <v>31</v>
      </c>
      <c r="J14796" t="s">
        <v>23</v>
      </c>
      <c r="K14796">
        <v>53</v>
      </c>
      <c r="L14796">
        <v>0</v>
      </c>
      <c r="M14796">
        <v>5</v>
      </c>
      <c r="N14796">
        <v>214461250</v>
      </c>
      <c r="O14796" t="s">
        <v>341</v>
      </c>
      <c r="P14796" t="s">
        <v>258</v>
      </c>
      <c r="Q14796">
        <v>53033032220</v>
      </c>
    </row>
    <row r="14797" spans="1:17" x14ac:dyDescent="0.3">
      <c r="A14797" t="s">
        <v>824</v>
      </c>
      <c r="B14797" t="s">
        <v>35</v>
      </c>
      <c r="C14797" t="s">
        <v>481</v>
      </c>
      <c r="D14797" t="s">
        <v>19</v>
      </c>
      <c r="E14797">
        <v>98072</v>
      </c>
      <c r="F14797">
        <v>2022</v>
      </c>
      <c r="G14797" t="s">
        <v>120</v>
      </c>
      <c r="H14797" t="s">
        <v>121</v>
      </c>
      <c r="I14797" t="s">
        <v>31</v>
      </c>
      <c r="J14797" t="s">
        <v>23</v>
      </c>
      <c r="K14797">
        <v>30</v>
      </c>
      <c r="L14797">
        <v>0</v>
      </c>
      <c r="M14797">
        <v>45</v>
      </c>
      <c r="N14797">
        <v>186719494</v>
      </c>
      <c r="O14797" t="s">
        <v>482</v>
      </c>
      <c r="P14797" t="s">
        <v>258</v>
      </c>
      <c r="Q14797">
        <v>53033032307</v>
      </c>
    </row>
    <row r="14798" spans="1:17" x14ac:dyDescent="0.3">
      <c r="A14798" t="s">
        <v>273</v>
      </c>
      <c r="B14798" t="s">
        <v>145</v>
      </c>
      <c r="C14798" t="s">
        <v>145</v>
      </c>
      <c r="D14798" t="s">
        <v>19</v>
      </c>
      <c r="E14798">
        <v>99223</v>
      </c>
      <c r="F14798">
        <v>2022</v>
      </c>
      <c r="G14798" t="s">
        <v>120</v>
      </c>
      <c r="H14798" t="s">
        <v>121</v>
      </c>
      <c r="I14798" t="s">
        <v>31</v>
      </c>
      <c r="J14798" t="s">
        <v>23</v>
      </c>
      <c r="K14798">
        <v>30</v>
      </c>
      <c r="L14798">
        <v>0</v>
      </c>
      <c r="M14798">
        <v>6</v>
      </c>
      <c r="N14798">
        <v>190821228</v>
      </c>
      <c r="O14798" t="s">
        <v>223</v>
      </c>
      <c r="P14798" t="s">
        <v>7714</v>
      </c>
      <c r="Q14798">
        <v>53063004900</v>
      </c>
    </row>
    <row r="14799" spans="1:17" x14ac:dyDescent="0.3">
      <c r="A14799" t="s">
        <v>406</v>
      </c>
      <c r="B14799" t="s">
        <v>298</v>
      </c>
      <c r="C14799" t="s">
        <v>299</v>
      </c>
      <c r="D14799" t="s">
        <v>19</v>
      </c>
      <c r="E14799">
        <v>98682</v>
      </c>
      <c r="F14799">
        <v>2021</v>
      </c>
      <c r="G14799" t="s">
        <v>150</v>
      </c>
      <c r="H14799" t="s">
        <v>151</v>
      </c>
      <c r="I14799" t="s">
        <v>31</v>
      </c>
      <c r="J14799" t="s">
        <v>56</v>
      </c>
      <c r="K14799">
        <v>25</v>
      </c>
      <c r="L14799">
        <v>0</v>
      </c>
      <c r="M14799">
        <v>18</v>
      </c>
      <c r="N14799">
        <v>195394902</v>
      </c>
      <c r="O14799" t="s">
        <v>308</v>
      </c>
      <c r="P14799" t="s">
        <v>301</v>
      </c>
      <c r="Q14799">
        <v>53011040603</v>
      </c>
    </row>
    <row r="14800" spans="1:17" x14ac:dyDescent="0.3">
      <c r="A14800" t="s">
        <v>7034</v>
      </c>
      <c r="B14800" t="s">
        <v>87</v>
      </c>
      <c r="C14800" t="s">
        <v>138</v>
      </c>
      <c r="D14800" t="s">
        <v>19</v>
      </c>
      <c r="E14800">
        <v>98012</v>
      </c>
      <c r="F14800">
        <v>2019</v>
      </c>
      <c r="G14800" t="s">
        <v>150</v>
      </c>
      <c r="H14800" t="s">
        <v>151</v>
      </c>
      <c r="I14800" t="s">
        <v>31</v>
      </c>
      <c r="J14800" t="s">
        <v>56</v>
      </c>
      <c r="K14800">
        <v>25</v>
      </c>
      <c r="L14800">
        <v>0</v>
      </c>
      <c r="M14800">
        <v>21</v>
      </c>
      <c r="N14800">
        <v>319595783</v>
      </c>
      <c r="O14800" t="s">
        <v>101</v>
      </c>
      <c r="P14800" t="s">
        <v>33</v>
      </c>
      <c r="Q14800">
        <v>53061051927</v>
      </c>
    </row>
    <row r="14801" spans="1:17" x14ac:dyDescent="0.3">
      <c r="A14801" t="s">
        <v>5448</v>
      </c>
      <c r="B14801" t="s">
        <v>87</v>
      </c>
      <c r="C14801" t="s">
        <v>4734</v>
      </c>
      <c r="D14801" t="s">
        <v>19</v>
      </c>
      <c r="E14801">
        <v>98043</v>
      </c>
      <c r="F14801">
        <v>2013</v>
      </c>
      <c r="G14801" t="s">
        <v>89</v>
      </c>
      <c r="H14801" t="s">
        <v>90</v>
      </c>
      <c r="I14801" t="s">
        <v>31</v>
      </c>
      <c r="J14801" t="s">
        <v>23</v>
      </c>
      <c r="K14801">
        <v>38</v>
      </c>
      <c r="L14801">
        <v>0</v>
      </c>
      <c r="M14801">
        <v>1</v>
      </c>
      <c r="N14801">
        <v>264917236</v>
      </c>
      <c r="O14801" t="s">
        <v>4735</v>
      </c>
      <c r="P14801" t="s">
        <v>33</v>
      </c>
      <c r="Q14801">
        <v>53061051100</v>
      </c>
    </row>
    <row r="14802" spans="1:17" x14ac:dyDescent="0.3">
      <c r="A14802" t="s">
        <v>3244</v>
      </c>
      <c r="B14802" t="s">
        <v>45</v>
      </c>
      <c r="C14802" t="s">
        <v>50</v>
      </c>
      <c r="D14802" t="s">
        <v>19</v>
      </c>
      <c r="E14802">
        <v>98502</v>
      </c>
      <c r="F14802">
        <v>2018</v>
      </c>
      <c r="G14802" t="s">
        <v>89</v>
      </c>
      <c r="H14802" t="s">
        <v>90</v>
      </c>
      <c r="I14802" t="s">
        <v>31</v>
      </c>
      <c r="J14802" t="s">
        <v>23</v>
      </c>
      <c r="K14802">
        <v>53</v>
      </c>
      <c r="L14802">
        <v>0</v>
      </c>
      <c r="M14802">
        <v>22</v>
      </c>
      <c r="N14802">
        <v>339668773</v>
      </c>
      <c r="O14802" t="s">
        <v>85</v>
      </c>
      <c r="P14802" t="s">
        <v>33</v>
      </c>
      <c r="Q14802">
        <v>53067011100</v>
      </c>
    </row>
    <row r="14803" spans="1:17" x14ac:dyDescent="0.3">
      <c r="A14803" t="s">
        <v>266</v>
      </c>
      <c r="B14803" t="s">
        <v>35</v>
      </c>
      <c r="C14803" t="s">
        <v>36</v>
      </c>
      <c r="D14803" t="s">
        <v>19</v>
      </c>
      <c r="E14803">
        <v>98103</v>
      </c>
      <c r="F14803">
        <v>2017</v>
      </c>
      <c r="G14803" t="s">
        <v>59</v>
      </c>
      <c r="H14803" t="s">
        <v>267</v>
      </c>
      <c r="I14803" t="s">
        <v>31</v>
      </c>
      <c r="J14803" t="s">
        <v>56</v>
      </c>
      <c r="K14803">
        <v>16</v>
      </c>
      <c r="L14803">
        <v>0</v>
      </c>
      <c r="M14803">
        <v>43</v>
      </c>
      <c r="N14803">
        <v>103140236</v>
      </c>
      <c r="O14803" t="s">
        <v>115</v>
      </c>
      <c r="P14803" t="s">
        <v>39</v>
      </c>
      <c r="Q14803">
        <v>53033004600</v>
      </c>
    </row>
    <row r="14804" spans="1:17" x14ac:dyDescent="0.3">
      <c r="A14804" t="s">
        <v>3335</v>
      </c>
      <c r="B14804" t="s">
        <v>7798</v>
      </c>
      <c r="C14804" t="s">
        <v>7799</v>
      </c>
      <c r="D14804" t="s">
        <v>19</v>
      </c>
      <c r="E14804">
        <v>99301</v>
      </c>
      <c r="F14804">
        <v>2018</v>
      </c>
      <c r="G14804" t="s">
        <v>89</v>
      </c>
      <c r="H14804" t="s">
        <v>90</v>
      </c>
      <c r="I14804" t="s">
        <v>31</v>
      </c>
      <c r="J14804" t="s">
        <v>23</v>
      </c>
      <c r="K14804">
        <v>53</v>
      </c>
      <c r="L14804">
        <v>0</v>
      </c>
      <c r="M14804">
        <v>16</v>
      </c>
      <c r="N14804">
        <v>261036562</v>
      </c>
      <c r="O14804" t="s">
        <v>7800</v>
      </c>
      <c r="P14804" t="s">
        <v>7801</v>
      </c>
      <c r="Q14804">
        <v>53021020300</v>
      </c>
    </row>
    <row r="14805" spans="1:17" x14ac:dyDescent="0.3">
      <c r="A14805" t="s">
        <v>3327</v>
      </c>
      <c r="B14805" t="s">
        <v>7715</v>
      </c>
      <c r="C14805" t="s">
        <v>5851</v>
      </c>
      <c r="D14805" t="s">
        <v>19</v>
      </c>
      <c r="E14805">
        <v>98329</v>
      </c>
      <c r="F14805">
        <v>2021</v>
      </c>
      <c r="G14805" t="s">
        <v>171</v>
      </c>
      <c r="H14805" t="s">
        <v>172</v>
      </c>
      <c r="I14805" t="s">
        <v>31</v>
      </c>
      <c r="J14805" t="s">
        <v>56</v>
      </c>
      <c r="K14805">
        <v>21</v>
      </c>
      <c r="L14805">
        <v>0</v>
      </c>
      <c r="M14805">
        <v>26</v>
      </c>
      <c r="N14805">
        <v>186657733</v>
      </c>
      <c r="O14805" t="s">
        <v>5852</v>
      </c>
      <c r="P14805" t="s">
        <v>5364</v>
      </c>
      <c r="Q14805">
        <v>53053072601</v>
      </c>
    </row>
    <row r="14806" spans="1:17" x14ac:dyDescent="0.3">
      <c r="A14806" t="s">
        <v>3761</v>
      </c>
      <c r="B14806" t="s">
        <v>35</v>
      </c>
      <c r="C14806" t="s">
        <v>290</v>
      </c>
      <c r="D14806" t="s">
        <v>19</v>
      </c>
      <c r="E14806">
        <v>98042</v>
      </c>
      <c r="F14806">
        <v>2012</v>
      </c>
      <c r="G14806" t="s">
        <v>150</v>
      </c>
      <c r="H14806" t="s">
        <v>354</v>
      </c>
      <c r="I14806" t="s">
        <v>31</v>
      </c>
      <c r="J14806" t="s">
        <v>56</v>
      </c>
      <c r="K14806">
        <v>6</v>
      </c>
      <c r="L14806">
        <v>0</v>
      </c>
      <c r="M14806">
        <v>47</v>
      </c>
      <c r="N14806">
        <v>205699217</v>
      </c>
      <c r="O14806" t="s">
        <v>463</v>
      </c>
      <c r="P14806" t="s">
        <v>258</v>
      </c>
      <c r="Q14806">
        <v>53033032006</v>
      </c>
    </row>
    <row r="14807" spans="1:17" x14ac:dyDescent="0.3">
      <c r="A14807" t="s">
        <v>981</v>
      </c>
      <c r="B14807" t="s">
        <v>35</v>
      </c>
      <c r="C14807" t="s">
        <v>303</v>
      </c>
      <c r="D14807" t="s">
        <v>19</v>
      </c>
      <c r="E14807">
        <v>98188</v>
      </c>
      <c r="F14807">
        <v>2023</v>
      </c>
      <c r="G14807" t="s">
        <v>306</v>
      </c>
      <c r="H14807" t="s">
        <v>307</v>
      </c>
      <c r="I14807" t="s">
        <v>31</v>
      </c>
      <c r="J14807" t="s">
        <v>23</v>
      </c>
      <c r="K14807">
        <v>32</v>
      </c>
      <c r="L14807">
        <v>0</v>
      </c>
      <c r="M14807">
        <v>11</v>
      </c>
      <c r="N14807">
        <v>238067903</v>
      </c>
      <c r="O14807" t="s">
        <v>304</v>
      </c>
      <c r="P14807" t="s">
        <v>258</v>
      </c>
      <c r="Q14807">
        <v>53033028200</v>
      </c>
    </row>
    <row r="14808" spans="1:17" x14ac:dyDescent="0.3">
      <c r="A14808" t="s">
        <v>1608</v>
      </c>
      <c r="B14808" t="s">
        <v>7721</v>
      </c>
      <c r="C14808" t="s">
        <v>7722</v>
      </c>
      <c r="D14808" t="s">
        <v>19</v>
      </c>
      <c r="E14808">
        <v>98225</v>
      </c>
      <c r="F14808">
        <v>2018</v>
      </c>
      <c r="G14808" t="s">
        <v>29</v>
      </c>
      <c r="H14808" t="s">
        <v>30</v>
      </c>
      <c r="I14808" t="s">
        <v>31</v>
      </c>
      <c r="J14808" t="s">
        <v>23</v>
      </c>
      <c r="K14808">
        <v>47</v>
      </c>
      <c r="L14808">
        <v>0</v>
      </c>
      <c r="M14808">
        <v>42</v>
      </c>
      <c r="N14808">
        <v>145819628</v>
      </c>
      <c r="O14808" t="s">
        <v>7723</v>
      </c>
      <c r="P14808" t="s">
        <v>7724</v>
      </c>
      <c r="Q14808">
        <v>53073000402</v>
      </c>
    </row>
    <row r="14809" spans="1:17" x14ac:dyDescent="0.3">
      <c r="A14809" t="s">
        <v>4115</v>
      </c>
      <c r="B14809" t="s">
        <v>35</v>
      </c>
      <c r="C14809" t="s">
        <v>36</v>
      </c>
      <c r="D14809" t="s">
        <v>19</v>
      </c>
      <c r="E14809">
        <v>98125</v>
      </c>
      <c r="F14809">
        <v>2017</v>
      </c>
      <c r="G14809" t="s">
        <v>89</v>
      </c>
      <c r="H14809" t="s">
        <v>90</v>
      </c>
      <c r="I14809" t="s">
        <v>31</v>
      </c>
      <c r="J14809" t="s">
        <v>23</v>
      </c>
      <c r="K14809">
        <v>53</v>
      </c>
      <c r="L14809">
        <v>0</v>
      </c>
      <c r="M14809">
        <v>46</v>
      </c>
      <c r="N14809">
        <v>139998939</v>
      </c>
      <c r="O14809" t="s">
        <v>366</v>
      </c>
      <c r="P14809" t="s">
        <v>39</v>
      </c>
      <c r="Q14809">
        <v>53033000700</v>
      </c>
    </row>
    <row r="14810" spans="1:17" x14ac:dyDescent="0.3">
      <c r="A14810" t="s">
        <v>4197</v>
      </c>
      <c r="B14810" t="s">
        <v>298</v>
      </c>
      <c r="C14810" t="s">
        <v>299</v>
      </c>
      <c r="D14810" t="s">
        <v>19</v>
      </c>
      <c r="E14810">
        <v>98664</v>
      </c>
      <c r="F14810">
        <v>2019</v>
      </c>
      <c r="G14810" t="s">
        <v>150</v>
      </c>
      <c r="H14810" t="s">
        <v>151</v>
      </c>
      <c r="I14810" t="s">
        <v>31</v>
      </c>
      <c r="J14810" t="s">
        <v>56</v>
      </c>
      <c r="K14810">
        <v>25</v>
      </c>
      <c r="L14810">
        <v>0</v>
      </c>
      <c r="M14810">
        <v>49</v>
      </c>
      <c r="N14810">
        <v>220630714</v>
      </c>
      <c r="O14810" t="s">
        <v>378</v>
      </c>
      <c r="P14810" t="s">
        <v>301</v>
      </c>
      <c r="Q14810">
        <v>53011041205</v>
      </c>
    </row>
    <row r="14811" spans="1:17" x14ac:dyDescent="0.3">
      <c r="A14811" t="s">
        <v>1798</v>
      </c>
      <c r="B14811" t="s">
        <v>35</v>
      </c>
      <c r="C14811" t="s">
        <v>481</v>
      </c>
      <c r="D14811" t="s">
        <v>19</v>
      </c>
      <c r="E14811">
        <v>98072</v>
      </c>
      <c r="F14811">
        <v>2020</v>
      </c>
      <c r="G14811" t="s">
        <v>59</v>
      </c>
      <c r="H14811" t="s">
        <v>60</v>
      </c>
      <c r="I14811" t="s">
        <v>31</v>
      </c>
      <c r="J14811" t="s">
        <v>56</v>
      </c>
      <c r="K14811">
        <v>20</v>
      </c>
      <c r="L14811">
        <v>0</v>
      </c>
      <c r="M14811">
        <v>45</v>
      </c>
      <c r="N14811">
        <v>128794753</v>
      </c>
      <c r="O14811" t="s">
        <v>482</v>
      </c>
      <c r="P14811" t="s">
        <v>258</v>
      </c>
      <c r="Q14811">
        <v>53033032322</v>
      </c>
    </row>
    <row r="14812" spans="1:17" x14ac:dyDescent="0.3">
      <c r="A14812" t="s">
        <v>7495</v>
      </c>
      <c r="B14812" t="s">
        <v>7715</v>
      </c>
      <c r="C14812" t="s">
        <v>7719</v>
      </c>
      <c r="D14812" t="s">
        <v>19</v>
      </c>
      <c r="E14812">
        <v>98405</v>
      </c>
      <c r="F14812">
        <v>2016</v>
      </c>
      <c r="G14812" t="s">
        <v>89</v>
      </c>
      <c r="H14812" t="s">
        <v>90</v>
      </c>
      <c r="I14812" t="s">
        <v>31</v>
      </c>
      <c r="J14812" t="s">
        <v>23</v>
      </c>
      <c r="K14812">
        <v>53</v>
      </c>
      <c r="L14812">
        <v>0</v>
      </c>
      <c r="M14812">
        <v>27</v>
      </c>
      <c r="N14812">
        <v>236620660</v>
      </c>
      <c r="O14812" t="s">
        <v>7720</v>
      </c>
      <c r="P14812" t="s">
        <v>5364</v>
      </c>
      <c r="Q14812">
        <v>53053061100</v>
      </c>
    </row>
    <row r="14813" spans="1:17" x14ac:dyDescent="0.3">
      <c r="A14813" t="s">
        <v>2165</v>
      </c>
      <c r="B14813" t="s">
        <v>87</v>
      </c>
      <c r="C14813" t="s">
        <v>204</v>
      </c>
      <c r="D14813" t="s">
        <v>19</v>
      </c>
      <c r="E14813">
        <v>98036</v>
      </c>
      <c r="F14813">
        <v>2015</v>
      </c>
      <c r="G14813" t="s">
        <v>120</v>
      </c>
      <c r="H14813" t="s">
        <v>155</v>
      </c>
      <c r="I14813" t="s">
        <v>31</v>
      </c>
      <c r="J14813" t="s">
        <v>23</v>
      </c>
      <c r="K14813">
        <v>72</v>
      </c>
      <c r="L14813">
        <v>0</v>
      </c>
      <c r="M14813">
        <v>21</v>
      </c>
      <c r="N14813">
        <v>339582141</v>
      </c>
      <c r="O14813" t="s">
        <v>201</v>
      </c>
      <c r="P14813" t="s">
        <v>33</v>
      </c>
      <c r="Q14813">
        <v>53061051922</v>
      </c>
    </row>
    <row r="14814" spans="1:17" x14ac:dyDescent="0.3">
      <c r="A14814" t="s">
        <v>4383</v>
      </c>
      <c r="B14814" t="s">
        <v>35</v>
      </c>
      <c r="C14814" t="s">
        <v>441</v>
      </c>
      <c r="D14814" t="s">
        <v>19</v>
      </c>
      <c r="E14814">
        <v>98155</v>
      </c>
      <c r="F14814">
        <v>2021</v>
      </c>
      <c r="G14814" t="s">
        <v>171</v>
      </c>
      <c r="H14814" t="s">
        <v>172</v>
      </c>
      <c r="I14814" t="s">
        <v>31</v>
      </c>
      <c r="J14814" t="s">
        <v>56</v>
      </c>
      <c r="K14814">
        <v>25</v>
      </c>
      <c r="L14814">
        <v>0</v>
      </c>
      <c r="M14814">
        <v>32</v>
      </c>
      <c r="N14814">
        <v>169437404</v>
      </c>
      <c r="O14814" t="s">
        <v>477</v>
      </c>
      <c r="P14814" t="s">
        <v>39</v>
      </c>
      <c r="Q14814">
        <v>53033020500</v>
      </c>
    </row>
    <row r="14815" spans="1:17" x14ac:dyDescent="0.3">
      <c r="A14815" t="s">
        <v>1392</v>
      </c>
      <c r="B14815" t="s">
        <v>27</v>
      </c>
      <c r="C14815" t="s">
        <v>166</v>
      </c>
      <c r="D14815" t="s">
        <v>19</v>
      </c>
      <c r="E14815">
        <v>98366</v>
      </c>
      <c r="F14815">
        <v>2017</v>
      </c>
      <c r="G14815" t="s">
        <v>150</v>
      </c>
      <c r="H14815" t="s">
        <v>151</v>
      </c>
      <c r="I14815" t="s">
        <v>31</v>
      </c>
      <c r="J14815" t="s">
        <v>56</v>
      </c>
      <c r="K14815">
        <v>25</v>
      </c>
      <c r="L14815">
        <v>0</v>
      </c>
      <c r="M14815">
        <v>26</v>
      </c>
      <c r="N14815">
        <v>229764972</v>
      </c>
      <c r="O14815" t="s">
        <v>167</v>
      </c>
      <c r="P14815" t="s">
        <v>33</v>
      </c>
      <c r="Q14815">
        <v>53035092600</v>
      </c>
    </row>
    <row r="14816" spans="1:17" x14ac:dyDescent="0.3">
      <c r="A14816" t="s">
        <v>1929</v>
      </c>
      <c r="B14816" t="s">
        <v>87</v>
      </c>
      <c r="C14816" t="s">
        <v>133</v>
      </c>
      <c r="D14816" t="s">
        <v>19</v>
      </c>
      <c r="E14816">
        <v>98020</v>
      </c>
      <c r="F14816">
        <v>2017</v>
      </c>
      <c r="G14816" t="s">
        <v>59</v>
      </c>
      <c r="H14816" t="s">
        <v>267</v>
      </c>
      <c r="I14816" t="s">
        <v>31</v>
      </c>
      <c r="J14816" t="s">
        <v>56</v>
      </c>
      <c r="K14816">
        <v>16</v>
      </c>
      <c r="L14816">
        <v>0</v>
      </c>
      <c r="M14816">
        <v>32</v>
      </c>
      <c r="N14816">
        <v>193652231</v>
      </c>
      <c r="O14816" t="s">
        <v>134</v>
      </c>
      <c r="P14816" t="s">
        <v>33</v>
      </c>
      <c r="Q14816">
        <v>53061050800</v>
      </c>
    </row>
    <row r="14817" spans="1:17" x14ac:dyDescent="0.3">
      <c r="A14817" t="s">
        <v>620</v>
      </c>
      <c r="B14817" t="s">
        <v>27</v>
      </c>
      <c r="C14817" t="s">
        <v>78</v>
      </c>
      <c r="D14817" t="s">
        <v>19</v>
      </c>
      <c r="E14817">
        <v>98110</v>
      </c>
      <c r="F14817">
        <v>2023</v>
      </c>
      <c r="G14817" t="s">
        <v>120</v>
      </c>
      <c r="H14817" t="s">
        <v>121</v>
      </c>
      <c r="I14817" t="s">
        <v>31</v>
      </c>
      <c r="J14817" t="s">
        <v>23</v>
      </c>
      <c r="K14817">
        <v>30</v>
      </c>
      <c r="L14817">
        <v>0</v>
      </c>
      <c r="M14817">
        <v>23</v>
      </c>
      <c r="N14817">
        <v>235068851</v>
      </c>
      <c r="O14817" t="s">
        <v>81</v>
      </c>
      <c r="P14817" t="s">
        <v>33</v>
      </c>
      <c r="Q14817">
        <v>53035090800</v>
      </c>
    </row>
    <row r="14818" spans="1:17" x14ac:dyDescent="0.3">
      <c r="A14818" t="s">
        <v>3188</v>
      </c>
      <c r="B14818" t="s">
        <v>87</v>
      </c>
      <c r="C14818" t="s">
        <v>248</v>
      </c>
      <c r="D14818" t="s">
        <v>19</v>
      </c>
      <c r="E14818">
        <v>98252</v>
      </c>
      <c r="F14818">
        <v>2015</v>
      </c>
      <c r="G14818" t="s">
        <v>54</v>
      </c>
      <c r="H14818" t="s">
        <v>55</v>
      </c>
      <c r="I14818" t="s">
        <v>31</v>
      </c>
      <c r="J14818" t="s">
        <v>56</v>
      </c>
      <c r="K14818">
        <v>19</v>
      </c>
      <c r="L14818">
        <v>0</v>
      </c>
      <c r="M14818">
        <v>39</v>
      </c>
      <c r="N14818">
        <v>272352727</v>
      </c>
      <c r="O14818" t="s">
        <v>249</v>
      </c>
      <c r="P14818" t="s">
        <v>427</v>
      </c>
      <c r="Q14818">
        <v>53061053606</v>
      </c>
    </row>
    <row r="14819" spans="1:17" x14ac:dyDescent="0.3">
      <c r="A14819" t="s">
        <v>1904</v>
      </c>
      <c r="B14819" t="s">
        <v>87</v>
      </c>
      <c r="C14819" t="s">
        <v>138</v>
      </c>
      <c r="D14819" t="s">
        <v>19</v>
      </c>
      <c r="E14819">
        <v>98021</v>
      </c>
      <c r="F14819">
        <v>2022</v>
      </c>
      <c r="G14819" t="s">
        <v>120</v>
      </c>
      <c r="H14819" t="s">
        <v>121</v>
      </c>
      <c r="I14819" t="s">
        <v>31</v>
      </c>
      <c r="J14819" t="s">
        <v>23</v>
      </c>
      <c r="K14819">
        <v>30</v>
      </c>
      <c r="L14819">
        <v>0</v>
      </c>
      <c r="M14819">
        <v>1</v>
      </c>
      <c r="N14819">
        <v>193916187</v>
      </c>
      <c r="O14819" t="s">
        <v>140</v>
      </c>
      <c r="P14819" t="s">
        <v>33</v>
      </c>
      <c r="Q14819">
        <v>53061051926</v>
      </c>
    </row>
    <row r="14820" spans="1:17" x14ac:dyDescent="0.3">
      <c r="A14820" t="s">
        <v>208</v>
      </c>
      <c r="B14820" t="s">
        <v>7715</v>
      </c>
      <c r="C14820" t="s">
        <v>7901</v>
      </c>
      <c r="D14820" t="s">
        <v>19</v>
      </c>
      <c r="E14820">
        <v>98391</v>
      </c>
      <c r="F14820">
        <v>2017</v>
      </c>
      <c r="G14820" t="s">
        <v>150</v>
      </c>
      <c r="H14820" t="s">
        <v>151</v>
      </c>
      <c r="I14820" t="s">
        <v>31</v>
      </c>
      <c r="J14820" t="s">
        <v>56</v>
      </c>
      <c r="K14820">
        <v>25</v>
      </c>
      <c r="L14820">
        <v>0</v>
      </c>
      <c r="M14820">
        <v>31</v>
      </c>
      <c r="N14820">
        <v>350325258</v>
      </c>
      <c r="O14820" t="s">
        <v>7902</v>
      </c>
      <c r="P14820" t="s">
        <v>258</v>
      </c>
      <c r="Q14820">
        <v>53053070208</v>
      </c>
    </row>
    <row r="14821" spans="1:17" x14ac:dyDescent="0.3">
      <c r="A14821" t="s">
        <v>688</v>
      </c>
      <c r="B14821" t="s">
        <v>35</v>
      </c>
      <c r="C14821" t="s">
        <v>481</v>
      </c>
      <c r="D14821" t="s">
        <v>19</v>
      </c>
      <c r="E14821">
        <v>98072</v>
      </c>
      <c r="F14821">
        <v>2022</v>
      </c>
      <c r="G14821" t="s">
        <v>171</v>
      </c>
      <c r="H14821" t="s">
        <v>172</v>
      </c>
      <c r="I14821" t="s">
        <v>31</v>
      </c>
      <c r="J14821" t="s">
        <v>56</v>
      </c>
      <c r="K14821">
        <v>22</v>
      </c>
      <c r="L14821">
        <v>0</v>
      </c>
      <c r="M14821">
        <v>45</v>
      </c>
      <c r="N14821">
        <v>214865234</v>
      </c>
      <c r="O14821" t="s">
        <v>482</v>
      </c>
      <c r="P14821" t="s">
        <v>258</v>
      </c>
      <c r="Q14821">
        <v>53033032311</v>
      </c>
    </row>
    <row r="14822" spans="1:17" x14ac:dyDescent="0.3">
      <c r="A14822" t="s">
        <v>6691</v>
      </c>
      <c r="B14822" t="s">
        <v>7721</v>
      </c>
      <c r="C14822" t="s">
        <v>7722</v>
      </c>
      <c r="D14822" t="s">
        <v>19</v>
      </c>
      <c r="E14822">
        <v>98225</v>
      </c>
      <c r="F14822">
        <v>2021</v>
      </c>
      <c r="G14822" t="s">
        <v>306</v>
      </c>
      <c r="H14822" t="s">
        <v>307</v>
      </c>
      <c r="I14822" t="s">
        <v>31</v>
      </c>
      <c r="J14822" t="s">
        <v>23</v>
      </c>
      <c r="K14822">
        <v>32</v>
      </c>
      <c r="L14822">
        <v>0</v>
      </c>
      <c r="M14822">
        <v>42</v>
      </c>
      <c r="N14822">
        <v>183452118</v>
      </c>
      <c r="O14822" t="s">
        <v>7723</v>
      </c>
      <c r="P14822" t="s">
        <v>7724</v>
      </c>
      <c r="Q14822">
        <v>53073000501</v>
      </c>
    </row>
    <row r="14823" spans="1:17" x14ac:dyDescent="0.3">
      <c r="A14823" t="s">
        <v>1949</v>
      </c>
      <c r="B14823" t="s">
        <v>35</v>
      </c>
      <c r="C14823" t="s">
        <v>708</v>
      </c>
      <c r="D14823" t="s">
        <v>19</v>
      </c>
      <c r="E14823">
        <v>98198</v>
      </c>
      <c r="F14823">
        <v>2018</v>
      </c>
      <c r="G14823" t="s">
        <v>89</v>
      </c>
      <c r="H14823" t="s">
        <v>90</v>
      </c>
      <c r="I14823" t="s">
        <v>31</v>
      </c>
      <c r="J14823" t="s">
        <v>23</v>
      </c>
      <c r="K14823">
        <v>53</v>
      </c>
      <c r="L14823">
        <v>0</v>
      </c>
      <c r="M14823">
        <v>33</v>
      </c>
      <c r="N14823">
        <v>248213836</v>
      </c>
      <c r="O14823" t="s">
        <v>709</v>
      </c>
      <c r="P14823" t="s">
        <v>258</v>
      </c>
      <c r="Q14823">
        <v>53033028801</v>
      </c>
    </row>
    <row r="14824" spans="1:17" x14ac:dyDescent="0.3">
      <c r="A14824" t="s">
        <v>9104</v>
      </c>
      <c r="B14824" t="s">
        <v>7721</v>
      </c>
      <c r="C14824" t="s">
        <v>7722</v>
      </c>
      <c r="D14824" t="s">
        <v>19</v>
      </c>
      <c r="E14824">
        <v>98226</v>
      </c>
      <c r="F14824">
        <v>2021</v>
      </c>
      <c r="G14824" t="s">
        <v>54</v>
      </c>
      <c r="H14824" t="s">
        <v>913</v>
      </c>
      <c r="I14824" t="s">
        <v>31</v>
      </c>
      <c r="J14824" t="s">
        <v>23</v>
      </c>
      <c r="K14824">
        <v>38</v>
      </c>
      <c r="L14824">
        <v>0</v>
      </c>
      <c r="M14824">
        <v>40</v>
      </c>
      <c r="N14824">
        <v>176430446</v>
      </c>
      <c r="O14824" t="s">
        <v>7834</v>
      </c>
      <c r="P14824" t="s">
        <v>7724</v>
      </c>
      <c r="Q14824">
        <v>53073000804</v>
      </c>
    </row>
    <row r="14825" spans="1:17" x14ac:dyDescent="0.3">
      <c r="A14825" t="s">
        <v>5106</v>
      </c>
      <c r="B14825" t="s">
        <v>7715</v>
      </c>
      <c r="C14825" t="s">
        <v>7901</v>
      </c>
      <c r="D14825" t="s">
        <v>19</v>
      </c>
      <c r="E14825">
        <v>98391</v>
      </c>
      <c r="F14825">
        <v>2021</v>
      </c>
      <c r="G14825" t="s">
        <v>120</v>
      </c>
      <c r="H14825" t="s">
        <v>752</v>
      </c>
      <c r="I14825" t="s">
        <v>31</v>
      </c>
      <c r="J14825" t="s">
        <v>56</v>
      </c>
      <c r="K14825">
        <v>20</v>
      </c>
      <c r="L14825">
        <v>0</v>
      </c>
      <c r="M14825">
        <v>31</v>
      </c>
      <c r="N14825">
        <v>171282079</v>
      </c>
      <c r="O14825" t="s">
        <v>7902</v>
      </c>
      <c r="P14825" t="s">
        <v>258</v>
      </c>
      <c r="Q14825">
        <v>53053070209</v>
      </c>
    </row>
    <row r="14826" spans="1:17" x14ac:dyDescent="0.3">
      <c r="A14826" t="s">
        <v>1582</v>
      </c>
      <c r="B14826" t="s">
        <v>35</v>
      </c>
      <c r="C14826" t="s">
        <v>256</v>
      </c>
      <c r="D14826" t="s">
        <v>19</v>
      </c>
      <c r="E14826">
        <v>98055</v>
      </c>
      <c r="F14826">
        <v>2016</v>
      </c>
      <c r="G14826" t="s">
        <v>54</v>
      </c>
      <c r="H14826" t="s">
        <v>63</v>
      </c>
      <c r="I14826" t="s">
        <v>31</v>
      </c>
      <c r="J14826" t="s">
        <v>56</v>
      </c>
      <c r="K14826">
        <v>19</v>
      </c>
      <c r="L14826">
        <v>0</v>
      </c>
      <c r="M14826">
        <v>11</v>
      </c>
      <c r="N14826">
        <v>151243431</v>
      </c>
      <c r="O14826" t="s">
        <v>505</v>
      </c>
      <c r="P14826" t="s">
        <v>258</v>
      </c>
      <c r="Q14826">
        <v>53033025703</v>
      </c>
    </row>
    <row r="14827" spans="1:17" x14ac:dyDescent="0.3">
      <c r="A14827" t="s">
        <v>3006</v>
      </c>
      <c r="B14827" t="s">
        <v>87</v>
      </c>
      <c r="C14827" t="s">
        <v>88</v>
      </c>
      <c r="D14827" t="s">
        <v>19</v>
      </c>
      <c r="E14827">
        <v>98203</v>
      </c>
      <c r="F14827">
        <v>2017</v>
      </c>
      <c r="G14827" t="s">
        <v>89</v>
      </c>
      <c r="H14827" t="s">
        <v>90</v>
      </c>
      <c r="I14827" t="s">
        <v>31</v>
      </c>
      <c r="J14827" t="s">
        <v>23</v>
      </c>
      <c r="K14827">
        <v>53</v>
      </c>
      <c r="L14827">
        <v>0</v>
      </c>
      <c r="M14827">
        <v>38</v>
      </c>
      <c r="N14827">
        <v>9707372</v>
      </c>
      <c r="O14827" t="s">
        <v>209</v>
      </c>
      <c r="P14827" t="s">
        <v>33</v>
      </c>
      <c r="Q14827">
        <v>53061041400</v>
      </c>
    </row>
    <row r="14828" spans="1:17" x14ac:dyDescent="0.3">
      <c r="A14828" t="s">
        <v>2860</v>
      </c>
      <c r="B14828" t="s">
        <v>35</v>
      </c>
      <c r="C14828" t="s">
        <v>311</v>
      </c>
      <c r="D14828" t="s">
        <v>19</v>
      </c>
      <c r="E14828">
        <v>98003</v>
      </c>
      <c r="F14828">
        <v>2017</v>
      </c>
      <c r="G14828" t="s">
        <v>54</v>
      </c>
      <c r="H14828" t="s">
        <v>55</v>
      </c>
      <c r="I14828" t="s">
        <v>31</v>
      </c>
      <c r="J14828" t="s">
        <v>56</v>
      </c>
      <c r="K14828">
        <v>21</v>
      </c>
      <c r="L14828">
        <v>0</v>
      </c>
      <c r="M14828">
        <v>30</v>
      </c>
      <c r="N14828">
        <v>152430708</v>
      </c>
      <c r="O14828" t="s">
        <v>312</v>
      </c>
      <c r="P14828" t="s">
        <v>258</v>
      </c>
      <c r="Q14828">
        <v>53033030313</v>
      </c>
    </row>
    <row r="14829" spans="1:17" x14ac:dyDescent="0.3">
      <c r="A14829" t="s">
        <v>3759</v>
      </c>
      <c r="B14829" t="s">
        <v>87</v>
      </c>
      <c r="C14829" t="s">
        <v>200</v>
      </c>
      <c r="D14829" t="s">
        <v>19</v>
      </c>
      <c r="E14829">
        <v>98036</v>
      </c>
      <c r="F14829">
        <v>2021</v>
      </c>
      <c r="G14829" t="s">
        <v>150</v>
      </c>
      <c r="H14829" t="s">
        <v>573</v>
      </c>
      <c r="I14829" t="s">
        <v>31</v>
      </c>
      <c r="J14829" t="s">
        <v>23</v>
      </c>
      <c r="K14829">
        <v>42</v>
      </c>
      <c r="L14829">
        <v>0</v>
      </c>
      <c r="M14829">
        <v>1</v>
      </c>
      <c r="N14829">
        <v>144108688</v>
      </c>
      <c r="O14829" t="s">
        <v>201</v>
      </c>
      <c r="P14829" t="s">
        <v>33</v>
      </c>
      <c r="Q14829">
        <v>53061051914</v>
      </c>
    </row>
    <row r="14830" spans="1:17" x14ac:dyDescent="0.3">
      <c r="A14830" t="s">
        <v>777</v>
      </c>
      <c r="B14830" t="s">
        <v>298</v>
      </c>
      <c r="C14830" t="s">
        <v>299</v>
      </c>
      <c r="D14830" t="s">
        <v>19</v>
      </c>
      <c r="E14830">
        <v>98683</v>
      </c>
      <c r="F14830">
        <v>2020</v>
      </c>
      <c r="G14830" t="s">
        <v>150</v>
      </c>
      <c r="H14830" t="s">
        <v>151</v>
      </c>
      <c r="I14830" t="s">
        <v>31</v>
      </c>
      <c r="J14830" t="s">
        <v>56</v>
      </c>
      <c r="K14830">
        <v>25</v>
      </c>
      <c r="L14830">
        <v>0</v>
      </c>
      <c r="M14830">
        <v>17</v>
      </c>
      <c r="N14830">
        <v>237873275</v>
      </c>
      <c r="O14830" t="s">
        <v>623</v>
      </c>
      <c r="P14830" t="s">
        <v>301</v>
      </c>
      <c r="Q14830">
        <v>53011041323</v>
      </c>
    </row>
    <row r="14831" spans="1:17" x14ac:dyDescent="0.3">
      <c r="A14831" t="s">
        <v>5860</v>
      </c>
      <c r="B14831" t="s">
        <v>7715</v>
      </c>
      <c r="C14831" t="s">
        <v>7719</v>
      </c>
      <c r="D14831" t="s">
        <v>19</v>
      </c>
      <c r="E14831">
        <v>98406</v>
      </c>
      <c r="F14831">
        <v>2022</v>
      </c>
      <c r="G14831" t="s">
        <v>54</v>
      </c>
      <c r="H14831" t="s">
        <v>913</v>
      </c>
      <c r="I14831" t="s">
        <v>31</v>
      </c>
      <c r="J14831" t="s">
        <v>23</v>
      </c>
      <c r="K14831">
        <v>38</v>
      </c>
      <c r="L14831">
        <v>0</v>
      </c>
      <c r="M14831">
        <v>27</v>
      </c>
      <c r="N14831">
        <v>224417791</v>
      </c>
      <c r="O14831" t="s">
        <v>7923</v>
      </c>
      <c r="P14831" t="s">
        <v>5364</v>
      </c>
      <c r="Q14831">
        <v>53053060800</v>
      </c>
    </row>
    <row r="14832" spans="1:17" x14ac:dyDescent="0.3">
      <c r="A14832" t="s">
        <v>2222</v>
      </c>
      <c r="B14832" t="s">
        <v>7721</v>
      </c>
      <c r="C14832" t="s">
        <v>7722</v>
      </c>
      <c r="D14832" t="s">
        <v>19</v>
      </c>
      <c r="E14832">
        <v>98226</v>
      </c>
      <c r="F14832">
        <v>2019</v>
      </c>
      <c r="G14832" t="s">
        <v>391</v>
      </c>
      <c r="H14832" t="s">
        <v>1323</v>
      </c>
      <c r="I14832" t="s">
        <v>31</v>
      </c>
      <c r="J14832" t="s">
        <v>56</v>
      </c>
      <c r="K14832">
        <v>10</v>
      </c>
      <c r="L14832">
        <v>0</v>
      </c>
      <c r="M14832">
        <v>42</v>
      </c>
      <c r="N14832">
        <v>304471016</v>
      </c>
      <c r="O14832" t="s">
        <v>7834</v>
      </c>
      <c r="P14832" t="s">
        <v>7724</v>
      </c>
      <c r="Q14832">
        <v>53073000102</v>
      </c>
    </row>
    <row r="14833" spans="1:17" x14ac:dyDescent="0.3">
      <c r="A14833" t="s">
        <v>2935</v>
      </c>
      <c r="B14833" t="s">
        <v>7721</v>
      </c>
      <c r="C14833" t="s">
        <v>7914</v>
      </c>
      <c r="D14833" t="s">
        <v>19</v>
      </c>
      <c r="E14833">
        <v>98248</v>
      </c>
      <c r="F14833">
        <v>2021</v>
      </c>
      <c r="G14833" t="s">
        <v>171</v>
      </c>
      <c r="H14833" t="s">
        <v>172</v>
      </c>
      <c r="I14833" t="s">
        <v>31</v>
      </c>
      <c r="J14833" t="s">
        <v>56</v>
      </c>
      <c r="K14833">
        <v>25</v>
      </c>
      <c r="L14833">
        <v>0</v>
      </c>
      <c r="M14833">
        <v>42</v>
      </c>
      <c r="N14833">
        <v>166226777</v>
      </c>
      <c r="O14833" t="s">
        <v>7915</v>
      </c>
      <c r="P14833" t="s">
        <v>7724</v>
      </c>
      <c r="Q14833">
        <v>53073010505</v>
      </c>
    </row>
    <row r="14834" spans="1:17" x14ac:dyDescent="0.3">
      <c r="A14834" t="s">
        <v>1608</v>
      </c>
      <c r="B14834" t="s">
        <v>7715</v>
      </c>
      <c r="C14834" t="s">
        <v>7759</v>
      </c>
      <c r="D14834" t="s">
        <v>19</v>
      </c>
      <c r="E14834">
        <v>98374</v>
      </c>
      <c r="F14834">
        <v>2018</v>
      </c>
      <c r="G14834" t="s">
        <v>29</v>
      </c>
      <c r="H14834" t="s">
        <v>30</v>
      </c>
      <c r="I14834" t="s">
        <v>31</v>
      </c>
      <c r="J14834" t="s">
        <v>23</v>
      </c>
      <c r="K14834">
        <v>47</v>
      </c>
      <c r="L14834">
        <v>0</v>
      </c>
      <c r="M14834">
        <v>25</v>
      </c>
      <c r="N14834">
        <v>476492796</v>
      </c>
      <c r="O14834" t="s">
        <v>7760</v>
      </c>
      <c r="P14834" t="s">
        <v>258</v>
      </c>
      <c r="Q14834">
        <v>53053071210</v>
      </c>
    </row>
    <row r="14835" spans="1:17" x14ac:dyDescent="0.3">
      <c r="A14835" t="s">
        <v>9102</v>
      </c>
      <c r="B14835" t="s">
        <v>7715</v>
      </c>
      <c r="C14835" t="s">
        <v>7759</v>
      </c>
      <c r="D14835" t="s">
        <v>19</v>
      </c>
      <c r="E14835">
        <v>98374</v>
      </c>
      <c r="F14835">
        <v>2019</v>
      </c>
      <c r="G14835" t="s">
        <v>380</v>
      </c>
      <c r="H14835" t="s">
        <v>538</v>
      </c>
      <c r="I14835" t="s">
        <v>31</v>
      </c>
      <c r="J14835" t="s">
        <v>56</v>
      </c>
      <c r="K14835">
        <v>28</v>
      </c>
      <c r="L14835">
        <v>0</v>
      </c>
      <c r="M14835">
        <v>25</v>
      </c>
      <c r="N14835">
        <v>141443536</v>
      </c>
      <c r="O14835" t="s">
        <v>7760</v>
      </c>
      <c r="P14835" t="s">
        <v>258</v>
      </c>
      <c r="Q14835">
        <v>53053073122</v>
      </c>
    </row>
    <row r="14836" spans="1:17" x14ac:dyDescent="0.3">
      <c r="A14836" t="s">
        <v>8908</v>
      </c>
      <c r="B14836" t="s">
        <v>87</v>
      </c>
      <c r="C14836" t="s">
        <v>87</v>
      </c>
      <c r="D14836" t="s">
        <v>19</v>
      </c>
      <c r="E14836">
        <v>98290</v>
      </c>
      <c r="F14836">
        <v>2019</v>
      </c>
      <c r="G14836" t="s">
        <v>29</v>
      </c>
      <c r="H14836" t="s">
        <v>30</v>
      </c>
      <c r="I14836" t="s">
        <v>31</v>
      </c>
      <c r="J14836" t="s">
        <v>23</v>
      </c>
      <c r="K14836">
        <v>47</v>
      </c>
      <c r="L14836">
        <v>0</v>
      </c>
      <c r="M14836">
        <v>39</v>
      </c>
      <c r="N14836">
        <v>110181081</v>
      </c>
      <c r="O14836" t="s">
        <v>103</v>
      </c>
      <c r="P14836" t="s">
        <v>33</v>
      </c>
      <c r="Q14836">
        <v>53061052301</v>
      </c>
    </row>
    <row r="14837" spans="1:17" x14ac:dyDescent="0.3">
      <c r="A14837" t="s">
        <v>6217</v>
      </c>
      <c r="B14837" t="s">
        <v>7727</v>
      </c>
      <c r="C14837" t="s">
        <v>7880</v>
      </c>
      <c r="D14837" t="s">
        <v>19</v>
      </c>
      <c r="E14837">
        <v>98245</v>
      </c>
      <c r="F14837">
        <v>2021</v>
      </c>
      <c r="G14837" t="s">
        <v>306</v>
      </c>
      <c r="H14837" t="s">
        <v>307</v>
      </c>
      <c r="I14837" t="s">
        <v>31</v>
      </c>
      <c r="J14837" t="s">
        <v>23</v>
      </c>
      <c r="K14837">
        <v>32</v>
      </c>
      <c r="L14837">
        <v>0</v>
      </c>
      <c r="M14837">
        <v>40</v>
      </c>
      <c r="N14837">
        <v>186287741</v>
      </c>
      <c r="O14837" t="s">
        <v>7881</v>
      </c>
      <c r="P14837" t="s">
        <v>7730</v>
      </c>
      <c r="Q14837">
        <v>53055960102</v>
      </c>
    </row>
    <row r="14838" spans="1:17" x14ac:dyDescent="0.3">
      <c r="A14838" t="s">
        <v>5575</v>
      </c>
      <c r="B14838" t="s">
        <v>7715</v>
      </c>
      <c r="C14838" t="s">
        <v>5851</v>
      </c>
      <c r="D14838" t="s">
        <v>19</v>
      </c>
      <c r="E14838">
        <v>98335</v>
      </c>
      <c r="F14838">
        <v>2017</v>
      </c>
      <c r="G14838" t="s">
        <v>120</v>
      </c>
      <c r="H14838" t="s">
        <v>155</v>
      </c>
      <c r="I14838" t="s">
        <v>31</v>
      </c>
      <c r="J14838" t="s">
        <v>23</v>
      </c>
      <c r="K14838">
        <v>97</v>
      </c>
      <c r="L14838">
        <v>0</v>
      </c>
      <c r="M14838">
        <v>26</v>
      </c>
      <c r="N14838">
        <v>478226332</v>
      </c>
      <c r="O14838" t="s">
        <v>7827</v>
      </c>
      <c r="P14838" t="s">
        <v>5364</v>
      </c>
      <c r="Q14838">
        <v>53053072407</v>
      </c>
    </row>
    <row r="14839" spans="1:17" x14ac:dyDescent="0.3">
      <c r="A14839" t="s">
        <v>2118</v>
      </c>
      <c r="B14839" t="s">
        <v>35</v>
      </c>
      <c r="C14839" t="s">
        <v>7782</v>
      </c>
      <c r="D14839" t="s">
        <v>19</v>
      </c>
      <c r="E14839">
        <v>98070</v>
      </c>
      <c r="F14839">
        <v>2023</v>
      </c>
      <c r="G14839" t="s">
        <v>171</v>
      </c>
      <c r="H14839" t="s">
        <v>172</v>
      </c>
      <c r="I14839" t="s">
        <v>31</v>
      </c>
      <c r="J14839" t="s">
        <v>56</v>
      </c>
      <c r="K14839">
        <v>21</v>
      </c>
      <c r="L14839">
        <v>0</v>
      </c>
      <c r="M14839">
        <v>34</v>
      </c>
      <c r="N14839">
        <v>228779715</v>
      </c>
      <c r="O14839" t="s">
        <v>7783</v>
      </c>
      <c r="P14839" t="s">
        <v>258</v>
      </c>
      <c r="Q14839">
        <v>53033027702</v>
      </c>
    </row>
    <row r="14840" spans="1:17" x14ac:dyDescent="0.3">
      <c r="A14840" t="s">
        <v>6497</v>
      </c>
      <c r="B14840" t="s">
        <v>87</v>
      </c>
      <c r="C14840" t="s">
        <v>88</v>
      </c>
      <c r="D14840" t="s">
        <v>19</v>
      </c>
      <c r="E14840">
        <v>98203</v>
      </c>
      <c r="F14840">
        <v>2018</v>
      </c>
      <c r="G14840" t="s">
        <v>79</v>
      </c>
      <c r="H14840" t="s">
        <v>80</v>
      </c>
      <c r="I14840" t="s">
        <v>31</v>
      </c>
      <c r="J14840" t="s">
        <v>56</v>
      </c>
      <c r="K14840">
        <v>26</v>
      </c>
      <c r="L14840">
        <v>0</v>
      </c>
      <c r="M14840">
        <v>38</v>
      </c>
      <c r="N14840">
        <v>239401410</v>
      </c>
      <c r="O14840" t="s">
        <v>209</v>
      </c>
      <c r="P14840" t="s">
        <v>33</v>
      </c>
      <c r="Q14840">
        <v>53061041400</v>
      </c>
    </row>
    <row r="14841" spans="1:17" x14ac:dyDescent="0.3">
      <c r="A14841" t="s">
        <v>5492</v>
      </c>
      <c r="B14841" t="s">
        <v>35</v>
      </c>
      <c r="C14841" t="s">
        <v>256</v>
      </c>
      <c r="D14841" t="s">
        <v>19</v>
      </c>
      <c r="E14841">
        <v>98059</v>
      </c>
      <c r="F14841">
        <v>2022</v>
      </c>
      <c r="G14841" t="s">
        <v>503</v>
      </c>
      <c r="H14841" t="s">
        <v>1504</v>
      </c>
      <c r="I14841" t="s">
        <v>31</v>
      </c>
      <c r="J14841" t="s">
        <v>56</v>
      </c>
      <c r="K14841">
        <v>28</v>
      </c>
      <c r="L14841">
        <v>0</v>
      </c>
      <c r="M14841">
        <v>5</v>
      </c>
      <c r="N14841">
        <v>232925255</v>
      </c>
      <c r="O14841" t="s">
        <v>257</v>
      </c>
      <c r="P14841" t="s">
        <v>258</v>
      </c>
      <c r="Q14841">
        <v>53033031913</v>
      </c>
    </row>
    <row r="14842" spans="1:17" x14ac:dyDescent="0.3">
      <c r="A14842" t="s">
        <v>2384</v>
      </c>
      <c r="B14842" t="s">
        <v>35</v>
      </c>
      <c r="C14842" t="s">
        <v>256</v>
      </c>
      <c r="D14842" t="s">
        <v>19</v>
      </c>
      <c r="E14842">
        <v>98058</v>
      </c>
      <c r="F14842">
        <v>2022</v>
      </c>
      <c r="G14842" t="s">
        <v>306</v>
      </c>
      <c r="H14842" t="s">
        <v>307</v>
      </c>
      <c r="I14842" t="s">
        <v>31</v>
      </c>
      <c r="J14842" t="s">
        <v>23</v>
      </c>
      <c r="K14842">
        <v>32</v>
      </c>
      <c r="L14842">
        <v>0</v>
      </c>
      <c r="M14842">
        <v>47</v>
      </c>
      <c r="N14842">
        <v>228024968</v>
      </c>
      <c r="O14842" t="s">
        <v>652</v>
      </c>
      <c r="P14842" t="s">
        <v>258</v>
      </c>
      <c r="Q14842">
        <v>53033031906</v>
      </c>
    </row>
    <row r="14843" spans="1:17" x14ac:dyDescent="0.3">
      <c r="A14843" t="s">
        <v>1881</v>
      </c>
      <c r="B14843" t="s">
        <v>87</v>
      </c>
      <c r="C14843" t="s">
        <v>88</v>
      </c>
      <c r="D14843" t="s">
        <v>19</v>
      </c>
      <c r="E14843">
        <v>98201</v>
      </c>
      <c r="F14843">
        <v>2021</v>
      </c>
      <c r="G14843" t="s">
        <v>150</v>
      </c>
      <c r="H14843" t="s">
        <v>573</v>
      </c>
      <c r="I14843" t="s">
        <v>31</v>
      </c>
      <c r="J14843" t="s">
        <v>23</v>
      </c>
      <c r="K14843">
        <v>42</v>
      </c>
      <c r="L14843">
        <v>0</v>
      </c>
      <c r="M14843">
        <v>38</v>
      </c>
      <c r="N14843">
        <v>172747179</v>
      </c>
      <c r="O14843" t="s">
        <v>136</v>
      </c>
      <c r="P14843" t="s">
        <v>33</v>
      </c>
      <c r="Q14843">
        <v>53061040100</v>
      </c>
    </row>
    <row r="14844" spans="1:17" x14ac:dyDescent="0.3">
      <c r="A14844" t="s">
        <v>2101</v>
      </c>
      <c r="B14844" t="s">
        <v>27</v>
      </c>
      <c r="C14844" t="s">
        <v>78</v>
      </c>
      <c r="D14844" t="s">
        <v>19</v>
      </c>
      <c r="E14844">
        <v>98110</v>
      </c>
      <c r="F14844">
        <v>2016</v>
      </c>
      <c r="G14844" t="s">
        <v>54</v>
      </c>
      <c r="H14844" t="s">
        <v>63</v>
      </c>
      <c r="I14844" t="s">
        <v>31</v>
      </c>
      <c r="J14844" t="s">
        <v>56</v>
      </c>
      <c r="K14844">
        <v>19</v>
      </c>
      <c r="L14844">
        <v>0</v>
      </c>
      <c r="M14844">
        <v>23</v>
      </c>
      <c r="N14844">
        <v>200030435</v>
      </c>
      <c r="O14844" t="s">
        <v>81</v>
      </c>
      <c r="P14844" t="s">
        <v>33</v>
      </c>
      <c r="Q14844">
        <v>53035091002</v>
      </c>
    </row>
    <row r="14845" spans="1:17" x14ac:dyDescent="0.3">
      <c r="A14845" t="s">
        <v>4732</v>
      </c>
      <c r="B14845" t="s">
        <v>508</v>
      </c>
      <c r="C14845" t="s">
        <v>509</v>
      </c>
      <c r="D14845" t="s">
        <v>19</v>
      </c>
      <c r="E14845">
        <v>98368</v>
      </c>
      <c r="F14845">
        <v>2023</v>
      </c>
      <c r="G14845" t="s">
        <v>211</v>
      </c>
      <c r="H14845" t="s">
        <v>212</v>
      </c>
      <c r="I14845" t="s">
        <v>31</v>
      </c>
      <c r="J14845" t="s">
        <v>23</v>
      </c>
      <c r="K14845">
        <v>35</v>
      </c>
      <c r="L14845">
        <v>0</v>
      </c>
      <c r="M14845">
        <v>24</v>
      </c>
      <c r="N14845">
        <v>221131900</v>
      </c>
      <c r="O14845" t="s">
        <v>510</v>
      </c>
      <c r="P14845" t="s">
        <v>511</v>
      </c>
      <c r="Q14845">
        <v>53031950502</v>
      </c>
    </row>
    <row r="14846" spans="1:17" x14ac:dyDescent="0.3">
      <c r="A14846" t="s">
        <v>4315</v>
      </c>
      <c r="B14846" t="s">
        <v>7715</v>
      </c>
      <c r="C14846" t="s">
        <v>7759</v>
      </c>
      <c r="D14846" t="s">
        <v>19</v>
      </c>
      <c r="E14846">
        <v>98374</v>
      </c>
      <c r="F14846">
        <v>2014</v>
      </c>
      <c r="G14846" t="s">
        <v>150</v>
      </c>
      <c r="H14846" t="s">
        <v>354</v>
      </c>
      <c r="I14846" t="s">
        <v>31</v>
      </c>
      <c r="J14846" t="s">
        <v>56</v>
      </c>
      <c r="K14846">
        <v>6</v>
      </c>
      <c r="L14846">
        <v>0</v>
      </c>
      <c r="M14846">
        <v>25</v>
      </c>
      <c r="N14846">
        <v>161939375</v>
      </c>
      <c r="O14846" t="s">
        <v>7760</v>
      </c>
      <c r="P14846" t="s">
        <v>258</v>
      </c>
      <c r="Q14846">
        <v>53053071207</v>
      </c>
    </row>
    <row r="14847" spans="1:17" x14ac:dyDescent="0.3">
      <c r="A14847" t="s">
        <v>4166</v>
      </c>
      <c r="B14847" t="s">
        <v>298</v>
      </c>
      <c r="C14847" t="s">
        <v>299</v>
      </c>
      <c r="D14847" t="s">
        <v>19</v>
      </c>
      <c r="E14847">
        <v>98685</v>
      </c>
      <c r="F14847">
        <v>2021</v>
      </c>
      <c r="G14847" t="s">
        <v>150</v>
      </c>
      <c r="H14847" t="s">
        <v>573</v>
      </c>
      <c r="I14847" t="s">
        <v>31</v>
      </c>
      <c r="J14847" t="s">
        <v>23</v>
      </c>
      <c r="K14847">
        <v>42</v>
      </c>
      <c r="L14847">
        <v>0</v>
      </c>
      <c r="M14847">
        <v>18</v>
      </c>
      <c r="N14847">
        <v>148937981</v>
      </c>
      <c r="O14847" t="s">
        <v>300</v>
      </c>
      <c r="P14847" t="s">
        <v>301</v>
      </c>
      <c r="Q14847">
        <v>53011040907</v>
      </c>
    </row>
    <row r="14848" spans="1:17" x14ac:dyDescent="0.3">
      <c r="A14848" t="s">
        <v>3291</v>
      </c>
      <c r="B14848" t="s">
        <v>298</v>
      </c>
      <c r="C14848" t="s">
        <v>299</v>
      </c>
      <c r="D14848" t="s">
        <v>19</v>
      </c>
      <c r="E14848">
        <v>98683</v>
      </c>
      <c r="F14848">
        <v>2017</v>
      </c>
      <c r="G14848" t="s">
        <v>120</v>
      </c>
      <c r="H14848" t="s">
        <v>121</v>
      </c>
      <c r="I14848" t="s">
        <v>31</v>
      </c>
      <c r="J14848" t="s">
        <v>56</v>
      </c>
      <c r="K14848">
        <v>14</v>
      </c>
      <c r="L14848">
        <v>0</v>
      </c>
      <c r="M14848">
        <v>17</v>
      </c>
      <c r="N14848">
        <v>214987902</v>
      </c>
      <c r="O14848" t="s">
        <v>623</v>
      </c>
      <c r="P14848" t="s">
        <v>301</v>
      </c>
      <c r="Q14848">
        <v>53011041310</v>
      </c>
    </row>
    <row r="14849" spans="1:17" x14ac:dyDescent="0.3">
      <c r="A14849" t="s">
        <v>1144</v>
      </c>
      <c r="B14849" t="s">
        <v>7715</v>
      </c>
      <c r="C14849" t="s">
        <v>7719</v>
      </c>
      <c r="D14849" t="s">
        <v>19</v>
      </c>
      <c r="E14849">
        <v>98422</v>
      </c>
      <c r="F14849">
        <v>2022</v>
      </c>
      <c r="G14849" t="s">
        <v>171</v>
      </c>
      <c r="H14849" t="s">
        <v>172</v>
      </c>
      <c r="I14849" t="s">
        <v>31</v>
      </c>
      <c r="J14849" t="s">
        <v>56</v>
      </c>
      <c r="K14849">
        <v>21</v>
      </c>
      <c r="L14849">
        <v>0</v>
      </c>
      <c r="M14849">
        <v>27</v>
      </c>
      <c r="N14849">
        <v>216618881</v>
      </c>
      <c r="O14849" t="s">
        <v>7839</v>
      </c>
      <c r="P14849" t="s">
        <v>5364</v>
      </c>
      <c r="Q14849">
        <v>53053940001</v>
      </c>
    </row>
    <row r="14850" spans="1:17" x14ac:dyDescent="0.3">
      <c r="A14850" t="s">
        <v>4597</v>
      </c>
      <c r="B14850" t="s">
        <v>274</v>
      </c>
      <c r="C14850" t="s">
        <v>274</v>
      </c>
      <c r="D14850" t="s">
        <v>19</v>
      </c>
      <c r="E14850">
        <v>99362</v>
      </c>
      <c r="F14850">
        <v>2019</v>
      </c>
      <c r="G14850" t="s">
        <v>54</v>
      </c>
      <c r="H14850" t="s">
        <v>55</v>
      </c>
      <c r="I14850" t="s">
        <v>31</v>
      </c>
      <c r="J14850" t="s">
        <v>56</v>
      </c>
      <c r="K14850">
        <v>26</v>
      </c>
      <c r="L14850">
        <v>0</v>
      </c>
      <c r="M14850">
        <v>16</v>
      </c>
      <c r="N14850">
        <v>8763457</v>
      </c>
      <c r="O14850" t="s">
        <v>275</v>
      </c>
      <c r="P14850" t="s">
        <v>25</v>
      </c>
      <c r="Q14850">
        <v>53071920701</v>
      </c>
    </row>
    <row r="14851" spans="1:17" x14ac:dyDescent="0.3">
      <c r="A14851" t="s">
        <v>3281</v>
      </c>
      <c r="B14851" t="s">
        <v>7715</v>
      </c>
      <c r="C14851" t="s">
        <v>7957</v>
      </c>
      <c r="D14851" t="s">
        <v>19</v>
      </c>
      <c r="E14851">
        <v>98338</v>
      </c>
      <c r="F14851">
        <v>2017</v>
      </c>
      <c r="G14851" t="s">
        <v>89</v>
      </c>
      <c r="H14851" t="s">
        <v>90</v>
      </c>
      <c r="I14851" t="s">
        <v>31</v>
      </c>
      <c r="J14851" t="s">
        <v>23</v>
      </c>
      <c r="K14851">
        <v>53</v>
      </c>
      <c r="L14851">
        <v>0</v>
      </c>
      <c r="M14851">
        <v>2</v>
      </c>
      <c r="N14851">
        <v>104242960</v>
      </c>
      <c r="O14851" t="s">
        <v>7958</v>
      </c>
      <c r="P14851" t="s">
        <v>5364</v>
      </c>
      <c r="Q14851">
        <v>53053073116</v>
      </c>
    </row>
    <row r="14852" spans="1:17" x14ac:dyDescent="0.3">
      <c r="A14852" t="s">
        <v>9097</v>
      </c>
      <c r="B14852" t="s">
        <v>7715</v>
      </c>
      <c r="C14852" t="s">
        <v>5851</v>
      </c>
      <c r="D14852" t="s">
        <v>19</v>
      </c>
      <c r="E14852">
        <v>98335</v>
      </c>
      <c r="F14852">
        <v>2019</v>
      </c>
      <c r="G14852" t="s">
        <v>211</v>
      </c>
      <c r="H14852" t="s">
        <v>1686</v>
      </c>
      <c r="I14852" t="s">
        <v>31</v>
      </c>
      <c r="J14852" t="s">
        <v>56</v>
      </c>
      <c r="K14852">
        <v>21</v>
      </c>
      <c r="L14852">
        <v>0</v>
      </c>
      <c r="M14852">
        <v>26</v>
      </c>
      <c r="N14852">
        <v>240882281</v>
      </c>
      <c r="O14852" t="s">
        <v>7827</v>
      </c>
      <c r="P14852" t="s">
        <v>5364</v>
      </c>
      <c r="Q14852">
        <v>53053072408</v>
      </c>
    </row>
    <row r="14853" spans="1:17" x14ac:dyDescent="0.3">
      <c r="A14853" t="s">
        <v>2320</v>
      </c>
      <c r="B14853" t="s">
        <v>35</v>
      </c>
      <c r="C14853" t="s">
        <v>439</v>
      </c>
      <c r="D14853" t="s">
        <v>19</v>
      </c>
      <c r="E14853">
        <v>98027</v>
      </c>
      <c r="F14853">
        <v>2018</v>
      </c>
      <c r="G14853" t="s">
        <v>150</v>
      </c>
      <c r="H14853" t="s">
        <v>151</v>
      </c>
      <c r="I14853" t="s">
        <v>31</v>
      </c>
      <c r="J14853" t="s">
        <v>56</v>
      </c>
      <c r="K14853">
        <v>25</v>
      </c>
      <c r="L14853">
        <v>0</v>
      </c>
      <c r="M14853">
        <v>41</v>
      </c>
      <c r="N14853">
        <v>175510142</v>
      </c>
      <c r="O14853" t="s">
        <v>593</v>
      </c>
      <c r="P14853" t="s">
        <v>258</v>
      </c>
      <c r="Q14853">
        <v>53033032103</v>
      </c>
    </row>
    <row r="14854" spans="1:17" x14ac:dyDescent="0.3">
      <c r="A14854" t="s">
        <v>5112</v>
      </c>
      <c r="B14854" t="s">
        <v>234</v>
      </c>
      <c r="C14854" t="s">
        <v>235</v>
      </c>
      <c r="D14854" t="s">
        <v>19</v>
      </c>
      <c r="E14854">
        <v>98277</v>
      </c>
      <c r="F14854">
        <v>2013</v>
      </c>
      <c r="G14854" t="s">
        <v>89</v>
      </c>
      <c r="H14854" t="s">
        <v>90</v>
      </c>
      <c r="I14854" t="s">
        <v>31</v>
      </c>
      <c r="J14854" t="s">
        <v>23</v>
      </c>
      <c r="K14854">
        <v>38</v>
      </c>
      <c r="L14854">
        <v>0</v>
      </c>
      <c r="M14854">
        <v>10</v>
      </c>
      <c r="N14854">
        <v>183640992</v>
      </c>
      <c r="O14854" t="s">
        <v>236</v>
      </c>
      <c r="P14854" t="s">
        <v>33</v>
      </c>
      <c r="Q14854">
        <v>53029970500</v>
      </c>
    </row>
    <row r="14855" spans="1:17" x14ac:dyDescent="0.3">
      <c r="A14855" t="s">
        <v>3995</v>
      </c>
      <c r="B14855" t="s">
        <v>35</v>
      </c>
      <c r="C14855" t="s">
        <v>314</v>
      </c>
      <c r="D14855" t="s">
        <v>19</v>
      </c>
      <c r="E14855">
        <v>98072</v>
      </c>
      <c r="F14855">
        <v>2014</v>
      </c>
      <c r="G14855" t="s">
        <v>89</v>
      </c>
      <c r="H14855" t="s">
        <v>90</v>
      </c>
      <c r="I14855" t="s">
        <v>31</v>
      </c>
      <c r="J14855" t="s">
        <v>23</v>
      </c>
      <c r="K14855">
        <v>38</v>
      </c>
      <c r="L14855">
        <v>0</v>
      </c>
      <c r="M14855">
        <v>45</v>
      </c>
      <c r="N14855">
        <v>231747323</v>
      </c>
      <c r="O14855" t="s">
        <v>482</v>
      </c>
      <c r="P14855" t="s">
        <v>258</v>
      </c>
      <c r="Q14855">
        <v>53033021906</v>
      </c>
    </row>
    <row r="14856" spans="1:17" x14ac:dyDescent="0.3">
      <c r="A14856" t="s">
        <v>1167</v>
      </c>
      <c r="B14856" t="s">
        <v>7798</v>
      </c>
      <c r="C14856" t="s">
        <v>7799</v>
      </c>
      <c r="D14856" t="s">
        <v>19</v>
      </c>
      <c r="E14856">
        <v>99301</v>
      </c>
      <c r="F14856">
        <v>2023</v>
      </c>
      <c r="G14856" t="s">
        <v>120</v>
      </c>
      <c r="H14856" t="s">
        <v>121</v>
      </c>
      <c r="I14856" t="s">
        <v>31</v>
      </c>
      <c r="J14856" t="s">
        <v>23</v>
      </c>
      <c r="K14856">
        <v>30</v>
      </c>
      <c r="L14856">
        <v>0</v>
      </c>
      <c r="M14856">
        <v>9</v>
      </c>
      <c r="N14856">
        <v>229472162</v>
      </c>
      <c r="O14856" t="s">
        <v>7800</v>
      </c>
      <c r="P14856" t="s">
        <v>7801</v>
      </c>
      <c r="Q14856">
        <v>53021020501</v>
      </c>
    </row>
    <row r="14857" spans="1:17" x14ac:dyDescent="0.3">
      <c r="A14857" t="s">
        <v>3216</v>
      </c>
      <c r="B14857" t="s">
        <v>1534</v>
      </c>
      <c r="C14857" t="s">
        <v>3316</v>
      </c>
      <c r="D14857" t="s">
        <v>19</v>
      </c>
      <c r="E14857">
        <v>98363</v>
      </c>
      <c r="F14857">
        <v>2020</v>
      </c>
      <c r="G14857" t="s">
        <v>150</v>
      </c>
      <c r="H14857" t="s">
        <v>151</v>
      </c>
      <c r="I14857" t="s">
        <v>31</v>
      </c>
      <c r="J14857" t="s">
        <v>56</v>
      </c>
      <c r="K14857">
        <v>25</v>
      </c>
      <c r="L14857">
        <v>0</v>
      </c>
      <c r="M14857">
        <v>24</v>
      </c>
      <c r="N14857">
        <v>224122314</v>
      </c>
      <c r="O14857" t="s">
        <v>3888</v>
      </c>
      <c r="P14857" t="s">
        <v>3889</v>
      </c>
      <c r="Q14857">
        <v>53009000700</v>
      </c>
    </row>
    <row r="14858" spans="1:17" x14ac:dyDescent="0.3">
      <c r="A14858" t="s">
        <v>371</v>
      </c>
      <c r="B14858" t="s">
        <v>35</v>
      </c>
      <c r="C14858" t="s">
        <v>303</v>
      </c>
      <c r="D14858" t="s">
        <v>19</v>
      </c>
      <c r="E14858">
        <v>98188</v>
      </c>
      <c r="F14858">
        <v>2023</v>
      </c>
      <c r="G14858" t="s">
        <v>171</v>
      </c>
      <c r="H14858" t="s">
        <v>172</v>
      </c>
      <c r="I14858" t="s">
        <v>31</v>
      </c>
      <c r="J14858" t="s">
        <v>56</v>
      </c>
      <c r="K14858">
        <v>21</v>
      </c>
      <c r="L14858">
        <v>0</v>
      </c>
      <c r="M14858">
        <v>11</v>
      </c>
      <c r="N14858">
        <v>238330109</v>
      </c>
      <c r="O14858" t="s">
        <v>304</v>
      </c>
      <c r="P14858" t="s">
        <v>258</v>
      </c>
      <c r="Q14858">
        <v>53033028200</v>
      </c>
    </row>
    <row r="14859" spans="1:17" x14ac:dyDescent="0.3">
      <c r="A14859" t="s">
        <v>3418</v>
      </c>
      <c r="B14859" t="s">
        <v>35</v>
      </c>
      <c r="C14859" t="s">
        <v>481</v>
      </c>
      <c r="D14859" t="s">
        <v>19</v>
      </c>
      <c r="E14859">
        <v>98072</v>
      </c>
      <c r="F14859">
        <v>2014</v>
      </c>
      <c r="G14859" t="s">
        <v>150</v>
      </c>
      <c r="H14859" t="s">
        <v>354</v>
      </c>
      <c r="I14859" t="s">
        <v>31</v>
      </c>
      <c r="J14859" t="s">
        <v>56</v>
      </c>
      <c r="K14859">
        <v>6</v>
      </c>
      <c r="L14859">
        <v>0</v>
      </c>
      <c r="M14859">
        <v>45</v>
      </c>
      <c r="N14859">
        <v>203428613</v>
      </c>
      <c r="O14859" t="s">
        <v>482</v>
      </c>
      <c r="P14859" t="s">
        <v>258</v>
      </c>
      <c r="Q14859">
        <v>53033032320</v>
      </c>
    </row>
    <row r="14860" spans="1:17" x14ac:dyDescent="0.3">
      <c r="A14860" t="s">
        <v>1599</v>
      </c>
      <c r="B14860" t="s">
        <v>35</v>
      </c>
      <c r="C14860" t="s">
        <v>481</v>
      </c>
      <c r="D14860" t="s">
        <v>19</v>
      </c>
      <c r="E14860">
        <v>98072</v>
      </c>
      <c r="F14860">
        <v>2016</v>
      </c>
      <c r="G14860" t="s">
        <v>211</v>
      </c>
      <c r="H14860" t="s">
        <v>228</v>
      </c>
      <c r="I14860" t="s">
        <v>31</v>
      </c>
      <c r="J14860" t="s">
        <v>56</v>
      </c>
      <c r="K14860">
        <v>13</v>
      </c>
      <c r="L14860">
        <v>0</v>
      </c>
      <c r="M14860">
        <v>45</v>
      </c>
      <c r="N14860">
        <v>242403143</v>
      </c>
      <c r="O14860" t="s">
        <v>482</v>
      </c>
      <c r="P14860" t="s">
        <v>258</v>
      </c>
      <c r="Q14860">
        <v>53033032320</v>
      </c>
    </row>
    <row r="14861" spans="1:17" x14ac:dyDescent="0.3">
      <c r="A14861" t="s">
        <v>1836</v>
      </c>
      <c r="B14861" t="s">
        <v>35</v>
      </c>
      <c r="C14861" t="s">
        <v>314</v>
      </c>
      <c r="D14861" t="s">
        <v>19</v>
      </c>
      <c r="E14861">
        <v>98033</v>
      </c>
      <c r="F14861">
        <v>2021</v>
      </c>
      <c r="G14861" t="s">
        <v>120</v>
      </c>
      <c r="H14861" t="s">
        <v>377</v>
      </c>
      <c r="I14861" t="s">
        <v>31</v>
      </c>
      <c r="J14861" t="s">
        <v>56</v>
      </c>
      <c r="K14861">
        <v>17</v>
      </c>
      <c r="L14861">
        <v>0</v>
      </c>
      <c r="M14861">
        <v>45</v>
      </c>
      <c r="N14861">
        <v>157742854</v>
      </c>
      <c r="O14861" t="s">
        <v>343</v>
      </c>
      <c r="P14861" t="s">
        <v>258</v>
      </c>
      <c r="Q14861">
        <v>53033022402</v>
      </c>
    </row>
    <row r="14862" spans="1:17" x14ac:dyDescent="0.3">
      <c r="A14862" t="s">
        <v>922</v>
      </c>
      <c r="B14862" t="s">
        <v>106</v>
      </c>
      <c r="C14862" t="s">
        <v>126</v>
      </c>
      <c r="D14862" t="s">
        <v>19</v>
      </c>
      <c r="E14862">
        <v>98233</v>
      </c>
      <c r="F14862">
        <v>2017</v>
      </c>
      <c r="G14862" t="s">
        <v>120</v>
      </c>
      <c r="H14862" t="s">
        <v>155</v>
      </c>
      <c r="I14862" t="s">
        <v>31</v>
      </c>
      <c r="J14862" t="s">
        <v>23</v>
      </c>
      <c r="K14862">
        <v>97</v>
      </c>
      <c r="L14862">
        <v>0</v>
      </c>
      <c r="M14862">
        <v>10</v>
      </c>
      <c r="N14862">
        <v>203541187</v>
      </c>
      <c r="O14862" t="s">
        <v>127</v>
      </c>
      <c r="P14862" t="s">
        <v>33</v>
      </c>
      <c r="Q14862">
        <v>53057951900</v>
      </c>
    </row>
    <row r="14863" spans="1:17" x14ac:dyDescent="0.3">
      <c r="A14863" t="s">
        <v>9096</v>
      </c>
      <c r="B14863" t="s">
        <v>35</v>
      </c>
      <c r="C14863" t="s">
        <v>314</v>
      </c>
      <c r="D14863" t="s">
        <v>19</v>
      </c>
      <c r="E14863">
        <v>98034</v>
      </c>
      <c r="F14863">
        <v>2020</v>
      </c>
      <c r="G14863" t="s">
        <v>306</v>
      </c>
      <c r="H14863" t="s">
        <v>307</v>
      </c>
      <c r="I14863" t="s">
        <v>31</v>
      </c>
      <c r="J14863" t="s">
        <v>23</v>
      </c>
      <c r="K14863">
        <v>32</v>
      </c>
      <c r="L14863">
        <v>0</v>
      </c>
      <c r="M14863">
        <v>45</v>
      </c>
      <c r="N14863">
        <v>136992733</v>
      </c>
      <c r="O14863" t="s">
        <v>316</v>
      </c>
      <c r="P14863" t="s">
        <v>258</v>
      </c>
      <c r="Q14863">
        <v>53033021905</v>
      </c>
    </row>
    <row r="14864" spans="1:17" x14ac:dyDescent="0.3">
      <c r="A14864" t="s">
        <v>3237</v>
      </c>
      <c r="B14864" t="s">
        <v>27</v>
      </c>
      <c r="C14864" t="s">
        <v>28</v>
      </c>
      <c r="D14864" t="s">
        <v>19</v>
      </c>
      <c r="E14864">
        <v>98370</v>
      </c>
      <c r="F14864">
        <v>2023</v>
      </c>
      <c r="G14864" t="s">
        <v>211</v>
      </c>
      <c r="H14864" t="s">
        <v>212</v>
      </c>
      <c r="I14864" t="s">
        <v>31</v>
      </c>
      <c r="J14864" t="s">
        <v>23</v>
      </c>
      <c r="K14864">
        <v>35</v>
      </c>
      <c r="L14864">
        <v>0</v>
      </c>
      <c r="M14864">
        <v>23</v>
      </c>
      <c r="N14864">
        <v>227282975</v>
      </c>
      <c r="O14864" t="s">
        <v>32</v>
      </c>
      <c r="P14864" t="s">
        <v>33</v>
      </c>
      <c r="Q14864">
        <v>53035090201</v>
      </c>
    </row>
    <row r="14865" spans="1:17" x14ac:dyDescent="0.3">
      <c r="A14865" t="s">
        <v>9095</v>
      </c>
      <c r="B14865" t="s">
        <v>35</v>
      </c>
      <c r="C14865" t="s">
        <v>138</v>
      </c>
      <c r="D14865" t="s">
        <v>19</v>
      </c>
      <c r="E14865">
        <v>98011</v>
      </c>
      <c r="F14865">
        <v>2020</v>
      </c>
      <c r="G14865" t="s">
        <v>211</v>
      </c>
      <c r="H14865" t="s">
        <v>212</v>
      </c>
      <c r="I14865" t="s">
        <v>31</v>
      </c>
      <c r="J14865" t="s">
        <v>56</v>
      </c>
      <c r="K14865">
        <v>19</v>
      </c>
      <c r="L14865">
        <v>0</v>
      </c>
      <c r="M14865">
        <v>1</v>
      </c>
      <c r="N14865">
        <v>102503229</v>
      </c>
      <c r="O14865" t="s">
        <v>458</v>
      </c>
      <c r="P14865" t="s">
        <v>258</v>
      </c>
      <c r="Q14865">
        <v>53033021804</v>
      </c>
    </row>
    <row r="14866" spans="1:17" x14ac:dyDescent="0.3">
      <c r="A14866" t="s">
        <v>394</v>
      </c>
      <c r="B14866" t="s">
        <v>35</v>
      </c>
      <c r="C14866" t="s">
        <v>311</v>
      </c>
      <c r="D14866" t="s">
        <v>19</v>
      </c>
      <c r="E14866">
        <v>98023</v>
      </c>
      <c r="F14866">
        <v>2022</v>
      </c>
      <c r="G14866" t="s">
        <v>171</v>
      </c>
      <c r="H14866" t="s">
        <v>172</v>
      </c>
      <c r="I14866" t="s">
        <v>31</v>
      </c>
      <c r="J14866" t="s">
        <v>56</v>
      </c>
      <c r="K14866">
        <v>22</v>
      </c>
      <c r="L14866">
        <v>0</v>
      </c>
      <c r="M14866">
        <v>30</v>
      </c>
      <c r="N14866">
        <v>228487598</v>
      </c>
      <c r="O14866" t="s">
        <v>399</v>
      </c>
      <c r="P14866" t="s">
        <v>258</v>
      </c>
      <c r="Q14866">
        <v>53033030201</v>
      </c>
    </row>
    <row r="14867" spans="1:17" x14ac:dyDescent="0.3">
      <c r="A14867" t="s">
        <v>4044</v>
      </c>
      <c r="B14867" t="s">
        <v>35</v>
      </c>
      <c r="C14867" t="s">
        <v>687</v>
      </c>
      <c r="D14867" t="s">
        <v>19</v>
      </c>
      <c r="E14867">
        <v>98059</v>
      </c>
      <c r="F14867">
        <v>2021</v>
      </c>
      <c r="G14867" t="s">
        <v>120</v>
      </c>
      <c r="H14867" t="s">
        <v>121</v>
      </c>
      <c r="I14867" t="s">
        <v>31</v>
      </c>
      <c r="J14867" t="s">
        <v>23</v>
      </c>
      <c r="K14867">
        <v>30</v>
      </c>
      <c r="L14867">
        <v>0</v>
      </c>
      <c r="M14867">
        <v>41</v>
      </c>
      <c r="N14867">
        <v>172482376</v>
      </c>
      <c r="O14867" t="s">
        <v>257</v>
      </c>
      <c r="P14867" t="s">
        <v>258</v>
      </c>
      <c r="Q14867">
        <v>53033025005</v>
      </c>
    </row>
    <row r="14868" spans="1:17" x14ac:dyDescent="0.3">
      <c r="A14868" t="s">
        <v>2118</v>
      </c>
      <c r="B14868" t="s">
        <v>145</v>
      </c>
      <c r="C14868" t="s">
        <v>8245</v>
      </c>
      <c r="D14868" t="s">
        <v>19</v>
      </c>
      <c r="E14868">
        <v>99005</v>
      </c>
      <c r="F14868">
        <v>2023</v>
      </c>
      <c r="G14868" t="s">
        <v>171</v>
      </c>
      <c r="H14868" t="s">
        <v>172</v>
      </c>
      <c r="I14868" t="s">
        <v>31</v>
      </c>
      <c r="J14868" t="s">
        <v>56</v>
      </c>
      <c r="K14868">
        <v>21</v>
      </c>
      <c r="L14868">
        <v>0</v>
      </c>
      <c r="M14868">
        <v>7</v>
      </c>
      <c r="N14868">
        <v>224461289</v>
      </c>
      <c r="O14868" t="s">
        <v>8246</v>
      </c>
      <c r="P14868" t="s">
        <v>7714</v>
      </c>
      <c r="Q14868">
        <v>53063010303</v>
      </c>
    </row>
    <row r="14869" spans="1:17" x14ac:dyDescent="0.3">
      <c r="A14869" t="s">
        <v>2148</v>
      </c>
      <c r="B14869" t="s">
        <v>35</v>
      </c>
      <c r="C14869" t="s">
        <v>481</v>
      </c>
      <c r="D14869" t="s">
        <v>19</v>
      </c>
      <c r="E14869">
        <v>98072</v>
      </c>
      <c r="F14869">
        <v>2020</v>
      </c>
      <c r="G14869" t="s">
        <v>150</v>
      </c>
      <c r="H14869" t="s">
        <v>151</v>
      </c>
      <c r="I14869" t="s">
        <v>31</v>
      </c>
      <c r="J14869" t="s">
        <v>56</v>
      </c>
      <c r="K14869">
        <v>25</v>
      </c>
      <c r="L14869">
        <v>0</v>
      </c>
      <c r="M14869">
        <v>45</v>
      </c>
      <c r="N14869">
        <v>199417214</v>
      </c>
      <c r="O14869" t="s">
        <v>482</v>
      </c>
      <c r="P14869" t="s">
        <v>258</v>
      </c>
      <c r="Q14869">
        <v>53033021802</v>
      </c>
    </row>
    <row r="14870" spans="1:17" x14ac:dyDescent="0.3">
      <c r="A14870" t="s">
        <v>3761</v>
      </c>
      <c r="B14870" t="s">
        <v>7771</v>
      </c>
      <c r="C14870" t="s">
        <v>8868</v>
      </c>
      <c r="D14870" t="s">
        <v>19</v>
      </c>
      <c r="E14870">
        <v>98851</v>
      </c>
      <c r="F14870">
        <v>2012</v>
      </c>
      <c r="G14870" t="s">
        <v>150</v>
      </c>
      <c r="H14870" t="s">
        <v>354</v>
      </c>
      <c r="I14870" t="s">
        <v>31</v>
      </c>
      <c r="J14870" t="s">
        <v>56</v>
      </c>
      <c r="K14870">
        <v>6</v>
      </c>
      <c r="L14870">
        <v>0</v>
      </c>
      <c r="M14870">
        <v>12</v>
      </c>
      <c r="N14870">
        <v>130964718</v>
      </c>
      <c r="O14870" t="s">
        <v>8869</v>
      </c>
      <c r="P14870" t="s">
        <v>7774</v>
      </c>
      <c r="Q14870">
        <v>53025010300</v>
      </c>
    </row>
    <row r="14871" spans="1:17" x14ac:dyDescent="0.3">
      <c r="A14871" t="s">
        <v>3379</v>
      </c>
      <c r="B14871" t="s">
        <v>87</v>
      </c>
      <c r="C14871" t="s">
        <v>138</v>
      </c>
      <c r="D14871" t="s">
        <v>19</v>
      </c>
      <c r="E14871">
        <v>98012</v>
      </c>
      <c r="F14871">
        <v>2022</v>
      </c>
      <c r="G14871" t="s">
        <v>211</v>
      </c>
      <c r="H14871" t="s">
        <v>228</v>
      </c>
      <c r="I14871" t="s">
        <v>31</v>
      </c>
      <c r="J14871" t="s">
        <v>23</v>
      </c>
      <c r="K14871">
        <v>35</v>
      </c>
      <c r="L14871">
        <v>0</v>
      </c>
      <c r="M14871">
        <v>21</v>
      </c>
      <c r="N14871">
        <v>208574054</v>
      </c>
      <c r="O14871" t="s">
        <v>101</v>
      </c>
      <c r="P14871" t="s">
        <v>33</v>
      </c>
      <c r="Q14871">
        <v>53061041703</v>
      </c>
    </row>
    <row r="14872" spans="1:17" x14ac:dyDescent="0.3">
      <c r="A14872" t="s">
        <v>1840</v>
      </c>
      <c r="B14872" t="s">
        <v>1534</v>
      </c>
      <c r="C14872" t="s">
        <v>3316</v>
      </c>
      <c r="D14872" t="s">
        <v>19</v>
      </c>
      <c r="E14872">
        <v>98363</v>
      </c>
      <c r="F14872">
        <v>2021</v>
      </c>
      <c r="G14872" t="s">
        <v>171</v>
      </c>
      <c r="H14872" t="s">
        <v>172</v>
      </c>
      <c r="I14872" t="s">
        <v>31</v>
      </c>
      <c r="J14872" t="s">
        <v>56</v>
      </c>
      <c r="K14872">
        <v>25</v>
      </c>
      <c r="L14872">
        <v>0</v>
      </c>
      <c r="M14872">
        <v>24</v>
      </c>
      <c r="N14872">
        <v>153692899</v>
      </c>
      <c r="O14872" t="s">
        <v>3888</v>
      </c>
      <c r="P14872" t="s">
        <v>1535</v>
      </c>
      <c r="Q14872">
        <v>53009000600</v>
      </c>
    </row>
    <row r="14873" spans="1:17" x14ac:dyDescent="0.3">
      <c r="A14873" t="s">
        <v>3933</v>
      </c>
      <c r="B14873" t="s">
        <v>7715</v>
      </c>
      <c r="C14873" t="s">
        <v>7719</v>
      </c>
      <c r="D14873" t="s">
        <v>19</v>
      </c>
      <c r="E14873">
        <v>98445</v>
      </c>
      <c r="F14873">
        <v>2014</v>
      </c>
      <c r="G14873" t="s">
        <v>54</v>
      </c>
      <c r="H14873" t="s">
        <v>63</v>
      </c>
      <c r="I14873" t="s">
        <v>31</v>
      </c>
      <c r="J14873" t="s">
        <v>56</v>
      </c>
      <c r="K14873">
        <v>19</v>
      </c>
      <c r="L14873">
        <v>0</v>
      </c>
      <c r="M14873">
        <v>29</v>
      </c>
      <c r="N14873">
        <v>210272191</v>
      </c>
      <c r="O14873" t="s">
        <v>7785</v>
      </c>
      <c r="P14873" t="s">
        <v>7850</v>
      </c>
      <c r="Q14873">
        <v>53053071506</v>
      </c>
    </row>
    <row r="14874" spans="1:17" x14ac:dyDescent="0.3">
      <c r="A14874" t="s">
        <v>1840</v>
      </c>
      <c r="B14874" t="s">
        <v>35</v>
      </c>
      <c r="C14874" t="s">
        <v>439</v>
      </c>
      <c r="D14874" t="s">
        <v>19</v>
      </c>
      <c r="E14874">
        <v>98027</v>
      </c>
      <c r="F14874">
        <v>2021</v>
      </c>
      <c r="G14874" t="s">
        <v>171</v>
      </c>
      <c r="H14874" t="s">
        <v>172</v>
      </c>
      <c r="I14874" t="s">
        <v>31</v>
      </c>
      <c r="J14874" t="s">
        <v>56</v>
      </c>
      <c r="K14874">
        <v>25</v>
      </c>
      <c r="L14874">
        <v>0</v>
      </c>
      <c r="M14874">
        <v>5</v>
      </c>
      <c r="N14874">
        <v>182850986</v>
      </c>
      <c r="O14874" t="s">
        <v>593</v>
      </c>
      <c r="P14874" t="s">
        <v>258</v>
      </c>
      <c r="Q14874">
        <v>53033032002</v>
      </c>
    </row>
    <row r="14875" spans="1:17" x14ac:dyDescent="0.3">
      <c r="A14875" t="s">
        <v>2927</v>
      </c>
      <c r="B14875" t="s">
        <v>7721</v>
      </c>
      <c r="C14875" t="s">
        <v>8426</v>
      </c>
      <c r="D14875" t="s">
        <v>19</v>
      </c>
      <c r="E14875">
        <v>98247</v>
      </c>
      <c r="F14875">
        <v>2013</v>
      </c>
      <c r="G14875" t="s">
        <v>89</v>
      </c>
      <c r="H14875" t="s">
        <v>90</v>
      </c>
      <c r="I14875" t="s">
        <v>31</v>
      </c>
      <c r="J14875" t="s">
        <v>23</v>
      </c>
      <c r="K14875">
        <v>38</v>
      </c>
      <c r="L14875">
        <v>0</v>
      </c>
      <c r="M14875">
        <v>42</v>
      </c>
      <c r="N14875">
        <v>8588219</v>
      </c>
      <c r="O14875" t="s">
        <v>8427</v>
      </c>
      <c r="P14875" t="s">
        <v>7724</v>
      </c>
      <c r="Q14875">
        <v>53073010202</v>
      </c>
    </row>
    <row r="14876" spans="1:17" x14ac:dyDescent="0.3">
      <c r="A14876" t="s">
        <v>6377</v>
      </c>
      <c r="B14876" t="s">
        <v>27</v>
      </c>
      <c r="C14876" t="s">
        <v>28</v>
      </c>
      <c r="D14876" t="s">
        <v>19</v>
      </c>
      <c r="E14876">
        <v>98370</v>
      </c>
      <c r="F14876">
        <v>2021</v>
      </c>
      <c r="G14876" t="s">
        <v>211</v>
      </c>
      <c r="H14876" t="s">
        <v>228</v>
      </c>
      <c r="I14876" t="s">
        <v>31</v>
      </c>
      <c r="J14876" t="s">
        <v>56</v>
      </c>
      <c r="K14876">
        <v>18</v>
      </c>
      <c r="L14876">
        <v>0</v>
      </c>
      <c r="M14876">
        <v>23</v>
      </c>
      <c r="N14876">
        <v>133661524</v>
      </c>
      <c r="O14876" t="s">
        <v>32</v>
      </c>
      <c r="P14876" t="s">
        <v>33</v>
      </c>
      <c r="Q14876">
        <v>53035090502</v>
      </c>
    </row>
    <row r="14877" spans="1:17" x14ac:dyDescent="0.3">
      <c r="A14877" t="s">
        <v>3155</v>
      </c>
      <c r="B14877" t="s">
        <v>35</v>
      </c>
      <c r="C14877" t="s">
        <v>295</v>
      </c>
      <c r="D14877" t="s">
        <v>19</v>
      </c>
      <c r="E14877">
        <v>98052</v>
      </c>
      <c r="F14877">
        <v>2021</v>
      </c>
      <c r="G14877" t="s">
        <v>120</v>
      </c>
      <c r="H14877" t="s">
        <v>121</v>
      </c>
      <c r="I14877" t="s">
        <v>31</v>
      </c>
      <c r="J14877" t="s">
        <v>23</v>
      </c>
      <c r="K14877">
        <v>30</v>
      </c>
      <c r="L14877">
        <v>0</v>
      </c>
      <c r="M14877">
        <v>45</v>
      </c>
      <c r="N14877">
        <v>154210493</v>
      </c>
      <c r="O14877" t="s">
        <v>296</v>
      </c>
      <c r="P14877" t="s">
        <v>258</v>
      </c>
      <c r="Q14877">
        <v>53033032322</v>
      </c>
    </row>
    <row r="14878" spans="1:17" x14ac:dyDescent="0.3">
      <c r="A14878" t="s">
        <v>3881</v>
      </c>
      <c r="B14878" t="s">
        <v>35</v>
      </c>
      <c r="C14878" t="s">
        <v>256</v>
      </c>
      <c r="D14878" t="s">
        <v>19</v>
      </c>
      <c r="E14878">
        <v>98058</v>
      </c>
      <c r="F14878">
        <v>2018</v>
      </c>
      <c r="G14878" t="s">
        <v>79</v>
      </c>
      <c r="H14878" t="s">
        <v>80</v>
      </c>
      <c r="I14878" t="s">
        <v>31</v>
      </c>
      <c r="J14878" t="s">
        <v>56</v>
      </c>
      <c r="K14878">
        <v>26</v>
      </c>
      <c r="L14878">
        <v>0</v>
      </c>
      <c r="M14878">
        <v>11</v>
      </c>
      <c r="N14878">
        <v>126050480</v>
      </c>
      <c r="O14878" t="s">
        <v>652</v>
      </c>
      <c r="P14878" t="s">
        <v>258</v>
      </c>
      <c r="Q14878">
        <v>53033029304</v>
      </c>
    </row>
    <row r="14879" spans="1:17" x14ac:dyDescent="0.3">
      <c r="A14879" t="s">
        <v>3917</v>
      </c>
      <c r="B14879" t="s">
        <v>7715</v>
      </c>
      <c r="C14879" t="s">
        <v>7719</v>
      </c>
      <c r="D14879" t="s">
        <v>19</v>
      </c>
      <c r="E14879">
        <v>98465</v>
      </c>
      <c r="F14879">
        <v>2014</v>
      </c>
      <c r="G14879" t="s">
        <v>89</v>
      </c>
      <c r="H14879" t="s">
        <v>90</v>
      </c>
      <c r="I14879" t="s">
        <v>31</v>
      </c>
      <c r="J14879" t="s">
        <v>23</v>
      </c>
      <c r="K14879">
        <v>38</v>
      </c>
      <c r="L14879">
        <v>0</v>
      </c>
      <c r="M14879">
        <v>28</v>
      </c>
      <c r="N14879">
        <v>185227920</v>
      </c>
      <c r="O14879" t="s">
        <v>7854</v>
      </c>
      <c r="P14879" t="s">
        <v>5364</v>
      </c>
      <c r="Q14879">
        <v>53053061001</v>
      </c>
    </row>
    <row r="14880" spans="1:17" x14ac:dyDescent="0.3">
      <c r="A14880" t="s">
        <v>769</v>
      </c>
      <c r="B14880" t="s">
        <v>35</v>
      </c>
      <c r="C14880" t="s">
        <v>303</v>
      </c>
      <c r="D14880" t="s">
        <v>19</v>
      </c>
      <c r="E14880">
        <v>98188</v>
      </c>
      <c r="F14880">
        <v>2023</v>
      </c>
      <c r="G14880" t="s">
        <v>171</v>
      </c>
      <c r="H14880" t="s">
        <v>172</v>
      </c>
      <c r="I14880" t="s">
        <v>31</v>
      </c>
      <c r="J14880" t="s">
        <v>56</v>
      </c>
      <c r="K14880">
        <v>21</v>
      </c>
      <c r="L14880">
        <v>0</v>
      </c>
      <c r="M14880">
        <v>11</v>
      </c>
      <c r="N14880">
        <v>238256245</v>
      </c>
      <c r="O14880" t="s">
        <v>304</v>
      </c>
      <c r="P14880" t="s">
        <v>258</v>
      </c>
      <c r="Q14880">
        <v>53033028200</v>
      </c>
    </row>
    <row r="14881" spans="1:17" x14ac:dyDescent="0.3">
      <c r="A14881" t="s">
        <v>4049</v>
      </c>
      <c r="B14881" t="s">
        <v>35</v>
      </c>
      <c r="C14881" t="s">
        <v>36</v>
      </c>
      <c r="D14881" t="s">
        <v>19</v>
      </c>
      <c r="E14881">
        <v>98144</v>
      </c>
      <c r="F14881">
        <v>2018</v>
      </c>
      <c r="G14881" t="s">
        <v>120</v>
      </c>
      <c r="H14881" t="s">
        <v>388</v>
      </c>
      <c r="I14881" t="s">
        <v>31</v>
      </c>
      <c r="J14881" t="s">
        <v>56</v>
      </c>
      <c r="K14881">
        <v>14</v>
      </c>
      <c r="L14881">
        <v>54950</v>
      </c>
      <c r="M14881">
        <v>37</v>
      </c>
      <c r="N14881">
        <v>474740353</v>
      </c>
      <c r="O14881" t="s">
        <v>375</v>
      </c>
      <c r="P14881" t="s">
        <v>39</v>
      </c>
      <c r="Q14881">
        <v>53033008900</v>
      </c>
    </row>
    <row r="14882" spans="1:17" x14ac:dyDescent="0.3">
      <c r="A14882" t="s">
        <v>3516</v>
      </c>
      <c r="B14882" t="s">
        <v>7715</v>
      </c>
      <c r="C14882" t="s">
        <v>7719</v>
      </c>
      <c r="D14882" t="s">
        <v>19</v>
      </c>
      <c r="E14882">
        <v>98445</v>
      </c>
      <c r="F14882">
        <v>2013</v>
      </c>
      <c r="G14882" t="s">
        <v>89</v>
      </c>
      <c r="H14882" t="s">
        <v>90</v>
      </c>
      <c r="I14882" t="s">
        <v>31</v>
      </c>
      <c r="J14882" t="s">
        <v>23</v>
      </c>
      <c r="K14882">
        <v>38</v>
      </c>
      <c r="L14882">
        <v>0</v>
      </c>
      <c r="M14882">
        <v>29</v>
      </c>
      <c r="N14882">
        <v>182945311</v>
      </c>
      <c r="O14882" t="s">
        <v>7785</v>
      </c>
      <c r="P14882" t="s">
        <v>7850</v>
      </c>
      <c r="Q14882">
        <v>53053071506</v>
      </c>
    </row>
    <row r="14883" spans="1:17" x14ac:dyDescent="0.3">
      <c r="A14883" t="s">
        <v>3773</v>
      </c>
      <c r="B14883" t="s">
        <v>35</v>
      </c>
      <c r="C14883" t="s">
        <v>303</v>
      </c>
      <c r="D14883" t="s">
        <v>19</v>
      </c>
      <c r="E14883">
        <v>98188</v>
      </c>
      <c r="F14883">
        <v>2023</v>
      </c>
      <c r="G14883" t="s">
        <v>171</v>
      </c>
      <c r="H14883" t="s">
        <v>172</v>
      </c>
      <c r="I14883" t="s">
        <v>31</v>
      </c>
      <c r="J14883" t="s">
        <v>56</v>
      </c>
      <c r="K14883">
        <v>21</v>
      </c>
      <c r="L14883">
        <v>0</v>
      </c>
      <c r="M14883">
        <v>11</v>
      </c>
      <c r="N14883">
        <v>236429441</v>
      </c>
      <c r="O14883" t="s">
        <v>304</v>
      </c>
      <c r="P14883" t="s">
        <v>258</v>
      </c>
      <c r="Q14883">
        <v>53033028200</v>
      </c>
    </row>
    <row r="14884" spans="1:17" x14ac:dyDescent="0.3">
      <c r="A14884" t="s">
        <v>4837</v>
      </c>
      <c r="B14884" t="s">
        <v>7715</v>
      </c>
      <c r="C14884" t="s">
        <v>7738</v>
      </c>
      <c r="D14884" t="s">
        <v>19</v>
      </c>
      <c r="E14884">
        <v>98373</v>
      </c>
      <c r="F14884">
        <v>2021</v>
      </c>
      <c r="G14884" t="s">
        <v>211</v>
      </c>
      <c r="H14884" t="s">
        <v>228</v>
      </c>
      <c r="I14884" t="s">
        <v>31</v>
      </c>
      <c r="J14884" t="s">
        <v>56</v>
      </c>
      <c r="K14884">
        <v>18</v>
      </c>
      <c r="L14884">
        <v>0</v>
      </c>
      <c r="M14884">
        <v>25</v>
      </c>
      <c r="N14884">
        <v>229553614</v>
      </c>
      <c r="O14884" t="s">
        <v>7739</v>
      </c>
      <c r="P14884" t="s">
        <v>5364</v>
      </c>
      <c r="Q14884">
        <v>53053071310</v>
      </c>
    </row>
    <row r="14885" spans="1:17" x14ac:dyDescent="0.3">
      <c r="A14885" t="s">
        <v>4070</v>
      </c>
      <c r="B14885" t="s">
        <v>87</v>
      </c>
      <c r="C14885" t="s">
        <v>138</v>
      </c>
      <c r="D14885" t="s">
        <v>19</v>
      </c>
      <c r="E14885">
        <v>98012</v>
      </c>
      <c r="F14885">
        <v>2021</v>
      </c>
      <c r="G14885" t="s">
        <v>150</v>
      </c>
      <c r="H14885" t="s">
        <v>573</v>
      </c>
      <c r="I14885" t="s">
        <v>31</v>
      </c>
      <c r="J14885" t="s">
        <v>23</v>
      </c>
      <c r="K14885">
        <v>42</v>
      </c>
      <c r="L14885">
        <v>0</v>
      </c>
      <c r="M14885">
        <v>44</v>
      </c>
      <c r="N14885">
        <v>179709841</v>
      </c>
      <c r="O14885" t="s">
        <v>101</v>
      </c>
      <c r="P14885" t="s">
        <v>33</v>
      </c>
      <c r="Q14885">
        <v>53061052007</v>
      </c>
    </row>
    <row r="14886" spans="1:17" x14ac:dyDescent="0.3">
      <c r="A14886" t="s">
        <v>411</v>
      </c>
      <c r="B14886" t="s">
        <v>35</v>
      </c>
      <c r="C14886" t="s">
        <v>314</v>
      </c>
      <c r="D14886" t="s">
        <v>19</v>
      </c>
      <c r="E14886">
        <v>98034</v>
      </c>
      <c r="F14886">
        <v>2021</v>
      </c>
      <c r="G14886" t="s">
        <v>171</v>
      </c>
      <c r="H14886" t="s">
        <v>172</v>
      </c>
      <c r="I14886" t="s">
        <v>31</v>
      </c>
      <c r="J14886" t="s">
        <v>56</v>
      </c>
      <c r="K14886">
        <v>25</v>
      </c>
      <c r="L14886">
        <v>0</v>
      </c>
      <c r="M14886">
        <v>1</v>
      </c>
      <c r="N14886">
        <v>157144501</v>
      </c>
      <c r="O14886" t="s">
        <v>316</v>
      </c>
      <c r="P14886" t="s">
        <v>258</v>
      </c>
      <c r="Q14886">
        <v>53033022300</v>
      </c>
    </row>
    <row r="14887" spans="1:17" x14ac:dyDescent="0.3">
      <c r="A14887" t="s">
        <v>5157</v>
      </c>
      <c r="B14887" t="s">
        <v>27</v>
      </c>
      <c r="C14887" t="s">
        <v>166</v>
      </c>
      <c r="D14887" t="s">
        <v>19</v>
      </c>
      <c r="E14887">
        <v>98366</v>
      </c>
      <c r="F14887">
        <v>2018</v>
      </c>
      <c r="G14887" t="s">
        <v>54</v>
      </c>
      <c r="H14887" t="s">
        <v>55</v>
      </c>
      <c r="I14887" t="s">
        <v>31</v>
      </c>
      <c r="J14887" t="s">
        <v>56</v>
      </c>
      <c r="K14887">
        <v>21</v>
      </c>
      <c r="L14887">
        <v>0</v>
      </c>
      <c r="M14887">
        <v>26</v>
      </c>
      <c r="N14887">
        <v>128623610</v>
      </c>
      <c r="O14887" t="s">
        <v>167</v>
      </c>
      <c r="P14887" t="s">
        <v>33</v>
      </c>
      <c r="Q14887">
        <v>53035092300</v>
      </c>
    </row>
    <row r="14888" spans="1:17" x14ac:dyDescent="0.3">
      <c r="A14888" t="s">
        <v>3220</v>
      </c>
      <c r="B14888" t="s">
        <v>7715</v>
      </c>
      <c r="C14888" t="s">
        <v>7901</v>
      </c>
      <c r="D14888" t="s">
        <v>19</v>
      </c>
      <c r="E14888">
        <v>98391</v>
      </c>
      <c r="F14888">
        <v>2018</v>
      </c>
      <c r="G14888" t="s">
        <v>29</v>
      </c>
      <c r="H14888" t="s">
        <v>30</v>
      </c>
      <c r="I14888" t="s">
        <v>31</v>
      </c>
      <c r="J14888" t="s">
        <v>23</v>
      </c>
      <c r="K14888">
        <v>47</v>
      </c>
      <c r="L14888">
        <v>0</v>
      </c>
      <c r="M14888">
        <v>31</v>
      </c>
      <c r="N14888">
        <v>220220248</v>
      </c>
      <c r="O14888" t="s">
        <v>7902</v>
      </c>
      <c r="P14888" t="s">
        <v>258</v>
      </c>
      <c r="Q14888">
        <v>53053070208</v>
      </c>
    </row>
    <row r="14889" spans="1:17" x14ac:dyDescent="0.3">
      <c r="A14889" t="s">
        <v>3899</v>
      </c>
      <c r="B14889" t="s">
        <v>298</v>
      </c>
      <c r="C14889" t="s">
        <v>736</v>
      </c>
      <c r="D14889" t="s">
        <v>19</v>
      </c>
      <c r="E14889">
        <v>98642</v>
      </c>
      <c r="F14889">
        <v>2017</v>
      </c>
      <c r="G14889" t="s">
        <v>89</v>
      </c>
      <c r="H14889" t="s">
        <v>90</v>
      </c>
      <c r="I14889" t="s">
        <v>31</v>
      </c>
      <c r="J14889" t="s">
        <v>23</v>
      </c>
      <c r="K14889">
        <v>53</v>
      </c>
      <c r="L14889">
        <v>0</v>
      </c>
      <c r="M14889">
        <v>18</v>
      </c>
      <c r="N14889">
        <v>141296627</v>
      </c>
      <c r="O14889" t="s">
        <v>737</v>
      </c>
      <c r="P14889" t="s">
        <v>301</v>
      </c>
      <c r="Q14889">
        <v>53011040304</v>
      </c>
    </row>
    <row r="14890" spans="1:17" x14ac:dyDescent="0.3">
      <c r="A14890" t="s">
        <v>556</v>
      </c>
      <c r="B14890" t="s">
        <v>7819</v>
      </c>
      <c r="C14890" t="s">
        <v>7871</v>
      </c>
      <c r="D14890" t="s">
        <v>19</v>
      </c>
      <c r="E14890">
        <v>98541</v>
      </c>
      <c r="F14890">
        <v>2013</v>
      </c>
      <c r="G14890" t="s">
        <v>89</v>
      </c>
      <c r="H14890" t="s">
        <v>90</v>
      </c>
      <c r="I14890" t="s">
        <v>31</v>
      </c>
      <c r="J14890" t="s">
        <v>23</v>
      </c>
      <c r="K14890">
        <v>38</v>
      </c>
      <c r="L14890">
        <v>0</v>
      </c>
      <c r="M14890">
        <v>24</v>
      </c>
      <c r="N14890">
        <v>211886104</v>
      </c>
      <c r="O14890" t="s">
        <v>7872</v>
      </c>
      <c r="P14890" t="s">
        <v>7822</v>
      </c>
      <c r="Q14890">
        <v>53027000501</v>
      </c>
    </row>
    <row r="14891" spans="1:17" x14ac:dyDescent="0.3">
      <c r="A14891" t="s">
        <v>1645</v>
      </c>
      <c r="B14891" t="s">
        <v>35</v>
      </c>
      <c r="C14891" t="s">
        <v>36</v>
      </c>
      <c r="D14891" t="s">
        <v>19</v>
      </c>
      <c r="E14891">
        <v>98125</v>
      </c>
      <c r="F14891">
        <v>2022</v>
      </c>
      <c r="G14891" t="s">
        <v>150</v>
      </c>
      <c r="H14891" t="s">
        <v>151</v>
      </c>
      <c r="I14891" t="s">
        <v>31</v>
      </c>
      <c r="J14891" t="s">
        <v>56</v>
      </c>
      <c r="K14891">
        <v>25</v>
      </c>
      <c r="L14891">
        <v>0</v>
      </c>
      <c r="M14891">
        <v>46</v>
      </c>
      <c r="N14891">
        <v>179990968</v>
      </c>
      <c r="O14891" t="s">
        <v>366</v>
      </c>
      <c r="P14891" t="s">
        <v>39</v>
      </c>
      <c r="Q14891">
        <v>53033000900</v>
      </c>
    </row>
    <row r="14892" spans="1:17" x14ac:dyDescent="0.3">
      <c r="A14892" t="s">
        <v>2382</v>
      </c>
      <c r="B14892" t="s">
        <v>35</v>
      </c>
      <c r="C14892" t="s">
        <v>36</v>
      </c>
      <c r="D14892" t="s">
        <v>19</v>
      </c>
      <c r="E14892">
        <v>98133</v>
      </c>
      <c r="F14892">
        <v>2016</v>
      </c>
      <c r="G14892" t="s">
        <v>54</v>
      </c>
      <c r="H14892" t="s">
        <v>55</v>
      </c>
      <c r="I14892" t="s">
        <v>31</v>
      </c>
      <c r="J14892" t="s">
        <v>56</v>
      </c>
      <c r="K14892">
        <v>19</v>
      </c>
      <c r="L14892">
        <v>0</v>
      </c>
      <c r="M14892">
        <v>46</v>
      </c>
      <c r="N14892">
        <v>259515329</v>
      </c>
      <c r="O14892" t="s">
        <v>396</v>
      </c>
      <c r="P14892" t="s">
        <v>39</v>
      </c>
      <c r="Q14892">
        <v>53033000602</v>
      </c>
    </row>
    <row r="14893" spans="1:17" x14ac:dyDescent="0.3">
      <c r="A14893" t="s">
        <v>2348</v>
      </c>
      <c r="B14893" t="s">
        <v>87</v>
      </c>
      <c r="C14893" t="s">
        <v>138</v>
      </c>
      <c r="D14893" t="s">
        <v>19</v>
      </c>
      <c r="E14893">
        <v>98012</v>
      </c>
      <c r="F14893">
        <v>2016</v>
      </c>
      <c r="G14893" t="s">
        <v>380</v>
      </c>
      <c r="H14893" t="s">
        <v>538</v>
      </c>
      <c r="I14893" t="s">
        <v>31</v>
      </c>
      <c r="J14893" t="s">
        <v>56</v>
      </c>
      <c r="K14893">
        <v>27</v>
      </c>
      <c r="L14893">
        <v>0</v>
      </c>
      <c r="M14893">
        <v>1</v>
      </c>
      <c r="N14893">
        <v>192203882</v>
      </c>
      <c r="O14893" t="s">
        <v>101</v>
      </c>
      <c r="P14893" t="s">
        <v>33</v>
      </c>
      <c r="Q14893">
        <v>53061051933</v>
      </c>
    </row>
    <row r="14894" spans="1:17" x14ac:dyDescent="0.3">
      <c r="A14894" t="s">
        <v>4739</v>
      </c>
      <c r="B14894" t="s">
        <v>298</v>
      </c>
      <c r="C14894" t="s">
        <v>299</v>
      </c>
      <c r="D14894" t="s">
        <v>19</v>
      </c>
      <c r="E14894">
        <v>98664</v>
      </c>
      <c r="F14894">
        <v>2020</v>
      </c>
      <c r="G14894" t="s">
        <v>54</v>
      </c>
      <c r="H14894" t="s">
        <v>55</v>
      </c>
      <c r="I14894" t="s">
        <v>31</v>
      </c>
      <c r="J14894" t="s">
        <v>56</v>
      </c>
      <c r="K14894">
        <v>26</v>
      </c>
      <c r="L14894">
        <v>0</v>
      </c>
      <c r="M14894">
        <v>49</v>
      </c>
      <c r="N14894">
        <v>478191577</v>
      </c>
      <c r="O14894" t="s">
        <v>378</v>
      </c>
      <c r="P14894" t="s">
        <v>301</v>
      </c>
      <c r="Q14894">
        <v>53011041208</v>
      </c>
    </row>
    <row r="14895" spans="1:17" x14ac:dyDescent="0.3">
      <c r="A14895" t="s">
        <v>2465</v>
      </c>
      <c r="B14895" t="s">
        <v>87</v>
      </c>
      <c r="C14895" t="s">
        <v>200</v>
      </c>
      <c r="D14895" t="s">
        <v>19</v>
      </c>
      <c r="E14895">
        <v>98036</v>
      </c>
      <c r="F14895">
        <v>2015</v>
      </c>
      <c r="G14895" t="s">
        <v>54</v>
      </c>
      <c r="H14895" t="s">
        <v>63</v>
      </c>
      <c r="I14895" t="s">
        <v>31</v>
      </c>
      <c r="J14895" t="s">
        <v>56</v>
      </c>
      <c r="K14895">
        <v>19</v>
      </c>
      <c r="L14895">
        <v>0</v>
      </c>
      <c r="M14895">
        <v>1</v>
      </c>
      <c r="N14895">
        <v>103617685</v>
      </c>
      <c r="O14895" t="s">
        <v>201</v>
      </c>
      <c r="P14895" t="s">
        <v>33</v>
      </c>
      <c r="Q14895">
        <v>53061051913</v>
      </c>
    </row>
    <row r="14896" spans="1:17" x14ac:dyDescent="0.3">
      <c r="A14896" t="s">
        <v>3667</v>
      </c>
      <c r="B14896" t="s">
        <v>508</v>
      </c>
      <c r="C14896" t="s">
        <v>509</v>
      </c>
      <c r="D14896" t="s">
        <v>19</v>
      </c>
      <c r="E14896">
        <v>98368</v>
      </c>
      <c r="F14896">
        <v>2013</v>
      </c>
      <c r="G14896" t="s">
        <v>89</v>
      </c>
      <c r="H14896" t="s">
        <v>90</v>
      </c>
      <c r="I14896" t="s">
        <v>31</v>
      </c>
      <c r="J14896" t="s">
        <v>23</v>
      </c>
      <c r="K14896">
        <v>38</v>
      </c>
      <c r="L14896">
        <v>0</v>
      </c>
      <c r="M14896">
        <v>24</v>
      </c>
      <c r="N14896">
        <v>150803579</v>
      </c>
      <c r="O14896" t="s">
        <v>510</v>
      </c>
      <c r="P14896" t="s">
        <v>511</v>
      </c>
      <c r="Q14896">
        <v>53031950603</v>
      </c>
    </row>
    <row r="14897" spans="1:17" x14ac:dyDescent="0.3">
      <c r="A14897" t="s">
        <v>1490</v>
      </c>
      <c r="B14897" t="s">
        <v>35</v>
      </c>
      <c r="C14897" t="s">
        <v>303</v>
      </c>
      <c r="D14897" t="s">
        <v>19</v>
      </c>
      <c r="E14897">
        <v>98188</v>
      </c>
      <c r="F14897">
        <v>2023</v>
      </c>
      <c r="G14897" t="s">
        <v>306</v>
      </c>
      <c r="H14897" t="s">
        <v>307</v>
      </c>
      <c r="I14897" t="s">
        <v>31</v>
      </c>
      <c r="J14897" t="s">
        <v>23</v>
      </c>
      <c r="K14897">
        <v>32</v>
      </c>
      <c r="L14897">
        <v>0</v>
      </c>
      <c r="M14897">
        <v>11</v>
      </c>
      <c r="N14897">
        <v>238782428</v>
      </c>
      <c r="O14897" t="s">
        <v>304</v>
      </c>
      <c r="P14897" t="s">
        <v>258</v>
      </c>
      <c r="Q14897">
        <v>53033028200</v>
      </c>
    </row>
    <row r="14898" spans="1:17" x14ac:dyDescent="0.3">
      <c r="A14898" t="s">
        <v>2388</v>
      </c>
      <c r="B14898" t="s">
        <v>7721</v>
      </c>
      <c r="C14898" t="s">
        <v>7722</v>
      </c>
      <c r="D14898" t="s">
        <v>19</v>
      </c>
      <c r="E14898">
        <v>98226</v>
      </c>
      <c r="F14898">
        <v>2017</v>
      </c>
      <c r="G14898" t="s">
        <v>120</v>
      </c>
      <c r="H14898" t="s">
        <v>155</v>
      </c>
      <c r="I14898" t="s">
        <v>31</v>
      </c>
      <c r="J14898" t="s">
        <v>23</v>
      </c>
      <c r="K14898">
        <v>97</v>
      </c>
      <c r="L14898">
        <v>0</v>
      </c>
      <c r="M14898">
        <v>40</v>
      </c>
      <c r="N14898">
        <v>476864139</v>
      </c>
      <c r="O14898" t="s">
        <v>7834</v>
      </c>
      <c r="P14898" t="s">
        <v>7724</v>
      </c>
      <c r="Q14898">
        <v>53073000804</v>
      </c>
    </row>
    <row r="14899" spans="1:17" x14ac:dyDescent="0.3">
      <c r="A14899" t="s">
        <v>4040</v>
      </c>
      <c r="B14899" t="s">
        <v>35</v>
      </c>
      <c r="C14899" t="s">
        <v>314</v>
      </c>
      <c r="D14899" t="s">
        <v>19</v>
      </c>
      <c r="E14899">
        <v>98034</v>
      </c>
      <c r="F14899">
        <v>2016</v>
      </c>
      <c r="G14899" t="s">
        <v>211</v>
      </c>
      <c r="H14899" t="s">
        <v>228</v>
      </c>
      <c r="I14899" t="s">
        <v>31</v>
      </c>
      <c r="J14899" t="s">
        <v>56</v>
      </c>
      <c r="K14899">
        <v>13</v>
      </c>
      <c r="L14899">
        <v>0</v>
      </c>
      <c r="M14899">
        <v>1</v>
      </c>
      <c r="N14899">
        <v>247076973</v>
      </c>
      <c r="O14899" t="s">
        <v>316</v>
      </c>
      <c r="P14899" t="s">
        <v>258</v>
      </c>
      <c r="Q14899">
        <v>53033022203</v>
      </c>
    </row>
    <row r="14900" spans="1:17" x14ac:dyDescent="0.3">
      <c r="A14900" t="s">
        <v>7448</v>
      </c>
      <c r="B14900" t="s">
        <v>7715</v>
      </c>
      <c r="C14900" t="s">
        <v>7759</v>
      </c>
      <c r="D14900" t="s">
        <v>19</v>
      </c>
      <c r="E14900">
        <v>98374</v>
      </c>
      <c r="F14900">
        <v>2017</v>
      </c>
      <c r="G14900" t="s">
        <v>120</v>
      </c>
      <c r="H14900" t="s">
        <v>752</v>
      </c>
      <c r="I14900" t="s">
        <v>31</v>
      </c>
      <c r="J14900" t="s">
        <v>56</v>
      </c>
      <c r="K14900">
        <v>14</v>
      </c>
      <c r="L14900">
        <v>44100</v>
      </c>
      <c r="M14900">
        <v>2</v>
      </c>
      <c r="N14900">
        <v>139807013</v>
      </c>
      <c r="O14900" t="s">
        <v>7760</v>
      </c>
      <c r="P14900" t="s">
        <v>258</v>
      </c>
      <c r="Q14900">
        <v>53053073129</v>
      </c>
    </row>
    <row r="14901" spans="1:17" x14ac:dyDescent="0.3">
      <c r="A14901" t="s">
        <v>2012</v>
      </c>
      <c r="B14901" t="s">
        <v>298</v>
      </c>
      <c r="C14901" t="s">
        <v>299</v>
      </c>
      <c r="D14901" t="s">
        <v>19</v>
      </c>
      <c r="E14901">
        <v>98664</v>
      </c>
      <c r="F14901">
        <v>2021</v>
      </c>
      <c r="G14901" t="s">
        <v>150</v>
      </c>
      <c r="H14901" t="s">
        <v>573</v>
      </c>
      <c r="I14901" t="s">
        <v>31</v>
      </c>
      <c r="J14901" t="s">
        <v>23</v>
      </c>
      <c r="K14901">
        <v>42</v>
      </c>
      <c r="L14901">
        <v>0</v>
      </c>
      <c r="M14901">
        <v>49</v>
      </c>
      <c r="N14901">
        <v>148328211</v>
      </c>
      <c r="O14901" t="s">
        <v>378</v>
      </c>
      <c r="P14901" t="s">
        <v>301</v>
      </c>
      <c r="Q14901">
        <v>53011041205</v>
      </c>
    </row>
    <row r="14902" spans="1:17" x14ac:dyDescent="0.3">
      <c r="A14902" t="s">
        <v>656</v>
      </c>
      <c r="B14902" t="s">
        <v>35</v>
      </c>
      <c r="C14902" t="s">
        <v>303</v>
      </c>
      <c r="D14902" t="s">
        <v>19</v>
      </c>
      <c r="E14902">
        <v>98188</v>
      </c>
      <c r="F14902">
        <v>2023</v>
      </c>
      <c r="G14902" t="s">
        <v>171</v>
      </c>
      <c r="H14902" t="s">
        <v>172</v>
      </c>
      <c r="I14902" t="s">
        <v>31</v>
      </c>
      <c r="J14902" t="s">
        <v>56</v>
      </c>
      <c r="K14902">
        <v>21</v>
      </c>
      <c r="L14902">
        <v>0</v>
      </c>
      <c r="M14902">
        <v>11</v>
      </c>
      <c r="N14902">
        <v>237883243</v>
      </c>
      <c r="O14902" t="s">
        <v>304</v>
      </c>
      <c r="P14902" t="s">
        <v>258</v>
      </c>
      <c r="Q14902">
        <v>53033028200</v>
      </c>
    </row>
    <row r="14903" spans="1:17" x14ac:dyDescent="0.3">
      <c r="A14903" t="s">
        <v>4576</v>
      </c>
      <c r="B14903" t="s">
        <v>7715</v>
      </c>
      <c r="C14903" t="s">
        <v>8034</v>
      </c>
      <c r="D14903" t="s">
        <v>19</v>
      </c>
      <c r="E14903">
        <v>98387</v>
      </c>
      <c r="F14903">
        <v>2022</v>
      </c>
      <c r="G14903" t="s">
        <v>171</v>
      </c>
      <c r="H14903" t="s">
        <v>545</v>
      </c>
      <c r="I14903" t="s">
        <v>31</v>
      </c>
      <c r="J14903" t="s">
        <v>56</v>
      </c>
      <c r="K14903">
        <v>25</v>
      </c>
      <c r="L14903">
        <v>0</v>
      </c>
      <c r="M14903">
        <v>29</v>
      </c>
      <c r="N14903">
        <v>219968920</v>
      </c>
      <c r="O14903" t="s">
        <v>8035</v>
      </c>
      <c r="P14903" t="s">
        <v>5364</v>
      </c>
      <c r="Q14903">
        <v>53053071409</v>
      </c>
    </row>
    <row r="14904" spans="1:17" x14ac:dyDescent="0.3">
      <c r="A14904" t="s">
        <v>5370</v>
      </c>
      <c r="B14904" t="s">
        <v>7837</v>
      </c>
      <c r="C14904" t="s">
        <v>8372</v>
      </c>
      <c r="D14904" t="s">
        <v>19</v>
      </c>
      <c r="E14904">
        <v>98564</v>
      </c>
      <c r="F14904">
        <v>2013</v>
      </c>
      <c r="G14904" t="s">
        <v>89</v>
      </c>
      <c r="H14904" t="s">
        <v>90</v>
      </c>
      <c r="I14904" t="s">
        <v>31</v>
      </c>
      <c r="J14904" t="s">
        <v>23</v>
      </c>
      <c r="K14904">
        <v>38</v>
      </c>
      <c r="L14904">
        <v>0</v>
      </c>
      <c r="M14904">
        <v>20</v>
      </c>
      <c r="N14904">
        <v>266216296</v>
      </c>
      <c r="O14904" t="s">
        <v>8373</v>
      </c>
      <c r="P14904" t="s">
        <v>7910</v>
      </c>
      <c r="Q14904">
        <v>53041971700</v>
      </c>
    </row>
    <row r="14905" spans="1:17" x14ac:dyDescent="0.3">
      <c r="A14905" t="s">
        <v>972</v>
      </c>
      <c r="B14905" t="s">
        <v>234</v>
      </c>
      <c r="C14905" t="s">
        <v>235</v>
      </c>
      <c r="D14905" t="s">
        <v>19</v>
      </c>
      <c r="E14905">
        <v>98277</v>
      </c>
      <c r="F14905">
        <v>2018</v>
      </c>
      <c r="G14905" t="s">
        <v>306</v>
      </c>
      <c r="H14905" t="s">
        <v>307</v>
      </c>
      <c r="I14905" t="s">
        <v>31</v>
      </c>
      <c r="J14905" t="s">
        <v>23</v>
      </c>
      <c r="K14905">
        <v>33</v>
      </c>
      <c r="L14905">
        <v>0</v>
      </c>
      <c r="M14905">
        <v>10</v>
      </c>
      <c r="N14905">
        <v>125746358</v>
      </c>
      <c r="O14905" t="s">
        <v>236</v>
      </c>
      <c r="P14905" t="s">
        <v>33</v>
      </c>
      <c r="Q14905">
        <v>53029971000</v>
      </c>
    </row>
    <row r="14906" spans="1:17" x14ac:dyDescent="0.3">
      <c r="A14906" t="s">
        <v>9093</v>
      </c>
      <c r="B14906" t="s">
        <v>7734</v>
      </c>
      <c r="C14906" t="s">
        <v>7857</v>
      </c>
      <c r="D14906" t="s">
        <v>19</v>
      </c>
      <c r="E14906">
        <v>98528</v>
      </c>
      <c r="F14906">
        <v>2012</v>
      </c>
      <c r="G14906" t="s">
        <v>4591</v>
      </c>
      <c r="H14906" t="s">
        <v>4592</v>
      </c>
      <c r="I14906" t="s">
        <v>31</v>
      </c>
      <c r="J14906" t="s">
        <v>23</v>
      </c>
      <c r="K14906">
        <v>33</v>
      </c>
      <c r="L14906">
        <v>102000</v>
      </c>
      <c r="M14906">
        <v>35</v>
      </c>
      <c r="N14906">
        <v>275990130</v>
      </c>
      <c r="O14906" t="s">
        <v>7858</v>
      </c>
      <c r="P14906" t="s">
        <v>7737</v>
      </c>
      <c r="Q14906">
        <v>53045960500</v>
      </c>
    </row>
    <row r="14907" spans="1:17" x14ac:dyDescent="0.3">
      <c r="A14907" t="s">
        <v>6035</v>
      </c>
      <c r="B14907" t="s">
        <v>87</v>
      </c>
      <c r="C14907" t="s">
        <v>88</v>
      </c>
      <c r="D14907" t="s">
        <v>19</v>
      </c>
      <c r="E14907">
        <v>98208</v>
      </c>
      <c r="F14907">
        <v>2015</v>
      </c>
      <c r="G14907" t="s">
        <v>54</v>
      </c>
      <c r="H14907" t="s">
        <v>63</v>
      </c>
      <c r="I14907" t="s">
        <v>31</v>
      </c>
      <c r="J14907" t="s">
        <v>56</v>
      </c>
      <c r="K14907">
        <v>19</v>
      </c>
      <c r="L14907">
        <v>0</v>
      </c>
      <c r="M14907">
        <v>44</v>
      </c>
      <c r="N14907">
        <v>132854627</v>
      </c>
      <c r="O14907" t="s">
        <v>188</v>
      </c>
      <c r="P14907" t="s">
        <v>33</v>
      </c>
      <c r="Q14907">
        <v>53061041701</v>
      </c>
    </row>
    <row r="14908" spans="1:17" x14ac:dyDescent="0.3">
      <c r="A14908" t="s">
        <v>3757</v>
      </c>
      <c r="B14908" t="s">
        <v>35</v>
      </c>
      <c r="C14908" t="s">
        <v>295</v>
      </c>
      <c r="D14908" t="s">
        <v>19</v>
      </c>
      <c r="E14908">
        <v>98052</v>
      </c>
      <c r="F14908">
        <v>2014</v>
      </c>
      <c r="G14908" t="s">
        <v>150</v>
      </c>
      <c r="H14908" t="s">
        <v>354</v>
      </c>
      <c r="I14908" t="s">
        <v>31</v>
      </c>
      <c r="J14908" t="s">
        <v>56</v>
      </c>
      <c r="K14908">
        <v>6</v>
      </c>
      <c r="L14908">
        <v>0</v>
      </c>
      <c r="M14908">
        <v>45</v>
      </c>
      <c r="N14908">
        <v>172170414</v>
      </c>
      <c r="O14908" t="s">
        <v>296</v>
      </c>
      <c r="P14908" t="s">
        <v>258</v>
      </c>
      <c r="Q14908">
        <v>53033032321</v>
      </c>
    </row>
    <row r="14909" spans="1:17" x14ac:dyDescent="0.3">
      <c r="A14909" t="s">
        <v>5289</v>
      </c>
      <c r="B14909" t="s">
        <v>7721</v>
      </c>
      <c r="C14909" t="s">
        <v>7722</v>
      </c>
      <c r="D14909" t="s">
        <v>19</v>
      </c>
      <c r="E14909">
        <v>98229</v>
      </c>
      <c r="F14909">
        <v>2015</v>
      </c>
      <c r="G14909" t="s">
        <v>54</v>
      </c>
      <c r="H14909" t="s">
        <v>55</v>
      </c>
      <c r="I14909" t="s">
        <v>31</v>
      </c>
      <c r="J14909" t="s">
        <v>56</v>
      </c>
      <c r="K14909">
        <v>19</v>
      </c>
      <c r="L14909">
        <v>0</v>
      </c>
      <c r="M14909">
        <v>40</v>
      </c>
      <c r="N14909">
        <v>138868061</v>
      </c>
      <c r="O14909" t="s">
        <v>7751</v>
      </c>
      <c r="P14909" t="s">
        <v>7724</v>
      </c>
      <c r="Q14909">
        <v>53073000903</v>
      </c>
    </row>
    <row r="14910" spans="1:17" x14ac:dyDescent="0.3">
      <c r="A14910" t="s">
        <v>4494</v>
      </c>
      <c r="B14910" t="s">
        <v>87</v>
      </c>
      <c r="C14910" t="s">
        <v>181</v>
      </c>
      <c r="D14910" t="s">
        <v>19</v>
      </c>
      <c r="E14910">
        <v>98272</v>
      </c>
      <c r="F14910">
        <v>2018</v>
      </c>
      <c r="G14910" t="s">
        <v>306</v>
      </c>
      <c r="H14910" t="s">
        <v>307</v>
      </c>
      <c r="I14910" t="s">
        <v>31</v>
      </c>
      <c r="J14910" t="s">
        <v>23</v>
      </c>
      <c r="K14910">
        <v>33</v>
      </c>
      <c r="L14910">
        <v>0</v>
      </c>
      <c r="M14910">
        <v>39</v>
      </c>
      <c r="N14910">
        <v>235225224</v>
      </c>
      <c r="O14910" t="s">
        <v>182</v>
      </c>
      <c r="P14910" t="s">
        <v>33</v>
      </c>
      <c r="Q14910">
        <v>53061052207</v>
      </c>
    </row>
    <row r="14911" spans="1:17" x14ac:dyDescent="0.3">
      <c r="A14911" t="s">
        <v>4017</v>
      </c>
      <c r="B14911" t="s">
        <v>35</v>
      </c>
      <c r="C14911" t="s">
        <v>256</v>
      </c>
      <c r="D14911" t="s">
        <v>19</v>
      </c>
      <c r="E14911">
        <v>98056</v>
      </c>
      <c r="F14911">
        <v>2014</v>
      </c>
      <c r="G14911" t="s">
        <v>89</v>
      </c>
      <c r="H14911" t="s">
        <v>90</v>
      </c>
      <c r="I14911" t="s">
        <v>31</v>
      </c>
      <c r="J14911" t="s">
        <v>23</v>
      </c>
      <c r="K14911">
        <v>38</v>
      </c>
      <c r="L14911">
        <v>0</v>
      </c>
      <c r="M14911">
        <v>11</v>
      </c>
      <c r="N14911">
        <v>111006766</v>
      </c>
      <c r="O14911" t="s">
        <v>715</v>
      </c>
      <c r="P14911" t="s">
        <v>258</v>
      </c>
      <c r="Q14911">
        <v>53033025601</v>
      </c>
    </row>
    <row r="14912" spans="1:17" x14ac:dyDescent="0.3">
      <c r="A14912" t="s">
        <v>8954</v>
      </c>
      <c r="B14912" t="s">
        <v>35</v>
      </c>
      <c r="C14912" t="s">
        <v>290</v>
      </c>
      <c r="D14912" t="s">
        <v>19</v>
      </c>
      <c r="E14912">
        <v>98032</v>
      </c>
      <c r="F14912">
        <v>2020</v>
      </c>
      <c r="G14912" t="s">
        <v>54</v>
      </c>
      <c r="H14912" t="s">
        <v>55</v>
      </c>
      <c r="I14912" t="s">
        <v>31</v>
      </c>
      <c r="J14912" t="s">
        <v>56</v>
      </c>
      <c r="K14912">
        <v>26</v>
      </c>
      <c r="L14912">
        <v>0</v>
      </c>
      <c r="M14912">
        <v>33</v>
      </c>
      <c r="N14912">
        <v>138930088</v>
      </c>
      <c r="O14912" t="s">
        <v>2648</v>
      </c>
      <c r="P14912" t="s">
        <v>258</v>
      </c>
      <c r="Q14912">
        <v>53033029205</v>
      </c>
    </row>
    <row r="14913" spans="1:17" x14ac:dyDescent="0.3">
      <c r="A14913" t="s">
        <v>4741</v>
      </c>
      <c r="B14913" t="s">
        <v>35</v>
      </c>
      <c r="C14913" t="s">
        <v>295</v>
      </c>
      <c r="D14913" t="s">
        <v>19</v>
      </c>
      <c r="E14913">
        <v>98052</v>
      </c>
      <c r="F14913">
        <v>2019</v>
      </c>
      <c r="G14913" t="s">
        <v>380</v>
      </c>
      <c r="H14913" t="s">
        <v>875</v>
      </c>
      <c r="I14913" t="s">
        <v>31</v>
      </c>
      <c r="J14913" t="s">
        <v>56</v>
      </c>
      <c r="K14913">
        <v>29</v>
      </c>
      <c r="L14913">
        <v>0</v>
      </c>
      <c r="M14913">
        <v>45</v>
      </c>
      <c r="N14913">
        <v>478909938</v>
      </c>
      <c r="O14913" t="s">
        <v>296</v>
      </c>
      <c r="P14913" t="s">
        <v>258</v>
      </c>
      <c r="Q14913">
        <v>53033022605</v>
      </c>
    </row>
    <row r="14914" spans="1:17" x14ac:dyDescent="0.3">
      <c r="A14914" t="s">
        <v>2722</v>
      </c>
      <c r="B14914" t="s">
        <v>298</v>
      </c>
      <c r="C14914" t="s">
        <v>434</v>
      </c>
      <c r="D14914" t="s">
        <v>19</v>
      </c>
      <c r="E14914">
        <v>98607</v>
      </c>
      <c r="F14914">
        <v>2023</v>
      </c>
      <c r="G14914" t="s">
        <v>171</v>
      </c>
      <c r="H14914" t="s">
        <v>172</v>
      </c>
      <c r="I14914" t="s">
        <v>31</v>
      </c>
      <c r="J14914" t="s">
        <v>56</v>
      </c>
      <c r="K14914">
        <v>21</v>
      </c>
      <c r="L14914">
        <v>0</v>
      </c>
      <c r="M14914">
        <v>18</v>
      </c>
      <c r="N14914">
        <v>235802472</v>
      </c>
      <c r="O14914" t="s">
        <v>435</v>
      </c>
      <c r="P14914" t="s">
        <v>301</v>
      </c>
      <c r="Q14914">
        <v>53011040605</v>
      </c>
    </row>
    <row r="14915" spans="1:17" x14ac:dyDescent="0.3">
      <c r="A14915" t="s">
        <v>3173</v>
      </c>
      <c r="B14915" t="s">
        <v>87</v>
      </c>
      <c r="C14915" t="s">
        <v>133</v>
      </c>
      <c r="D14915" t="s">
        <v>19</v>
      </c>
      <c r="E14915">
        <v>98026</v>
      </c>
      <c r="F14915">
        <v>2021</v>
      </c>
      <c r="G14915" t="s">
        <v>120</v>
      </c>
      <c r="H14915" t="s">
        <v>121</v>
      </c>
      <c r="I14915" t="s">
        <v>31</v>
      </c>
      <c r="J14915" t="s">
        <v>23</v>
      </c>
      <c r="K14915">
        <v>30</v>
      </c>
      <c r="L14915">
        <v>0</v>
      </c>
      <c r="M14915">
        <v>21</v>
      </c>
      <c r="N14915">
        <v>178918848</v>
      </c>
      <c r="O14915" t="s">
        <v>178</v>
      </c>
      <c r="P14915" t="s">
        <v>33</v>
      </c>
      <c r="Q14915">
        <v>53061050403</v>
      </c>
    </row>
    <row r="14916" spans="1:17" x14ac:dyDescent="0.3">
      <c r="A14916" t="s">
        <v>4331</v>
      </c>
      <c r="B14916" t="s">
        <v>298</v>
      </c>
      <c r="C14916" t="s">
        <v>736</v>
      </c>
      <c r="D14916" t="s">
        <v>19</v>
      </c>
      <c r="E14916">
        <v>98642</v>
      </c>
      <c r="F14916">
        <v>2022</v>
      </c>
      <c r="G14916" t="s">
        <v>503</v>
      </c>
      <c r="H14916" t="s">
        <v>1504</v>
      </c>
      <c r="I14916" t="s">
        <v>31</v>
      </c>
      <c r="J14916" t="s">
        <v>56</v>
      </c>
      <c r="K14916">
        <v>28</v>
      </c>
      <c r="L14916">
        <v>0</v>
      </c>
      <c r="M14916">
        <v>18</v>
      </c>
      <c r="N14916">
        <v>202963603</v>
      </c>
      <c r="O14916" t="s">
        <v>737</v>
      </c>
      <c r="P14916" t="s">
        <v>301</v>
      </c>
      <c r="Q14916">
        <v>53011040303</v>
      </c>
    </row>
    <row r="14917" spans="1:17" x14ac:dyDescent="0.3">
      <c r="A14917" t="s">
        <v>1171</v>
      </c>
      <c r="B14917" t="s">
        <v>7789</v>
      </c>
      <c r="C14917" t="s">
        <v>7804</v>
      </c>
      <c r="D14917" t="s">
        <v>19</v>
      </c>
      <c r="E14917">
        <v>99337</v>
      </c>
      <c r="F14917">
        <v>2013</v>
      </c>
      <c r="G14917" t="s">
        <v>54</v>
      </c>
      <c r="H14917" t="s">
        <v>63</v>
      </c>
      <c r="I14917" t="s">
        <v>31</v>
      </c>
      <c r="J14917" t="s">
        <v>56</v>
      </c>
      <c r="K14917">
        <v>19</v>
      </c>
      <c r="L14917">
        <v>0</v>
      </c>
      <c r="M14917">
        <v>16</v>
      </c>
      <c r="N14917">
        <v>226037381</v>
      </c>
      <c r="O14917" t="s">
        <v>8148</v>
      </c>
      <c r="P14917" t="s">
        <v>7806</v>
      </c>
      <c r="Q14917">
        <v>53005011504</v>
      </c>
    </row>
    <row r="14918" spans="1:17" x14ac:dyDescent="0.3">
      <c r="A14918" t="s">
        <v>247</v>
      </c>
      <c r="B14918" t="s">
        <v>7789</v>
      </c>
      <c r="C14918" t="s">
        <v>7790</v>
      </c>
      <c r="D14918" t="s">
        <v>19</v>
      </c>
      <c r="E14918">
        <v>99352</v>
      </c>
      <c r="F14918">
        <v>2014</v>
      </c>
      <c r="G14918" t="s">
        <v>54</v>
      </c>
      <c r="H14918" t="s">
        <v>55</v>
      </c>
      <c r="I14918" t="s">
        <v>31</v>
      </c>
      <c r="J14918" t="s">
        <v>56</v>
      </c>
      <c r="K14918">
        <v>19</v>
      </c>
      <c r="L14918">
        <v>0</v>
      </c>
      <c r="M14918">
        <v>8</v>
      </c>
      <c r="N14918">
        <v>6529302</v>
      </c>
      <c r="O14918" t="s">
        <v>7791</v>
      </c>
      <c r="P14918" t="s">
        <v>7792</v>
      </c>
      <c r="Q14918">
        <v>53005010820</v>
      </c>
    </row>
    <row r="14919" spans="1:17" x14ac:dyDescent="0.3">
      <c r="A14919" t="s">
        <v>1474</v>
      </c>
      <c r="B14919" t="s">
        <v>87</v>
      </c>
      <c r="C14919" t="s">
        <v>88</v>
      </c>
      <c r="D14919" t="s">
        <v>19</v>
      </c>
      <c r="E14919">
        <v>98203</v>
      </c>
      <c r="F14919">
        <v>2018</v>
      </c>
      <c r="G14919" t="s">
        <v>120</v>
      </c>
      <c r="H14919" t="s">
        <v>752</v>
      </c>
      <c r="I14919" t="s">
        <v>31</v>
      </c>
      <c r="J14919" t="s">
        <v>56</v>
      </c>
      <c r="K14919">
        <v>14</v>
      </c>
      <c r="L14919">
        <v>45600</v>
      </c>
      <c r="M14919">
        <v>38</v>
      </c>
      <c r="N14919">
        <v>215809877</v>
      </c>
      <c r="O14919" t="s">
        <v>209</v>
      </c>
      <c r="P14919" t="s">
        <v>33</v>
      </c>
      <c r="Q14919">
        <v>53061041303</v>
      </c>
    </row>
    <row r="14920" spans="1:17" x14ac:dyDescent="0.3">
      <c r="A14920" t="s">
        <v>5684</v>
      </c>
      <c r="B14920" t="s">
        <v>7715</v>
      </c>
      <c r="C14920" t="s">
        <v>7719</v>
      </c>
      <c r="D14920" t="s">
        <v>19</v>
      </c>
      <c r="E14920">
        <v>98404</v>
      </c>
      <c r="F14920">
        <v>2018</v>
      </c>
      <c r="G14920" t="s">
        <v>306</v>
      </c>
      <c r="H14920" t="s">
        <v>307</v>
      </c>
      <c r="I14920" t="s">
        <v>31</v>
      </c>
      <c r="J14920" t="s">
        <v>23</v>
      </c>
      <c r="K14920">
        <v>33</v>
      </c>
      <c r="L14920">
        <v>0</v>
      </c>
      <c r="M14920">
        <v>27</v>
      </c>
      <c r="N14920">
        <v>142947724</v>
      </c>
      <c r="O14920" t="s">
        <v>7762</v>
      </c>
      <c r="P14920" t="s">
        <v>5364</v>
      </c>
      <c r="Q14920">
        <v>53053940007</v>
      </c>
    </row>
    <row r="14921" spans="1:17" x14ac:dyDescent="0.3">
      <c r="A14921" t="s">
        <v>2534</v>
      </c>
      <c r="B14921" t="s">
        <v>35</v>
      </c>
      <c r="C14921" t="s">
        <v>36</v>
      </c>
      <c r="D14921" t="s">
        <v>19</v>
      </c>
      <c r="E14921">
        <v>98112</v>
      </c>
      <c r="F14921">
        <v>2021</v>
      </c>
      <c r="G14921" t="s">
        <v>306</v>
      </c>
      <c r="H14921" t="s">
        <v>307</v>
      </c>
      <c r="I14921" t="s">
        <v>31</v>
      </c>
      <c r="J14921" t="s">
        <v>23</v>
      </c>
      <c r="K14921">
        <v>32</v>
      </c>
      <c r="L14921">
        <v>0</v>
      </c>
      <c r="M14921">
        <v>43</v>
      </c>
      <c r="N14921">
        <v>151301006</v>
      </c>
      <c r="O14921" t="s">
        <v>361</v>
      </c>
      <c r="P14921" t="s">
        <v>39</v>
      </c>
      <c r="Q14921">
        <v>53033006500</v>
      </c>
    </row>
    <row r="14922" spans="1:17" x14ac:dyDescent="0.3">
      <c r="A14922" t="s">
        <v>6667</v>
      </c>
      <c r="B14922" t="s">
        <v>7715</v>
      </c>
      <c r="C14922" t="s">
        <v>5851</v>
      </c>
      <c r="D14922" t="s">
        <v>19</v>
      </c>
      <c r="E14922">
        <v>98332</v>
      </c>
      <c r="F14922">
        <v>2020</v>
      </c>
      <c r="G14922" t="s">
        <v>211</v>
      </c>
      <c r="H14922" t="s">
        <v>212</v>
      </c>
      <c r="I14922" t="s">
        <v>31</v>
      </c>
      <c r="J14922" t="s">
        <v>56</v>
      </c>
      <c r="K14922">
        <v>18</v>
      </c>
      <c r="L14922">
        <v>0</v>
      </c>
      <c r="M14922">
        <v>26</v>
      </c>
      <c r="N14922">
        <v>115503230</v>
      </c>
      <c r="O14922" t="s">
        <v>7733</v>
      </c>
      <c r="P14922" t="s">
        <v>5364</v>
      </c>
      <c r="Q14922">
        <v>53053072508</v>
      </c>
    </row>
    <row r="14923" spans="1:17" x14ac:dyDescent="0.3">
      <c r="A14923" t="s">
        <v>1317</v>
      </c>
      <c r="B14923" t="s">
        <v>35</v>
      </c>
      <c r="C14923" t="s">
        <v>303</v>
      </c>
      <c r="D14923" t="s">
        <v>19</v>
      </c>
      <c r="E14923">
        <v>98188</v>
      </c>
      <c r="F14923">
        <v>2023</v>
      </c>
      <c r="G14923" t="s">
        <v>171</v>
      </c>
      <c r="H14923" t="s">
        <v>172</v>
      </c>
      <c r="I14923" t="s">
        <v>31</v>
      </c>
      <c r="J14923" t="s">
        <v>56</v>
      </c>
      <c r="K14923">
        <v>21</v>
      </c>
      <c r="L14923">
        <v>0</v>
      </c>
      <c r="M14923">
        <v>11</v>
      </c>
      <c r="N14923">
        <v>237839969</v>
      </c>
      <c r="O14923" t="s">
        <v>304</v>
      </c>
      <c r="P14923" t="s">
        <v>258</v>
      </c>
      <c r="Q14923">
        <v>53033028200</v>
      </c>
    </row>
    <row r="14924" spans="1:17" x14ac:dyDescent="0.3">
      <c r="A14924" t="s">
        <v>9092</v>
      </c>
      <c r="B14924" t="s">
        <v>87</v>
      </c>
      <c r="C14924" t="s">
        <v>138</v>
      </c>
      <c r="D14924" t="s">
        <v>19</v>
      </c>
      <c r="E14924">
        <v>98012</v>
      </c>
      <c r="F14924">
        <v>2019</v>
      </c>
      <c r="G14924" t="s">
        <v>29</v>
      </c>
      <c r="H14924" t="s">
        <v>30</v>
      </c>
      <c r="I14924" t="s">
        <v>31</v>
      </c>
      <c r="J14924" t="s">
        <v>23</v>
      </c>
      <c r="K14924">
        <v>47</v>
      </c>
      <c r="L14924">
        <v>0</v>
      </c>
      <c r="M14924">
        <v>21</v>
      </c>
      <c r="N14924">
        <v>1930470</v>
      </c>
      <c r="O14924" t="s">
        <v>101</v>
      </c>
      <c r="P14924" t="s">
        <v>33</v>
      </c>
      <c r="Q14924">
        <v>53061051928</v>
      </c>
    </row>
    <row r="14925" spans="1:17" x14ac:dyDescent="0.3">
      <c r="A14925" t="s">
        <v>3556</v>
      </c>
      <c r="B14925" t="s">
        <v>7715</v>
      </c>
      <c r="C14925" t="s">
        <v>7719</v>
      </c>
      <c r="D14925" t="s">
        <v>19</v>
      </c>
      <c r="E14925">
        <v>98406</v>
      </c>
      <c r="F14925">
        <v>2017</v>
      </c>
      <c r="G14925" t="s">
        <v>89</v>
      </c>
      <c r="H14925" t="s">
        <v>90</v>
      </c>
      <c r="I14925" t="s">
        <v>31</v>
      </c>
      <c r="J14925" t="s">
        <v>23</v>
      </c>
      <c r="K14925">
        <v>53</v>
      </c>
      <c r="L14925">
        <v>0</v>
      </c>
      <c r="M14925">
        <v>27</v>
      </c>
      <c r="N14925">
        <v>349397751</v>
      </c>
      <c r="O14925" t="s">
        <v>7923</v>
      </c>
      <c r="P14925" t="s">
        <v>5364</v>
      </c>
      <c r="Q14925">
        <v>53053060800</v>
      </c>
    </row>
    <row r="14926" spans="1:17" x14ac:dyDescent="0.3">
      <c r="A14926" t="s">
        <v>6827</v>
      </c>
      <c r="B14926" t="s">
        <v>45</v>
      </c>
      <c r="C14926" t="s">
        <v>50</v>
      </c>
      <c r="D14926" t="s">
        <v>19</v>
      </c>
      <c r="E14926">
        <v>98503</v>
      </c>
      <c r="F14926">
        <v>2013</v>
      </c>
      <c r="G14926" t="s">
        <v>89</v>
      </c>
      <c r="H14926" t="s">
        <v>90</v>
      </c>
      <c r="I14926" t="s">
        <v>31</v>
      </c>
      <c r="J14926" t="s">
        <v>23</v>
      </c>
      <c r="K14926">
        <v>38</v>
      </c>
      <c r="L14926">
        <v>0</v>
      </c>
      <c r="M14926">
        <v>2</v>
      </c>
      <c r="N14926">
        <v>206674478</v>
      </c>
      <c r="O14926" t="s">
        <v>69</v>
      </c>
      <c r="P14926" t="s">
        <v>33</v>
      </c>
      <c r="Q14926">
        <v>53067011628</v>
      </c>
    </row>
    <row r="14927" spans="1:17" x14ac:dyDescent="0.3">
      <c r="A14927" t="s">
        <v>3227</v>
      </c>
      <c r="B14927" t="s">
        <v>35</v>
      </c>
      <c r="C14927" t="s">
        <v>256</v>
      </c>
      <c r="D14927" t="s">
        <v>19</v>
      </c>
      <c r="E14927">
        <v>98058</v>
      </c>
      <c r="F14927">
        <v>2015</v>
      </c>
      <c r="G14927" t="s">
        <v>120</v>
      </c>
      <c r="H14927" t="s">
        <v>155</v>
      </c>
      <c r="I14927" t="s">
        <v>31</v>
      </c>
      <c r="J14927" t="s">
        <v>23</v>
      </c>
      <c r="K14927">
        <v>72</v>
      </c>
      <c r="L14927">
        <v>0</v>
      </c>
      <c r="M14927">
        <v>11</v>
      </c>
      <c r="N14927">
        <v>246473118</v>
      </c>
      <c r="O14927" t="s">
        <v>652</v>
      </c>
      <c r="P14927" t="s">
        <v>258</v>
      </c>
      <c r="Q14927">
        <v>53033031910</v>
      </c>
    </row>
    <row r="14928" spans="1:17" x14ac:dyDescent="0.3">
      <c r="A14928" t="s">
        <v>222</v>
      </c>
      <c r="B14928" t="s">
        <v>7721</v>
      </c>
      <c r="C14928" t="s">
        <v>7914</v>
      </c>
      <c r="D14928" t="s">
        <v>19</v>
      </c>
      <c r="E14928">
        <v>98248</v>
      </c>
      <c r="F14928">
        <v>2016</v>
      </c>
      <c r="G14928" t="s">
        <v>89</v>
      </c>
      <c r="H14928" t="s">
        <v>90</v>
      </c>
      <c r="I14928" t="s">
        <v>31</v>
      </c>
      <c r="J14928" t="s">
        <v>23</v>
      </c>
      <c r="K14928">
        <v>53</v>
      </c>
      <c r="L14928">
        <v>0</v>
      </c>
      <c r="M14928">
        <v>42</v>
      </c>
      <c r="N14928">
        <v>147158770</v>
      </c>
      <c r="O14928" t="s">
        <v>7915</v>
      </c>
      <c r="P14928" t="s">
        <v>7724</v>
      </c>
      <c r="Q14928">
        <v>53073010407</v>
      </c>
    </row>
    <row r="14929" spans="1:17" x14ac:dyDescent="0.3">
      <c r="A14929" t="s">
        <v>3664</v>
      </c>
      <c r="B14929" t="s">
        <v>7715</v>
      </c>
      <c r="C14929" t="s">
        <v>7745</v>
      </c>
      <c r="D14929" t="s">
        <v>19</v>
      </c>
      <c r="E14929">
        <v>98466</v>
      </c>
      <c r="F14929">
        <v>2022</v>
      </c>
      <c r="G14929" t="s">
        <v>171</v>
      </c>
      <c r="H14929" t="s">
        <v>545</v>
      </c>
      <c r="I14929" t="s">
        <v>31</v>
      </c>
      <c r="J14929" t="s">
        <v>56</v>
      </c>
      <c r="K14929">
        <v>25</v>
      </c>
      <c r="L14929">
        <v>0</v>
      </c>
      <c r="M14929">
        <v>28</v>
      </c>
      <c r="N14929">
        <v>228093022</v>
      </c>
      <c r="O14929" t="s">
        <v>7746</v>
      </c>
      <c r="P14929" t="s">
        <v>5364</v>
      </c>
      <c r="Q14929">
        <v>53053072305</v>
      </c>
    </row>
    <row r="14930" spans="1:17" x14ac:dyDescent="0.3">
      <c r="A14930" t="s">
        <v>4745</v>
      </c>
      <c r="B14930" t="s">
        <v>35</v>
      </c>
      <c r="C14930" t="s">
        <v>314</v>
      </c>
      <c r="D14930" t="s">
        <v>19</v>
      </c>
      <c r="E14930">
        <v>98034</v>
      </c>
      <c r="F14930">
        <v>2021</v>
      </c>
      <c r="G14930" t="s">
        <v>59</v>
      </c>
      <c r="H14930" t="s">
        <v>60</v>
      </c>
      <c r="I14930" t="s">
        <v>31</v>
      </c>
      <c r="J14930" t="s">
        <v>56</v>
      </c>
      <c r="K14930">
        <v>18</v>
      </c>
      <c r="L14930">
        <v>0</v>
      </c>
      <c r="M14930">
        <v>1</v>
      </c>
      <c r="N14930">
        <v>144105300</v>
      </c>
      <c r="O14930" t="s">
        <v>316</v>
      </c>
      <c r="P14930" t="s">
        <v>258</v>
      </c>
      <c r="Q14930">
        <v>53033022300</v>
      </c>
    </row>
    <row r="14931" spans="1:17" x14ac:dyDescent="0.3">
      <c r="A14931" t="s">
        <v>5575</v>
      </c>
      <c r="B14931" t="s">
        <v>35</v>
      </c>
      <c r="C14931" t="s">
        <v>327</v>
      </c>
      <c r="D14931" t="s">
        <v>19</v>
      </c>
      <c r="E14931">
        <v>98019</v>
      </c>
      <c r="F14931">
        <v>2017</v>
      </c>
      <c r="G14931" t="s">
        <v>120</v>
      </c>
      <c r="H14931" t="s">
        <v>155</v>
      </c>
      <c r="I14931" t="s">
        <v>31</v>
      </c>
      <c r="J14931" t="s">
        <v>23</v>
      </c>
      <c r="K14931">
        <v>97</v>
      </c>
      <c r="L14931">
        <v>0</v>
      </c>
      <c r="M14931">
        <v>45</v>
      </c>
      <c r="N14931">
        <v>309176164</v>
      </c>
      <c r="O14931" t="s">
        <v>328</v>
      </c>
      <c r="P14931" t="s">
        <v>258</v>
      </c>
      <c r="Q14931">
        <v>53033032401</v>
      </c>
    </row>
    <row r="14932" spans="1:17" x14ac:dyDescent="0.3">
      <c r="A14932" t="s">
        <v>3418</v>
      </c>
      <c r="B14932" t="s">
        <v>87</v>
      </c>
      <c r="C14932" t="s">
        <v>88</v>
      </c>
      <c r="D14932" t="s">
        <v>19</v>
      </c>
      <c r="E14932">
        <v>98208</v>
      </c>
      <c r="F14932">
        <v>2014</v>
      </c>
      <c r="G14932" t="s">
        <v>150</v>
      </c>
      <c r="H14932" t="s">
        <v>354</v>
      </c>
      <c r="I14932" t="s">
        <v>31</v>
      </c>
      <c r="J14932" t="s">
        <v>56</v>
      </c>
      <c r="K14932">
        <v>6</v>
      </c>
      <c r="L14932">
        <v>0</v>
      </c>
      <c r="M14932">
        <v>21</v>
      </c>
      <c r="N14932">
        <v>146936779</v>
      </c>
      <c r="O14932" t="s">
        <v>188</v>
      </c>
      <c r="P14932" t="s">
        <v>33</v>
      </c>
      <c r="Q14932">
        <v>53061041808</v>
      </c>
    </row>
    <row r="14933" spans="1:17" x14ac:dyDescent="0.3">
      <c r="A14933" t="s">
        <v>9091</v>
      </c>
      <c r="B14933" t="s">
        <v>35</v>
      </c>
      <c r="C14933" t="s">
        <v>295</v>
      </c>
      <c r="D14933" t="s">
        <v>19</v>
      </c>
      <c r="E14933">
        <v>98053</v>
      </c>
      <c r="F14933">
        <v>2018</v>
      </c>
      <c r="G14933" t="s">
        <v>368</v>
      </c>
      <c r="H14933" t="s">
        <v>1259</v>
      </c>
      <c r="I14933" t="s">
        <v>31</v>
      </c>
      <c r="J14933" t="s">
        <v>56</v>
      </c>
      <c r="K14933">
        <v>16</v>
      </c>
      <c r="L14933">
        <v>0</v>
      </c>
      <c r="M14933">
        <v>45</v>
      </c>
      <c r="N14933">
        <v>229515884</v>
      </c>
      <c r="O14933" t="s">
        <v>5311</v>
      </c>
      <c r="P14933" t="s">
        <v>258</v>
      </c>
      <c r="Q14933">
        <v>53033032313</v>
      </c>
    </row>
    <row r="14934" spans="1:17" x14ac:dyDescent="0.3">
      <c r="A14934" t="s">
        <v>4746</v>
      </c>
      <c r="B14934" t="s">
        <v>35</v>
      </c>
      <c r="C14934" t="s">
        <v>36</v>
      </c>
      <c r="D14934" t="s">
        <v>19</v>
      </c>
      <c r="E14934">
        <v>98125</v>
      </c>
      <c r="F14934">
        <v>2022</v>
      </c>
      <c r="G14934" t="s">
        <v>380</v>
      </c>
      <c r="H14934" t="s">
        <v>2772</v>
      </c>
      <c r="I14934" t="s">
        <v>31</v>
      </c>
      <c r="J14934" t="s">
        <v>23</v>
      </c>
      <c r="K14934">
        <v>33</v>
      </c>
      <c r="L14934">
        <v>0</v>
      </c>
      <c r="M14934">
        <v>46</v>
      </c>
      <c r="N14934">
        <v>208667539</v>
      </c>
      <c r="O14934" t="s">
        <v>366</v>
      </c>
      <c r="P14934" t="s">
        <v>39</v>
      </c>
      <c r="Q14934">
        <v>53033000102</v>
      </c>
    </row>
    <row r="14935" spans="1:17" x14ac:dyDescent="0.3">
      <c r="A14935" t="s">
        <v>2320</v>
      </c>
      <c r="B14935" t="s">
        <v>7734</v>
      </c>
      <c r="C14935" t="s">
        <v>7787</v>
      </c>
      <c r="D14935" t="s">
        <v>19</v>
      </c>
      <c r="E14935">
        <v>98584</v>
      </c>
      <c r="F14935">
        <v>2018</v>
      </c>
      <c r="G14935" t="s">
        <v>150</v>
      </c>
      <c r="H14935" t="s">
        <v>151</v>
      </c>
      <c r="I14935" t="s">
        <v>31</v>
      </c>
      <c r="J14935" t="s">
        <v>56</v>
      </c>
      <c r="K14935">
        <v>25</v>
      </c>
      <c r="L14935">
        <v>0</v>
      </c>
      <c r="M14935">
        <v>35</v>
      </c>
      <c r="N14935">
        <v>223750761</v>
      </c>
      <c r="O14935" t="s">
        <v>7788</v>
      </c>
      <c r="P14935" t="s">
        <v>7737</v>
      </c>
      <c r="Q14935">
        <v>53045961200</v>
      </c>
    </row>
    <row r="14936" spans="1:17" x14ac:dyDescent="0.3">
      <c r="A14936" t="s">
        <v>3291</v>
      </c>
      <c r="B14936" t="s">
        <v>87</v>
      </c>
      <c r="C14936" t="s">
        <v>138</v>
      </c>
      <c r="D14936" t="s">
        <v>19</v>
      </c>
      <c r="E14936">
        <v>98021</v>
      </c>
      <c r="F14936">
        <v>2017</v>
      </c>
      <c r="G14936" t="s">
        <v>120</v>
      </c>
      <c r="H14936" t="s">
        <v>121</v>
      </c>
      <c r="I14936" t="s">
        <v>31</v>
      </c>
      <c r="J14936" t="s">
        <v>56</v>
      </c>
      <c r="K14936">
        <v>14</v>
      </c>
      <c r="L14936">
        <v>0</v>
      </c>
      <c r="M14936">
        <v>1</v>
      </c>
      <c r="N14936">
        <v>137151381</v>
      </c>
      <c r="O14936" t="s">
        <v>140</v>
      </c>
      <c r="P14936" t="s">
        <v>33</v>
      </c>
      <c r="Q14936">
        <v>53061051926</v>
      </c>
    </row>
    <row r="14937" spans="1:17" x14ac:dyDescent="0.3">
      <c r="A14937" t="s">
        <v>6258</v>
      </c>
      <c r="B14937" t="s">
        <v>7819</v>
      </c>
      <c r="C14937" t="s">
        <v>7997</v>
      </c>
      <c r="D14937" t="s">
        <v>19</v>
      </c>
      <c r="E14937">
        <v>98520</v>
      </c>
      <c r="F14937">
        <v>2018</v>
      </c>
      <c r="G14937" t="s">
        <v>89</v>
      </c>
      <c r="H14937" t="s">
        <v>90</v>
      </c>
      <c r="I14937" t="s">
        <v>31</v>
      </c>
      <c r="J14937" t="s">
        <v>23</v>
      </c>
      <c r="K14937">
        <v>53</v>
      </c>
      <c r="L14937">
        <v>0</v>
      </c>
      <c r="M14937">
        <v>19</v>
      </c>
      <c r="N14937">
        <v>168605951</v>
      </c>
      <c r="O14937" t="s">
        <v>7998</v>
      </c>
      <c r="P14937" t="s">
        <v>7822</v>
      </c>
      <c r="Q14937">
        <v>53027001000</v>
      </c>
    </row>
    <row r="14938" spans="1:17" x14ac:dyDescent="0.3">
      <c r="A14938" t="s">
        <v>6140</v>
      </c>
      <c r="B14938" t="s">
        <v>106</v>
      </c>
      <c r="C14938" t="s">
        <v>129</v>
      </c>
      <c r="D14938" t="s">
        <v>19</v>
      </c>
      <c r="E14938">
        <v>98221</v>
      </c>
      <c r="F14938">
        <v>2016</v>
      </c>
      <c r="G14938" t="s">
        <v>89</v>
      </c>
      <c r="H14938" t="s">
        <v>90</v>
      </c>
      <c r="I14938" t="s">
        <v>31</v>
      </c>
      <c r="J14938" t="s">
        <v>23</v>
      </c>
      <c r="K14938">
        <v>53</v>
      </c>
      <c r="L14938">
        <v>0</v>
      </c>
      <c r="M14938">
        <v>40</v>
      </c>
      <c r="N14938">
        <v>475793713</v>
      </c>
      <c r="O14938" t="s">
        <v>130</v>
      </c>
      <c r="P14938" t="s">
        <v>33</v>
      </c>
      <c r="Q14938">
        <v>53057940401</v>
      </c>
    </row>
    <row r="14939" spans="1:17" x14ac:dyDescent="0.3">
      <c r="A14939" t="s">
        <v>665</v>
      </c>
      <c r="B14939" t="s">
        <v>234</v>
      </c>
      <c r="C14939" t="s">
        <v>1278</v>
      </c>
      <c r="D14939" t="s">
        <v>19</v>
      </c>
      <c r="E14939">
        <v>98282</v>
      </c>
      <c r="F14939">
        <v>2021</v>
      </c>
      <c r="G14939" t="s">
        <v>306</v>
      </c>
      <c r="H14939" t="s">
        <v>307</v>
      </c>
      <c r="I14939" t="s">
        <v>31</v>
      </c>
      <c r="J14939" t="s">
        <v>23</v>
      </c>
      <c r="K14939">
        <v>32</v>
      </c>
      <c r="L14939">
        <v>0</v>
      </c>
      <c r="M14939">
        <v>10</v>
      </c>
      <c r="N14939">
        <v>142077407</v>
      </c>
      <c r="O14939" t="s">
        <v>1279</v>
      </c>
      <c r="P14939" t="s">
        <v>427</v>
      </c>
      <c r="Q14939">
        <v>53029971500</v>
      </c>
    </row>
    <row r="14940" spans="1:17" x14ac:dyDescent="0.3">
      <c r="A14940" t="s">
        <v>1593</v>
      </c>
      <c r="B14940" t="s">
        <v>7721</v>
      </c>
      <c r="C14940" t="s">
        <v>7756</v>
      </c>
      <c r="D14940" t="s">
        <v>19</v>
      </c>
      <c r="E14940">
        <v>98264</v>
      </c>
      <c r="F14940">
        <v>2017</v>
      </c>
      <c r="G14940" t="s">
        <v>150</v>
      </c>
      <c r="H14940" t="s">
        <v>151</v>
      </c>
      <c r="I14940" t="s">
        <v>31</v>
      </c>
      <c r="J14940" t="s">
        <v>56</v>
      </c>
      <c r="K14940">
        <v>25</v>
      </c>
      <c r="L14940">
        <v>0</v>
      </c>
      <c r="M14940">
        <v>42</v>
      </c>
      <c r="N14940">
        <v>313013256</v>
      </c>
      <c r="O14940" t="s">
        <v>7757</v>
      </c>
      <c r="P14940" t="s">
        <v>7724</v>
      </c>
      <c r="Q14940">
        <v>53073010301</v>
      </c>
    </row>
    <row r="14941" spans="1:17" x14ac:dyDescent="0.3">
      <c r="A14941" t="s">
        <v>1840</v>
      </c>
      <c r="B14941" t="s">
        <v>87</v>
      </c>
      <c r="C14941" t="s">
        <v>87</v>
      </c>
      <c r="D14941" t="s">
        <v>19</v>
      </c>
      <c r="E14941">
        <v>98296</v>
      </c>
      <c r="F14941">
        <v>2021</v>
      </c>
      <c r="G14941" t="s">
        <v>171</v>
      </c>
      <c r="H14941" t="s">
        <v>172</v>
      </c>
      <c r="I14941" t="s">
        <v>31</v>
      </c>
      <c r="J14941" t="s">
        <v>56</v>
      </c>
      <c r="K14941">
        <v>25</v>
      </c>
      <c r="L14941">
        <v>0</v>
      </c>
      <c r="M14941">
        <v>44</v>
      </c>
      <c r="N14941">
        <v>205595190</v>
      </c>
      <c r="O14941" t="s">
        <v>124</v>
      </c>
      <c r="P14941" t="s">
        <v>33</v>
      </c>
      <c r="Q14941">
        <v>53061052121</v>
      </c>
    </row>
    <row r="14942" spans="1:17" x14ac:dyDescent="0.3">
      <c r="A14942" t="s">
        <v>152</v>
      </c>
      <c r="B14942" t="s">
        <v>35</v>
      </c>
      <c r="C14942" t="s">
        <v>7782</v>
      </c>
      <c r="D14942" t="s">
        <v>19</v>
      </c>
      <c r="E14942">
        <v>98070</v>
      </c>
      <c r="F14942">
        <v>2015</v>
      </c>
      <c r="G14942" t="s">
        <v>120</v>
      </c>
      <c r="H14942" t="s">
        <v>155</v>
      </c>
      <c r="I14942" t="s">
        <v>31</v>
      </c>
      <c r="J14942" t="s">
        <v>23</v>
      </c>
      <c r="K14942">
        <v>72</v>
      </c>
      <c r="L14942">
        <v>0</v>
      </c>
      <c r="M14942">
        <v>34</v>
      </c>
      <c r="N14942">
        <v>251736747</v>
      </c>
      <c r="O14942" t="s">
        <v>7783</v>
      </c>
      <c r="P14942" t="s">
        <v>258</v>
      </c>
      <c r="Q14942">
        <v>53033027702</v>
      </c>
    </row>
    <row r="14943" spans="1:17" x14ac:dyDescent="0.3">
      <c r="A14943" t="s">
        <v>5183</v>
      </c>
      <c r="B14943" t="s">
        <v>35</v>
      </c>
      <c r="C14943" t="s">
        <v>256</v>
      </c>
      <c r="D14943" t="s">
        <v>19</v>
      </c>
      <c r="E14943">
        <v>98059</v>
      </c>
      <c r="F14943">
        <v>2022</v>
      </c>
      <c r="G14943" t="s">
        <v>211</v>
      </c>
      <c r="H14943" t="s">
        <v>228</v>
      </c>
      <c r="I14943" t="s">
        <v>31</v>
      </c>
      <c r="J14943" t="s">
        <v>23</v>
      </c>
      <c r="K14943">
        <v>35</v>
      </c>
      <c r="L14943">
        <v>0</v>
      </c>
      <c r="M14943">
        <v>5</v>
      </c>
      <c r="N14943">
        <v>202002797</v>
      </c>
      <c r="O14943" t="s">
        <v>257</v>
      </c>
      <c r="P14943" t="s">
        <v>258</v>
      </c>
      <c r="Q14943">
        <v>53033031904</v>
      </c>
    </row>
    <row r="14944" spans="1:17" x14ac:dyDescent="0.3">
      <c r="A14944" t="s">
        <v>2554</v>
      </c>
      <c r="B14944" t="s">
        <v>87</v>
      </c>
      <c r="C14944" t="s">
        <v>181</v>
      </c>
      <c r="D14944" t="s">
        <v>19</v>
      </c>
      <c r="E14944">
        <v>98272</v>
      </c>
      <c r="F14944">
        <v>2018</v>
      </c>
      <c r="G14944" t="s">
        <v>120</v>
      </c>
      <c r="H14944" t="s">
        <v>155</v>
      </c>
      <c r="I14944" t="s">
        <v>31</v>
      </c>
      <c r="J14944" t="s">
        <v>23</v>
      </c>
      <c r="K14944">
        <v>97</v>
      </c>
      <c r="L14944">
        <v>0</v>
      </c>
      <c r="M14944">
        <v>39</v>
      </c>
      <c r="N14944">
        <v>100687968</v>
      </c>
      <c r="O14944" t="s">
        <v>182</v>
      </c>
      <c r="P14944" t="s">
        <v>33</v>
      </c>
      <c r="Q14944">
        <v>53061053801</v>
      </c>
    </row>
    <row r="14945" spans="1:17" x14ac:dyDescent="0.3">
      <c r="A14945" t="s">
        <v>1756</v>
      </c>
      <c r="B14945" t="s">
        <v>35</v>
      </c>
      <c r="C14945" t="s">
        <v>303</v>
      </c>
      <c r="D14945" t="s">
        <v>19</v>
      </c>
      <c r="E14945">
        <v>98188</v>
      </c>
      <c r="F14945">
        <v>2022</v>
      </c>
      <c r="G14945" t="s">
        <v>150</v>
      </c>
      <c r="H14945" t="s">
        <v>151</v>
      </c>
      <c r="I14945" t="s">
        <v>31</v>
      </c>
      <c r="J14945" t="s">
        <v>56</v>
      </c>
      <c r="K14945">
        <v>25</v>
      </c>
      <c r="L14945">
        <v>0</v>
      </c>
      <c r="M14945">
        <v>11</v>
      </c>
      <c r="N14945">
        <v>208338987</v>
      </c>
      <c r="O14945" t="s">
        <v>304</v>
      </c>
      <c r="P14945" t="s">
        <v>258</v>
      </c>
      <c r="Q14945">
        <v>53033026200</v>
      </c>
    </row>
    <row r="14946" spans="1:17" x14ac:dyDescent="0.3">
      <c r="A14946" t="s">
        <v>222</v>
      </c>
      <c r="B14946" t="s">
        <v>7715</v>
      </c>
      <c r="C14946" t="s">
        <v>7901</v>
      </c>
      <c r="D14946" t="s">
        <v>19</v>
      </c>
      <c r="E14946">
        <v>98391</v>
      </c>
      <c r="F14946">
        <v>2016</v>
      </c>
      <c r="G14946" t="s">
        <v>89</v>
      </c>
      <c r="H14946" t="s">
        <v>90</v>
      </c>
      <c r="I14946" t="s">
        <v>31</v>
      </c>
      <c r="J14946" t="s">
        <v>23</v>
      </c>
      <c r="K14946">
        <v>53</v>
      </c>
      <c r="L14946">
        <v>0</v>
      </c>
      <c r="M14946">
        <v>31</v>
      </c>
      <c r="N14946">
        <v>276291445</v>
      </c>
      <c r="O14946" t="s">
        <v>7902</v>
      </c>
      <c r="P14946" t="s">
        <v>258</v>
      </c>
      <c r="Q14946">
        <v>53053070312</v>
      </c>
    </row>
    <row r="14947" spans="1:17" x14ac:dyDescent="0.3">
      <c r="A14947" t="s">
        <v>3516</v>
      </c>
      <c r="B14947" t="s">
        <v>45</v>
      </c>
      <c r="C14947" t="s">
        <v>50</v>
      </c>
      <c r="D14947" t="s">
        <v>19</v>
      </c>
      <c r="E14947">
        <v>98513</v>
      </c>
      <c r="F14947">
        <v>2013</v>
      </c>
      <c r="G14947" t="s">
        <v>89</v>
      </c>
      <c r="H14947" t="s">
        <v>90</v>
      </c>
      <c r="I14947" t="s">
        <v>31</v>
      </c>
      <c r="J14947" t="s">
        <v>23</v>
      </c>
      <c r="K14947">
        <v>38</v>
      </c>
      <c r="L14947">
        <v>0</v>
      </c>
      <c r="M14947">
        <v>2</v>
      </c>
      <c r="N14947">
        <v>174388497</v>
      </c>
      <c r="O14947" t="s">
        <v>76</v>
      </c>
      <c r="P14947" t="s">
        <v>33</v>
      </c>
      <c r="Q14947">
        <v>53067012331</v>
      </c>
    </row>
    <row r="14948" spans="1:17" x14ac:dyDescent="0.3">
      <c r="A14948" t="s">
        <v>688</v>
      </c>
      <c r="B14948" t="s">
        <v>35</v>
      </c>
      <c r="C14948" t="s">
        <v>36</v>
      </c>
      <c r="D14948" t="s">
        <v>19</v>
      </c>
      <c r="E14948">
        <v>98118</v>
      </c>
      <c r="F14948">
        <v>2022</v>
      </c>
      <c r="G14948" t="s">
        <v>171</v>
      </c>
      <c r="H14948" t="s">
        <v>172</v>
      </c>
      <c r="I14948" t="s">
        <v>31</v>
      </c>
      <c r="J14948" t="s">
        <v>56</v>
      </c>
      <c r="K14948">
        <v>22</v>
      </c>
      <c r="L14948">
        <v>0</v>
      </c>
      <c r="M14948">
        <v>37</v>
      </c>
      <c r="N14948">
        <v>219708499</v>
      </c>
      <c r="O14948" t="s">
        <v>5258</v>
      </c>
      <c r="P14948" t="s">
        <v>39</v>
      </c>
      <c r="Q14948">
        <v>53033011700</v>
      </c>
    </row>
    <row r="14949" spans="1:17" x14ac:dyDescent="0.3">
      <c r="A14949" t="s">
        <v>3218</v>
      </c>
      <c r="B14949" t="s">
        <v>7789</v>
      </c>
      <c r="C14949" t="s">
        <v>7804</v>
      </c>
      <c r="D14949" t="s">
        <v>19</v>
      </c>
      <c r="E14949">
        <v>99337</v>
      </c>
      <c r="F14949">
        <v>2022</v>
      </c>
      <c r="G14949" t="s">
        <v>150</v>
      </c>
      <c r="H14949" t="s">
        <v>151</v>
      </c>
      <c r="I14949" t="s">
        <v>31</v>
      </c>
      <c r="J14949" t="s">
        <v>56</v>
      </c>
      <c r="K14949">
        <v>25</v>
      </c>
      <c r="L14949">
        <v>0</v>
      </c>
      <c r="M14949">
        <v>8</v>
      </c>
      <c r="N14949">
        <v>203314765</v>
      </c>
      <c r="O14949" t="s">
        <v>8148</v>
      </c>
      <c r="P14949" t="s">
        <v>7806</v>
      </c>
      <c r="Q14949">
        <v>53005011402</v>
      </c>
    </row>
    <row r="14950" spans="1:17" x14ac:dyDescent="0.3">
      <c r="A14950" t="s">
        <v>5853</v>
      </c>
      <c r="B14950" t="s">
        <v>87</v>
      </c>
      <c r="C14950" t="s">
        <v>133</v>
      </c>
      <c r="D14950" t="s">
        <v>19</v>
      </c>
      <c r="E14950">
        <v>98026</v>
      </c>
      <c r="F14950">
        <v>2016</v>
      </c>
      <c r="G14950" t="s">
        <v>59</v>
      </c>
      <c r="H14950" t="s">
        <v>267</v>
      </c>
      <c r="I14950" t="s">
        <v>31</v>
      </c>
      <c r="J14950" t="s">
        <v>56</v>
      </c>
      <c r="K14950">
        <v>16</v>
      </c>
      <c r="L14950">
        <v>0</v>
      </c>
      <c r="M14950">
        <v>32</v>
      </c>
      <c r="N14950">
        <v>348365251</v>
      </c>
      <c r="O14950" t="s">
        <v>178</v>
      </c>
      <c r="P14950" t="s">
        <v>33</v>
      </c>
      <c r="Q14950">
        <v>53061050900</v>
      </c>
    </row>
    <row r="14951" spans="1:17" x14ac:dyDescent="0.3">
      <c r="A14951" t="s">
        <v>4962</v>
      </c>
      <c r="B14951" t="s">
        <v>87</v>
      </c>
      <c r="C14951" t="s">
        <v>88</v>
      </c>
      <c r="D14951" t="s">
        <v>19</v>
      </c>
      <c r="E14951">
        <v>98208</v>
      </c>
      <c r="F14951">
        <v>2018</v>
      </c>
      <c r="G14951" t="s">
        <v>306</v>
      </c>
      <c r="H14951" t="s">
        <v>307</v>
      </c>
      <c r="I14951" t="s">
        <v>31</v>
      </c>
      <c r="J14951" t="s">
        <v>23</v>
      </c>
      <c r="K14951">
        <v>33</v>
      </c>
      <c r="L14951">
        <v>0</v>
      </c>
      <c r="M14951">
        <v>21</v>
      </c>
      <c r="N14951">
        <v>192708911</v>
      </c>
      <c r="O14951" t="s">
        <v>188</v>
      </c>
      <c r="P14951" t="s">
        <v>33</v>
      </c>
      <c r="Q14951">
        <v>53061041703</v>
      </c>
    </row>
    <row r="14952" spans="1:17" x14ac:dyDescent="0.3">
      <c r="A14952" t="s">
        <v>9085</v>
      </c>
      <c r="B14952" t="s">
        <v>87</v>
      </c>
      <c r="C14952" t="s">
        <v>184</v>
      </c>
      <c r="D14952" t="s">
        <v>19</v>
      </c>
      <c r="E14952">
        <v>98271</v>
      </c>
      <c r="F14952">
        <v>2021</v>
      </c>
      <c r="G14952" t="s">
        <v>211</v>
      </c>
      <c r="H14952" t="s">
        <v>782</v>
      </c>
      <c r="I14952" t="s">
        <v>31</v>
      </c>
      <c r="J14952" t="s">
        <v>56</v>
      </c>
      <c r="K14952">
        <v>22</v>
      </c>
      <c r="L14952">
        <v>0</v>
      </c>
      <c r="M14952">
        <v>38</v>
      </c>
      <c r="N14952">
        <v>192595714</v>
      </c>
      <c r="O14952" t="s">
        <v>1370</v>
      </c>
      <c r="P14952" t="s">
        <v>33</v>
      </c>
      <c r="Q14952">
        <v>53061940001</v>
      </c>
    </row>
    <row r="14953" spans="1:17" x14ac:dyDescent="0.3">
      <c r="A14953" t="s">
        <v>3946</v>
      </c>
      <c r="B14953" t="s">
        <v>35</v>
      </c>
      <c r="C14953" t="s">
        <v>684</v>
      </c>
      <c r="D14953" t="s">
        <v>19</v>
      </c>
      <c r="E14953">
        <v>98038</v>
      </c>
      <c r="F14953">
        <v>2022</v>
      </c>
      <c r="G14953" t="s">
        <v>120</v>
      </c>
      <c r="H14953" t="s">
        <v>752</v>
      </c>
      <c r="I14953" t="s">
        <v>31</v>
      </c>
      <c r="J14953" t="s">
        <v>56</v>
      </c>
      <c r="K14953">
        <v>22</v>
      </c>
      <c r="L14953">
        <v>0</v>
      </c>
      <c r="M14953">
        <v>5</v>
      </c>
      <c r="N14953">
        <v>177696571</v>
      </c>
      <c r="O14953" t="s">
        <v>685</v>
      </c>
      <c r="P14953" t="s">
        <v>258</v>
      </c>
      <c r="Q14953">
        <v>53033032003</v>
      </c>
    </row>
    <row r="14954" spans="1:17" x14ac:dyDescent="0.3">
      <c r="A14954" t="s">
        <v>2320</v>
      </c>
      <c r="B14954" t="s">
        <v>218</v>
      </c>
      <c r="C14954" t="s">
        <v>7817</v>
      </c>
      <c r="D14954" t="s">
        <v>19</v>
      </c>
      <c r="E14954">
        <v>98802</v>
      </c>
      <c r="F14954">
        <v>2018</v>
      </c>
      <c r="G14954" t="s">
        <v>150</v>
      </c>
      <c r="H14954" t="s">
        <v>151</v>
      </c>
      <c r="I14954" t="s">
        <v>31</v>
      </c>
      <c r="J14954" t="s">
        <v>56</v>
      </c>
      <c r="K14954">
        <v>25</v>
      </c>
      <c r="L14954">
        <v>0</v>
      </c>
      <c r="M14954">
        <v>12</v>
      </c>
      <c r="N14954">
        <v>201940378</v>
      </c>
      <c r="O14954" t="s">
        <v>7818</v>
      </c>
      <c r="P14954" t="s">
        <v>221</v>
      </c>
      <c r="Q14954">
        <v>53017950400</v>
      </c>
    </row>
    <row r="14955" spans="1:17" x14ac:dyDescent="0.3">
      <c r="A14955" t="s">
        <v>9083</v>
      </c>
      <c r="B14955" t="s">
        <v>35</v>
      </c>
      <c r="C14955" t="s">
        <v>439</v>
      </c>
      <c r="D14955" t="s">
        <v>19</v>
      </c>
      <c r="E14955">
        <v>98027</v>
      </c>
      <c r="F14955">
        <v>2016</v>
      </c>
      <c r="G14955" t="s">
        <v>391</v>
      </c>
      <c r="H14955" t="s">
        <v>891</v>
      </c>
      <c r="I14955" t="s">
        <v>31</v>
      </c>
      <c r="J14955" t="s">
        <v>56</v>
      </c>
      <c r="K14955">
        <v>10</v>
      </c>
      <c r="L14955">
        <v>0</v>
      </c>
      <c r="M14955">
        <v>5</v>
      </c>
      <c r="N14955">
        <v>202262854</v>
      </c>
      <c r="O14955" t="s">
        <v>593</v>
      </c>
      <c r="P14955" t="s">
        <v>258</v>
      </c>
      <c r="Q14955">
        <v>53033032102</v>
      </c>
    </row>
    <row r="14956" spans="1:17" x14ac:dyDescent="0.3">
      <c r="A14956" t="s">
        <v>5503</v>
      </c>
      <c r="B14956" t="s">
        <v>87</v>
      </c>
      <c r="C14956" t="s">
        <v>138</v>
      </c>
      <c r="D14956" t="s">
        <v>19</v>
      </c>
      <c r="E14956">
        <v>98021</v>
      </c>
      <c r="F14956">
        <v>2017</v>
      </c>
      <c r="G14956" t="s">
        <v>120</v>
      </c>
      <c r="H14956" t="s">
        <v>121</v>
      </c>
      <c r="I14956" t="s">
        <v>31</v>
      </c>
      <c r="J14956" t="s">
        <v>56</v>
      </c>
      <c r="K14956">
        <v>14</v>
      </c>
      <c r="L14956">
        <v>0</v>
      </c>
      <c r="M14956">
        <v>1</v>
      </c>
      <c r="N14956">
        <v>106314946</v>
      </c>
      <c r="O14956" t="s">
        <v>140</v>
      </c>
      <c r="P14956" t="s">
        <v>33</v>
      </c>
      <c r="Q14956">
        <v>53061051918</v>
      </c>
    </row>
    <row r="14957" spans="1:17" x14ac:dyDescent="0.3">
      <c r="A14957" t="s">
        <v>1830</v>
      </c>
      <c r="B14957" t="s">
        <v>35</v>
      </c>
      <c r="C14957" t="s">
        <v>36</v>
      </c>
      <c r="D14957" t="s">
        <v>19</v>
      </c>
      <c r="E14957">
        <v>98133</v>
      </c>
      <c r="F14957">
        <v>2013</v>
      </c>
      <c r="G14957" t="s">
        <v>150</v>
      </c>
      <c r="H14957" t="s">
        <v>354</v>
      </c>
      <c r="I14957" t="s">
        <v>31</v>
      </c>
      <c r="J14957" t="s">
        <v>56</v>
      </c>
      <c r="K14957">
        <v>6</v>
      </c>
      <c r="L14957">
        <v>0</v>
      </c>
      <c r="M14957">
        <v>46</v>
      </c>
      <c r="N14957">
        <v>233757492</v>
      </c>
      <c r="O14957" t="s">
        <v>396</v>
      </c>
      <c r="P14957" t="s">
        <v>39</v>
      </c>
      <c r="Q14957">
        <v>53033000602</v>
      </c>
    </row>
    <row r="14958" spans="1:17" x14ac:dyDescent="0.3">
      <c r="A14958" t="s">
        <v>4750</v>
      </c>
      <c r="B14958" t="s">
        <v>35</v>
      </c>
      <c r="C14958" t="s">
        <v>36</v>
      </c>
      <c r="D14958" t="s">
        <v>19</v>
      </c>
      <c r="E14958">
        <v>98178</v>
      </c>
      <c r="F14958">
        <v>2023</v>
      </c>
      <c r="G14958" t="s">
        <v>211</v>
      </c>
      <c r="H14958" t="s">
        <v>212</v>
      </c>
      <c r="I14958" t="s">
        <v>31</v>
      </c>
      <c r="J14958" t="s">
        <v>23</v>
      </c>
      <c r="K14958">
        <v>35</v>
      </c>
      <c r="L14958">
        <v>0</v>
      </c>
      <c r="M14958">
        <v>37</v>
      </c>
      <c r="N14958">
        <v>220759577</v>
      </c>
      <c r="O14958" t="s">
        <v>513</v>
      </c>
      <c r="P14958" t="s">
        <v>258</v>
      </c>
      <c r="Q14958">
        <v>53033011902</v>
      </c>
    </row>
    <row r="14959" spans="1:17" x14ac:dyDescent="0.3">
      <c r="A14959" t="s">
        <v>3998</v>
      </c>
      <c r="B14959" t="s">
        <v>87</v>
      </c>
      <c r="C14959" t="s">
        <v>138</v>
      </c>
      <c r="D14959" t="s">
        <v>19</v>
      </c>
      <c r="E14959">
        <v>98021</v>
      </c>
      <c r="F14959">
        <v>2018</v>
      </c>
      <c r="G14959" t="s">
        <v>306</v>
      </c>
      <c r="H14959" t="s">
        <v>307</v>
      </c>
      <c r="I14959" t="s">
        <v>31</v>
      </c>
      <c r="J14959" t="s">
        <v>23</v>
      </c>
      <c r="K14959">
        <v>33</v>
      </c>
      <c r="L14959">
        <v>0</v>
      </c>
      <c r="M14959">
        <v>1</v>
      </c>
      <c r="N14959">
        <v>217966633</v>
      </c>
      <c r="O14959" t="s">
        <v>140</v>
      </c>
      <c r="P14959" t="s">
        <v>33</v>
      </c>
      <c r="Q14959">
        <v>53061051918</v>
      </c>
    </row>
    <row r="14960" spans="1:17" x14ac:dyDescent="0.3">
      <c r="A14960" t="s">
        <v>8237</v>
      </c>
      <c r="B14960" t="s">
        <v>7837</v>
      </c>
      <c r="C14960" t="s">
        <v>5376</v>
      </c>
      <c r="D14960" t="s">
        <v>19</v>
      </c>
      <c r="E14960">
        <v>98531</v>
      </c>
      <c r="F14960">
        <v>2018</v>
      </c>
      <c r="G14960" t="s">
        <v>79</v>
      </c>
      <c r="H14960" t="s">
        <v>315</v>
      </c>
      <c r="I14960" t="s">
        <v>31</v>
      </c>
      <c r="J14960" t="s">
        <v>56</v>
      </c>
      <c r="K14960">
        <v>29</v>
      </c>
      <c r="L14960">
        <v>0</v>
      </c>
      <c r="M14960">
        <v>20</v>
      </c>
      <c r="N14960">
        <v>309189016</v>
      </c>
      <c r="O14960" t="s">
        <v>5377</v>
      </c>
      <c r="P14960" t="s">
        <v>258</v>
      </c>
      <c r="Q14960">
        <v>53041970700</v>
      </c>
    </row>
    <row r="14961" spans="1:17" x14ac:dyDescent="0.3">
      <c r="A14961" t="s">
        <v>1108</v>
      </c>
      <c r="B14961" t="s">
        <v>35</v>
      </c>
      <c r="C14961" t="s">
        <v>36</v>
      </c>
      <c r="D14961" t="s">
        <v>19</v>
      </c>
      <c r="E14961">
        <v>98133</v>
      </c>
      <c r="F14961">
        <v>2017</v>
      </c>
      <c r="G14961" t="s">
        <v>89</v>
      </c>
      <c r="H14961" t="s">
        <v>90</v>
      </c>
      <c r="I14961" t="s">
        <v>31</v>
      </c>
      <c r="J14961" t="s">
        <v>23</v>
      </c>
      <c r="K14961">
        <v>53</v>
      </c>
      <c r="L14961">
        <v>0</v>
      </c>
      <c r="M14961">
        <v>32</v>
      </c>
      <c r="N14961">
        <v>136156198</v>
      </c>
      <c r="O14961" t="s">
        <v>396</v>
      </c>
      <c r="P14961" t="s">
        <v>39</v>
      </c>
      <c r="Q14961">
        <v>53033001400</v>
      </c>
    </row>
    <row r="14962" spans="1:17" x14ac:dyDescent="0.3">
      <c r="A14962" t="s">
        <v>3787</v>
      </c>
      <c r="B14962" t="s">
        <v>35</v>
      </c>
      <c r="C14962" t="s">
        <v>36</v>
      </c>
      <c r="D14962" t="s">
        <v>19</v>
      </c>
      <c r="E14962">
        <v>98101</v>
      </c>
      <c r="F14962">
        <v>2023</v>
      </c>
      <c r="G14962" t="s">
        <v>120</v>
      </c>
      <c r="H14962" t="s">
        <v>752</v>
      </c>
      <c r="I14962" t="s">
        <v>31</v>
      </c>
      <c r="J14962" t="s">
        <v>56</v>
      </c>
      <c r="K14962">
        <v>20</v>
      </c>
      <c r="L14962">
        <v>0</v>
      </c>
      <c r="M14962">
        <v>43</v>
      </c>
      <c r="N14962">
        <v>228778609</v>
      </c>
      <c r="O14962" t="s">
        <v>727</v>
      </c>
      <c r="P14962" t="s">
        <v>39</v>
      </c>
      <c r="Q14962">
        <v>53033007302</v>
      </c>
    </row>
    <row r="14963" spans="1:17" x14ac:dyDescent="0.3">
      <c r="A14963" t="s">
        <v>5785</v>
      </c>
      <c r="B14963" t="s">
        <v>35</v>
      </c>
      <c r="C14963" t="s">
        <v>481</v>
      </c>
      <c r="D14963" t="s">
        <v>19</v>
      </c>
      <c r="E14963">
        <v>98072</v>
      </c>
      <c r="F14963">
        <v>2022</v>
      </c>
      <c r="G14963" t="s">
        <v>79</v>
      </c>
      <c r="H14963" t="s">
        <v>80</v>
      </c>
      <c r="I14963" t="s">
        <v>31</v>
      </c>
      <c r="J14963" t="s">
        <v>56</v>
      </c>
      <c r="K14963">
        <v>26</v>
      </c>
      <c r="L14963">
        <v>0</v>
      </c>
      <c r="M14963">
        <v>45</v>
      </c>
      <c r="N14963">
        <v>194152241</v>
      </c>
      <c r="O14963" t="s">
        <v>482</v>
      </c>
      <c r="P14963" t="s">
        <v>258</v>
      </c>
      <c r="Q14963">
        <v>53033032320</v>
      </c>
    </row>
    <row r="14964" spans="1:17" x14ac:dyDescent="0.3">
      <c r="A14964" t="s">
        <v>1463</v>
      </c>
      <c r="B14964" t="s">
        <v>1534</v>
      </c>
      <c r="C14964" t="s">
        <v>3316</v>
      </c>
      <c r="D14964" t="s">
        <v>19</v>
      </c>
      <c r="E14964">
        <v>98362</v>
      </c>
      <c r="F14964">
        <v>2013</v>
      </c>
      <c r="G14964" t="s">
        <v>89</v>
      </c>
      <c r="H14964" t="s">
        <v>90</v>
      </c>
      <c r="I14964" t="s">
        <v>31</v>
      </c>
      <c r="J14964" t="s">
        <v>23</v>
      </c>
      <c r="K14964">
        <v>38</v>
      </c>
      <c r="L14964">
        <v>0</v>
      </c>
      <c r="M14964">
        <v>24</v>
      </c>
      <c r="N14964">
        <v>264131311</v>
      </c>
      <c r="O14964" t="s">
        <v>3317</v>
      </c>
      <c r="P14964" t="s">
        <v>3889</v>
      </c>
      <c r="Q14964">
        <v>53009001200</v>
      </c>
    </row>
    <row r="14965" spans="1:17" x14ac:dyDescent="0.3">
      <c r="A14965" t="s">
        <v>2847</v>
      </c>
      <c r="B14965" t="s">
        <v>7715</v>
      </c>
      <c r="C14965" t="s">
        <v>7802</v>
      </c>
      <c r="D14965" t="s">
        <v>19</v>
      </c>
      <c r="E14965">
        <v>98360</v>
      </c>
      <c r="F14965">
        <v>2015</v>
      </c>
      <c r="G14965" t="s">
        <v>54</v>
      </c>
      <c r="H14965" t="s">
        <v>63</v>
      </c>
      <c r="I14965" t="s">
        <v>31</v>
      </c>
      <c r="J14965" t="s">
        <v>56</v>
      </c>
      <c r="K14965">
        <v>19</v>
      </c>
      <c r="L14965">
        <v>0</v>
      </c>
      <c r="M14965">
        <v>2</v>
      </c>
      <c r="N14965">
        <v>240018558</v>
      </c>
      <c r="O14965" t="s">
        <v>7803</v>
      </c>
      <c r="P14965" t="s">
        <v>258</v>
      </c>
      <c r="Q14965">
        <v>53053070100</v>
      </c>
    </row>
    <row r="14966" spans="1:17" x14ac:dyDescent="0.3">
      <c r="A14966" t="s">
        <v>4718</v>
      </c>
      <c r="B14966" t="s">
        <v>35</v>
      </c>
      <c r="C14966" t="s">
        <v>36</v>
      </c>
      <c r="D14966" t="s">
        <v>19</v>
      </c>
      <c r="E14966">
        <v>98112</v>
      </c>
      <c r="F14966">
        <v>2011</v>
      </c>
      <c r="G14966" t="s">
        <v>89</v>
      </c>
      <c r="H14966" t="s">
        <v>90</v>
      </c>
      <c r="I14966" t="s">
        <v>31</v>
      </c>
      <c r="J14966" t="s">
        <v>23</v>
      </c>
      <c r="K14966">
        <v>35</v>
      </c>
      <c r="L14966">
        <v>0</v>
      </c>
      <c r="M14966">
        <v>43</v>
      </c>
      <c r="N14966">
        <v>242751813</v>
      </c>
      <c r="O14966" t="s">
        <v>361</v>
      </c>
      <c r="P14966" t="s">
        <v>39</v>
      </c>
      <c r="Q14966">
        <v>53033007600</v>
      </c>
    </row>
    <row r="14967" spans="1:17" x14ac:dyDescent="0.3">
      <c r="A14967" t="s">
        <v>9075</v>
      </c>
      <c r="B14967" t="s">
        <v>35</v>
      </c>
      <c r="C14967" t="s">
        <v>36</v>
      </c>
      <c r="D14967" t="s">
        <v>19</v>
      </c>
      <c r="E14967">
        <v>98168</v>
      </c>
      <c r="F14967">
        <v>2020</v>
      </c>
      <c r="G14967" t="s">
        <v>79</v>
      </c>
      <c r="H14967" t="s">
        <v>80</v>
      </c>
      <c r="I14967" t="s">
        <v>31</v>
      </c>
      <c r="J14967" t="s">
        <v>56</v>
      </c>
      <c r="K14967">
        <v>26</v>
      </c>
      <c r="L14967">
        <v>0</v>
      </c>
      <c r="M14967">
        <v>33</v>
      </c>
      <c r="N14967">
        <v>145565416</v>
      </c>
      <c r="O14967" t="s">
        <v>417</v>
      </c>
      <c r="P14967" t="s">
        <v>39</v>
      </c>
      <c r="Q14967">
        <v>53033026400</v>
      </c>
    </row>
    <row r="14968" spans="1:17" x14ac:dyDescent="0.3">
      <c r="A14968" t="s">
        <v>5448</v>
      </c>
      <c r="B14968" t="s">
        <v>35</v>
      </c>
      <c r="C14968" t="s">
        <v>256</v>
      </c>
      <c r="D14968" t="s">
        <v>19</v>
      </c>
      <c r="E14968">
        <v>98059</v>
      </c>
      <c r="F14968">
        <v>2013</v>
      </c>
      <c r="G14968" t="s">
        <v>89</v>
      </c>
      <c r="H14968" t="s">
        <v>90</v>
      </c>
      <c r="I14968" t="s">
        <v>31</v>
      </c>
      <c r="J14968" t="s">
        <v>23</v>
      </c>
      <c r="K14968">
        <v>38</v>
      </c>
      <c r="L14968">
        <v>0</v>
      </c>
      <c r="M14968">
        <v>5</v>
      </c>
      <c r="N14968">
        <v>114622392</v>
      </c>
      <c r="O14968" t="s">
        <v>257</v>
      </c>
      <c r="P14968" t="s">
        <v>258</v>
      </c>
      <c r="Q14968">
        <v>53033031904</v>
      </c>
    </row>
    <row r="14969" spans="1:17" x14ac:dyDescent="0.3">
      <c r="A14969" t="s">
        <v>6459</v>
      </c>
      <c r="B14969" t="s">
        <v>274</v>
      </c>
      <c r="C14969" t="s">
        <v>9073</v>
      </c>
      <c r="D14969" t="s">
        <v>19</v>
      </c>
      <c r="E14969">
        <v>99360</v>
      </c>
      <c r="F14969">
        <v>2013</v>
      </c>
      <c r="G14969" t="s">
        <v>54</v>
      </c>
      <c r="H14969" t="s">
        <v>55</v>
      </c>
      <c r="I14969" t="s">
        <v>31</v>
      </c>
      <c r="J14969" t="s">
        <v>56</v>
      </c>
      <c r="K14969">
        <v>19</v>
      </c>
      <c r="L14969">
        <v>0</v>
      </c>
      <c r="M14969">
        <v>16</v>
      </c>
      <c r="N14969">
        <v>349118794</v>
      </c>
      <c r="O14969" t="s">
        <v>9074</v>
      </c>
      <c r="P14969" t="s">
        <v>25</v>
      </c>
      <c r="Q14969">
        <v>53071920100</v>
      </c>
    </row>
    <row r="14970" spans="1:17" x14ac:dyDescent="0.3">
      <c r="A14970" t="s">
        <v>2202</v>
      </c>
      <c r="B14970" t="s">
        <v>7715</v>
      </c>
      <c r="C14970" t="s">
        <v>7719</v>
      </c>
      <c r="D14970" t="s">
        <v>19</v>
      </c>
      <c r="E14970">
        <v>98444</v>
      </c>
      <c r="F14970">
        <v>2014</v>
      </c>
      <c r="G14970" t="s">
        <v>89</v>
      </c>
      <c r="H14970" t="s">
        <v>90</v>
      </c>
      <c r="I14970" t="s">
        <v>31</v>
      </c>
      <c r="J14970" t="s">
        <v>23</v>
      </c>
      <c r="K14970">
        <v>38</v>
      </c>
      <c r="L14970">
        <v>0</v>
      </c>
      <c r="M14970">
        <v>29</v>
      </c>
      <c r="N14970">
        <v>155964364</v>
      </c>
      <c r="O14970" t="s">
        <v>7758</v>
      </c>
      <c r="P14970" t="s">
        <v>5364</v>
      </c>
      <c r="Q14970">
        <v>53053063402</v>
      </c>
    </row>
    <row r="14971" spans="1:17" x14ac:dyDescent="0.3">
      <c r="A14971" t="s">
        <v>2131</v>
      </c>
      <c r="B14971" t="s">
        <v>27</v>
      </c>
      <c r="C14971" t="s">
        <v>66</v>
      </c>
      <c r="D14971" t="s">
        <v>19</v>
      </c>
      <c r="E14971">
        <v>98312</v>
      </c>
      <c r="F14971">
        <v>2016</v>
      </c>
      <c r="G14971" t="s">
        <v>54</v>
      </c>
      <c r="H14971" t="s">
        <v>63</v>
      </c>
      <c r="I14971" t="s">
        <v>31</v>
      </c>
      <c r="J14971" t="s">
        <v>56</v>
      </c>
      <c r="K14971">
        <v>19</v>
      </c>
      <c r="L14971">
        <v>0</v>
      </c>
      <c r="M14971">
        <v>35</v>
      </c>
      <c r="N14971">
        <v>139782765</v>
      </c>
      <c r="O14971" t="s">
        <v>67</v>
      </c>
      <c r="P14971" t="s">
        <v>33</v>
      </c>
      <c r="Q14971">
        <v>53035080900</v>
      </c>
    </row>
    <row r="14972" spans="1:17" x14ac:dyDescent="0.3">
      <c r="A14972" t="s">
        <v>4753</v>
      </c>
      <c r="B14972" t="s">
        <v>298</v>
      </c>
      <c r="C14972" t="s">
        <v>299</v>
      </c>
      <c r="D14972" t="s">
        <v>19</v>
      </c>
      <c r="E14972">
        <v>98685</v>
      </c>
      <c r="F14972">
        <v>2023</v>
      </c>
      <c r="G14972" t="s">
        <v>150</v>
      </c>
      <c r="H14972" t="s">
        <v>573</v>
      </c>
      <c r="I14972" t="s">
        <v>31</v>
      </c>
      <c r="J14972" t="s">
        <v>23</v>
      </c>
      <c r="K14972">
        <v>42</v>
      </c>
      <c r="L14972">
        <v>0</v>
      </c>
      <c r="M14972">
        <v>18</v>
      </c>
      <c r="N14972">
        <v>230137575</v>
      </c>
      <c r="O14972" t="s">
        <v>300</v>
      </c>
      <c r="P14972" t="s">
        <v>301</v>
      </c>
      <c r="Q14972">
        <v>53011040908</v>
      </c>
    </row>
    <row r="14973" spans="1:17" x14ac:dyDescent="0.3">
      <c r="A14973" t="s">
        <v>4049</v>
      </c>
      <c r="B14973" t="s">
        <v>87</v>
      </c>
      <c r="C14973" t="s">
        <v>119</v>
      </c>
      <c r="D14973" t="s">
        <v>19</v>
      </c>
      <c r="E14973">
        <v>98258</v>
      </c>
      <c r="F14973">
        <v>2018</v>
      </c>
      <c r="G14973" t="s">
        <v>120</v>
      </c>
      <c r="H14973" t="s">
        <v>388</v>
      </c>
      <c r="I14973" t="s">
        <v>31</v>
      </c>
      <c r="J14973" t="s">
        <v>56</v>
      </c>
      <c r="K14973">
        <v>14</v>
      </c>
      <c r="L14973">
        <v>54950</v>
      </c>
      <c r="M14973">
        <v>44</v>
      </c>
      <c r="N14973">
        <v>475976420</v>
      </c>
      <c r="O14973" t="s">
        <v>122</v>
      </c>
      <c r="P14973" t="s">
        <v>33</v>
      </c>
      <c r="Q14973">
        <v>53061052604</v>
      </c>
    </row>
    <row r="14974" spans="1:17" x14ac:dyDescent="0.3">
      <c r="A14974" t="s">
        <v>3227</v>
      </c>
      <c r="B14974" t="s">
        <v>87</v>
      </c>
      <c r="C14974" t="s">
        <v>481</v>
      </c>
      <c r="D14974" t="s">
        <v>19</v>
      </c>
      <c r="E14974">
        <v>98077</v>
      </c>
      <c r="F14974">
        <v>2015</v>
      </c>
      <c r="G14974" t="s">
        <v>120</v>
      </c>
      <c r="H14974" t="s">
        <v>155</v>
      </c>
      <c r="I14974" t="s">
        <v>31</v>
      </c>
      <c r="J14974" t="s">
        <v>23</v>
      </c>
      <c r="K14974">
        <v>72</v>
      </c>
      <c r="L14974">
        <v>0</v>
      </c>
      <c r="M14974">
        <v>1</v>
      </c>
      <c r="N14974">
        <v>196150587</v>
      </c>
      <c r="O14974" t="s">
        <v>6597</v>
      </c>
      <c r="P14974" t="s">
        <v>33</v>
      </c>
      <c r="Q14974">
        <v>53061051912</v>
      </c>
    </row>
    <row r="14975" spans="1:17" x14ac:dyDescent="0.3">
      <c r="A14975" t="s">
        <v>3932</v>
      </c>
      <c r="B14975" t="s">
        <v>35</v>
      </c>
      <c r="C14975" t="s">
        <v>256</v>
      </c>
      <c r="D14975" t="s">
        <v>19</v>
      </c>
      <c r="E14975">
        <v>98058</v>
      </c>
      <c r="F14975">
        <v>2018</v>
      </c>
      <c r="G14975" t="s">
        <v>89</v>
      </c>
      <c r="H14975" t="s">
        <v>90</v>
      </c>
      <c r="I14975" t="s">
        <v>31</v>
      </c>
      <c r="J14975" t="s">
        <v>23</v>
      </c>
      <c r="K14975">
        <v>53</v>
      </c>
      <c r="L14975">
        <v>0</v>
      </c>
      <c r="M14975">
        <v>11</v>
      </c>
      <c r="N14975">
        <v>223447465</v>
      </c>
      <c r="O14975" t="s">
        <v>652</v>
      </c>
      <c r="P14975" t="s">
        <v>258</v>
      </c>
      <c r="Q14975">
        <v>53033031911</v>
      </c>
    </row>
    <row r="14976" spans="1:17" x14ac:dyDescent="0.3">
      <c r="A14976" t="s">
        <v>2044</v>
      </c>
      <c r="B14976" t="s">
        <v>7715</v>
      </c>
      <c r="C14976" t="s">
        <v>8845</v>
      </c>
      <c r="D14976" t="s">
        <v>19</v>
      </c>
      <c r="E14976">
        <v>98466</v>
      </c>
      <c r="F14976">
        <v>2021</v>
      </c>
      <c r="G14976" t="s">
        <v>59</v>
      </c>
      <c r="H14976" t="s">
        <v>60</v>
      </c>
      <c r="I14976" t="s">
        <v>31</v>
      </c>
      <c r="J14976" t="s">
        <v>56</v>
      </c>
      <c r="K14976">
        <v>18</v>
      </c>
      <c r="L14976">
        <v>0</v>
      </c>
      <c r="M14976">
        <v>28</v>
      </c>
      <c r="N14976">
        <v>151325758</v>
      </c>
      <c r="O14976" t="s">
        <v>7746</v>
      </c>
      <c r="P14976" t="s">
        <v>5364</v>
      </c>
      <c r="Q14976">
        <v>53053072309</v>
      </c>
    </row>
    <row r="14977" spans="1:17" x14ac:dyDescent="0.3">
      <c r="A14977" t="s">
        <v>1718</v>
      </c>
      <c r="B14977" t="s">
        <v>35</v>
      </c>
      <c r="C14977" t="s">
        <v>303</v>
      </c>
      <c r="D14977" t="s">
        <v>19</v>
      </c>
      <c r="E14977">
        <v>98188</v>
      </c>
      <c r="F14977">
        <v>2023</v>
      </c>
      <c r="G14977" t="s">
        <v>171</v>
      </c>
      <c r="H14977" t="s">
        <v>172</v>
      </c>
      <c r="I14977" t="s">
        <v>31</v>
      </c>
      <c r="J14977" t="s">
        <v>56</v>
      </c>
      <c r="K14977">
        <v>21</v>
      </c>
      <c r="L14977">
        <v>0</v>
      </c>
      <c r="M14977">
        <v>11</v>
      </c>
      <c r="N14977">
        <v>238165357</v>
      </c>
      <c r="O14977" t="s">
        <v>304</v>
      </c>
      <c r="P14977" t="s">
        <v>258</v>
      </c>
      <c r="Q14977">
        <v>53033028200</v>
      </c>
    </row>
    <row r="14978" spans="1:17" x14ac:dyDescent="0.3">
      <c r="A14978" t="s">
        <v>2065</v>
      </c>
      <c r="B14978" t="s">
        <v>35</v>
      </c>
      <c r="C14978" t="s">
        <v>303</v>
      </c>
      <c r="D14978" t="s">
        <v>19</v>
      </c>
      <c r="E14978">
        <v>98188</v>
      </c>
      <c r="F14978">
        <v>2023</v>
      </c>
      <c r="G14978" t="s">
        <v>306</v>
      </c>
      <c r="H14978" t="s">
        <v>307</v>
      </c>
      <c r="I14978" t="s">
        <v>31</v>
      </c>
      <c r="J14978" t="s">
        <v>23</v>
      </c>
      <c r="K14978">
        <v>32</v>
      </c>
      <c r="L14978">
        <v>0</v>
      </c>
      <c r="M14978">
        <v>11</v>
      </c>
      <c r="N14978">
        <v>236381687</v>
      </c>
      <c r="O14978" t="s">
        <v>304</v>
      </c>
      <c r="P14978" t="s">
        <v>258</v>
      </c>
      <c r="Q14978">
        <v>53033028200</v>
      </c>
    </row>
    <row r="14979" spans="1:17" x14ac:dyDescent="0.3">
      <c r="A14979" t="s">
        <v>1336</v>
      </c>
      <c r="B14979" t="s">
        <v>35</v>
      </c>
      <c r="C14979" t="s">
        <v>314</v>
      </c>
      <c r="D14979" t="s">
        <v>19</v>
      </c>
      <c r="E14979">
        <v>98033</v>
      </c>
      <c r="F14979">
        <v>2020</v>
      </c>
      <c r="G14979" t="s">
        <v>120</v>
      </c>
      <c r="H14979" t="s">
        <v>155</v>
      </c>
      <c r="I14979" t="s">
        <v>31</v>
      </c>
      <c r="J14979" t="s">
        <v>23</v>
      </c>
      <c r="K14979">
        <v>126</v>
      </c>
      <c r="L14979">
        <v>0</v>
      </c>
      <c r="M14979">
        <v>48</v>
      </c>
      <c r="N14979">
        <v>123951068</v>
      </c>
      <c r="O14979" t="s">
        <v>343</v>
      </c>
      <c r="P14979" t="s">
        <v>258</v>
      </c>
      <c r="Q14979">
        <v>53033022604</v>
      </c>
    </row>
    <row r="14980" spans="1:17" x14ac:dyDescent="0.3">
      <c r="A14980" t="s">
        <v>6605</v>
      </c>
      <c r="B14980" t="s">
        <v>35</v>
      </c>
      <c r="C14980" t="s">
        <v>295</v>
      </c>
      <c r="D14980" t="s">
        <v>19</v>
      </c>
      <c r="E14980">
        <v>98074</v>
      </c>
      <c r="F14980">
        <v>2023</v>
      </c>
      <c r="G14980" t="s">
        <v>211</v>
      </c>
      <c r="H14980" t="s">
        <v>212</v>
      </c>
      <c r="I14980" t="s">
        <v>31</v>
      </c>
      <c r="J14980" t="s">
        <v>23</v>
      </c>
      <c r="K14980">
        <v>35</v>
      </c>
      <c r="L14980">
        <v>0</v>
      </c>
      <c r="M14980">
        <v>45</v>
      </c>
      <c r="N14980">
        <v>220442638</v>
      </c>
      <c r="O14980" t="s">
        <v>401</v>
      </c>
      <c r="P14980" t="s">
        <v>258</v>
      </c>
      <c r="Q14980">
        <v>53033032316</v>
      </c>
    </row>
    <row r="14981" spans="1:17" x14ac:dyDescent="0.3">
      <c r="A14981" t="s">
        <v>4754</v>
      </c>
      <c r="B14981" t="s">
        <v>35</v>
      </c>
      <c r="C14981" t="s">
        <v>441</v>
      </c>
      <c r="D14981" t="s">
        <v>19</v>
      </c>
      <c r="E14981">
        <v>98177</v>
      </c>
      <c r="F14981">
        <v>2019</v>
      </c>
      <c r="G14981" t="s">
        <v>211</v>
      </c>
      <c r="H14981" t="s">
        <v>228</v>
      </c>
      <c r="I14981" t="s">
        <v>31</v>
      </c>
      <c r="J14981" t="s">
        <v>56</v>
      </c>
      <c r="K14981">
        <v>17</v>
      </c>
      <c r="L14981">
        <v>0</v>
      </c>
      <c r="M14981">
        <v>32</v>
      </c>
      <c r="N14981">
        <v>213346108</v>
      </c>
      <c r="O14981" t="s">
        <v>293</v>
      </c>
      <c r="P14981" t="s">
        <v>39</v>
      </c>
      <c r="Q14981">
        <v>53033020800</v>
      </c>
    </row>
    <row r="14982" spans="1:17" x14ac:dyDescent="0.3">
      <c r="A14982" t="s">
        <v>3323</v>
      </c>
      <c r="B14982" t="s">
        <v>35</v>
      </c>
      <c r="C14982" t="s">
        <v>3683</v>
      </c>
      <c r="D14982" t="s">
        <v>19</v>
      </c>
      <c r="E14982">
        <v>98001</v>
      </c>
      <c r="F14982">
        <v>2013</v>
      </c>
      <c r="G14982" t="s">
        <v>150</v>
      </c>
      <c r="H14982" t="s">
        <v>354</v>
      </c>
      <c r="I14982" t="s">
        <v>31</v>
      </c>
      <c r="J14982" t="s">
        <v>56</v>
      </c>
      <c r="K14982">
        <v>6</v>
      </c>
      <c r="L14982">
        <v>0</v>
      </c>
      <c r="M14982">
        <v>30</v>
      </c>
      <c r="N14982">
        <v>236604973</v>
      </c>
      <c r="O14982" t="s">
        <v>1060</v>
      </c>
      <c r="P14982" t="s">
        <v>258</v>
      </c>
      <c r="Q14982">
        <v>53033030901</v>
      </c>
    </row>
    <row r="14983" spans="1:17" x14ac:dyDescent="0.3">
      <c r="A14983" t="s">
        <v>9072</v>
      </c>
      <c r="B14983" t="s">
        <v>35</v>
      </c>
      <c r="C14983" t="s">
        <v>357</v>
      </c>
      <c r="D14983" t="s">
        <v>19</v>
      </c>
      <c r="E14983">
        <v>98001</v>
      </c>
      <c r="F14983">
        <v>2019</v>
      </c>
      <c r="G14983" t="s">
        <v>89</v>
      </c>
      <c r="H14983" t="s">
        <v>90</v>
      </c>
      <c r="I14983" t="s">
        <v>31</v>
      </c>
      <c r="J14983" t="s">
        <v>23</v>
      </c>
      <c r="K14983">
        <v>53</v>
      </c>
      <c r="L14983">
        <v>0</v>
      </c>
      <c r="M14983">
        <v>47</v>
      </c>
      <c r="N14983">
        <v>172653029</v>
      </c>
      <c r="O14983" t="s">
        <v>1060</v>
      </c>
      <c r="P14983" t="s">
        <v>258</v>
      </c>
      <c r="Q14983">
        <v>53033030501</v>
      </c>
    </row>
    <row r="14984" spans="1:17" x14ac:dyDescent="0.3">
      <c r="A14984" t="s">
        <v>1947</v>
      </c>
      <c r="B14984" t="s">
        <v>87</v>
      </c>
      <c r="C14984" t="s">
        <v>4734</v>
      </c>
      <c r="D14984" t="s">
        <v>19</v>
      </c>
      <c r="E14984">
        <v>98043</v>
      </c>
      <c r="F14984">
        <v>2016</v>
      </c>
      <c r="G14984" t="s">
        <v>54</v>
      </c>
      <c r="H14984" t="s">
        <v>63</v>
      </c>
      <c r="I14984" t="s">
        <v>31</v>
      </c>
      <c r="J14984" t="s">
        <v>56</v>
      </c>
      <c r="K14984">
        <v>19</v>
      </c>
      <c r="L14984">
        <v>0</v>
      </c>
      <c r="M14984">
        <v>32</v>
      </c>
      <c r="N14984">
        <v>226347761</v>
      </c>
      <c r="O14984" t="s">
        <v>4735</v>
      </c>
      <c r="P14984" t="s">
        <v>33</v>
      </c>
      <c r="Q14984">
        <v>53061051000</v>
      </c>
    </row>
    <row r="14985" spans="1:17" x14ac:dyDescent="0.3">
      <c r="A14985" t="s">
        <v>5575</v>
      </c>
      <c r="B14985" t="s">
        <v>35</v>
      </c>
      <c r="C14985" t="s">
        <v>256</v>
      </c>
      <c r="D14985" t="s">
        <v>19</v>
      </c>
      <c r="E14985">
        <v>98059</v>
      </c>
      <c r="F14985">
        <v>2017</v>
      </c>
      <c r="G14985" t="s">
        <v>120</v>
      </c>
      <c r="H14985" t="s">
        <v>155</v>
      </c>
      <c r="I14985" t="s">
        <v>31</v>
      </c>
      <c r="J14985" t="s">
        <v>23</v>
      </c>
      <c r="K14985">
        <v>97</v>
      </c>
      <c r="L14985">
        <v>0</v>
      </c>
      <c r="M14985">
        <v>5</v>
      </c>
      <c r="N14985">
        <v>208914233</v>
      </c>
      <c r="O14985" t="s">
        <v>257</v>
      </c>
      <c r="P14985" t="s">
        <v>258</v>
      </c>
      <c r="Q14985">
        <v>53033031913</v>
      </c>
    </row>
    <row r="14986" spans="1:17" x14ac:dyDescent="0.3">
      <c r="A14986" t="s">
        <v>3434</v>
      </c>
      <c r="B14986" t="s">
        <v>87</v>
      </c>
      <c r="C14986" t="s">
        <v>181</v>
      </c>
      <c r="D14986" t="s">
        <v>19</v>
      </c>
      <c r="E14986">
        <v>98272</v>
      </c>
      <c r="F14986">
        <v>2018</v>
      </c>
      <c r="G14986" t="s">
        <v>89</v>
      </c>
      <c r="H14986" t="s">
        <v>90</v>
      </c>
      <c r="I14986" t="s">
        <v>31</v>
      </c>
      <c r="J14986" t="s">
        <v>23</v>
      </c>
      <c r="K14986">
        <v>53</v>
      </c>
      <c r="L14986">
        <v>0</v>
      </c>
      <c r="M14986">
        <v>39</v>
      </c>
      <c r="N14986">
        <v>456648776</v>
      </c>
      <c r="O14986" t="s">
        <v>182</v>
      </c>
      <c r="P14986" t="s">
        <v>33</v>
      </c>
      <c r="Q14986">
        <v>53061052204</v>
      </c>
    </row>
    <row r="14987" spans="1:17" x14ac:dyDescent="0.3">
      <c r="A14987" t="s">
        <v>2433</v>
      </c>
      <c r="B14987" t="s">
        <v>35</v>
      </c>
      <c r="C14987" t="s">
        <v>256</v>
      </c>
      <c r="D14987" t="s">
        <v>19</v>
      </c>
      <c r="E14987">
        <v>98058</v>
      </c>
      <c r="F14987">
        <v>2021</v>
      </c>
      <c r="G14987" t="s">
        <v>171</v>
      </c>
      <c r="H14987" t="s">
        <v>172</v>
      </c>
      <c r="I14987" t="s">
        <v>31</v>
      </c>
      <c r="J14987" t="s">
        <v>56</v>
      </c>
      <c r="K14987">
        <v>25</v>
      </c>
      <c r="L14987">
        <v>0</v>
      </c>
      <c r="M14987">
        <v>11</v>
      </c>
      <c r="N14987">
        <v>154905880</v>
      </c>
      <c r="O14987" t="s">
        <v>652</v>
      </c>
      <c r="P14987" t="s">
        <v>258</v>
      </c>
      <c r="Q14987">
        <v>53033031910</v>
      </c>
    </row>
    <row r="14988" spans="1:17" x14ac:dyDescent="0.3">
      <c r="A14988" t="s">
        <v>3065</v>
      </c>
      <c r="B14988" t="s">
        <v>7789</v>
      </c>
      <c r="C14988" t="s">
        <v>7790</v>
      </c>
      <c r="D14988" t="s">
        <v>19</v>
      </c>
      <c r="E14988">
        <v>99354</v>
      </c>
      <c r="F14988">
        <v>2022</v>
      </c>
      <c r="G14988" t="s">
        <v>150</v>
      </c>
      <c r="H14988" t="s">
        <v>573</v>
      </c>
      <c r="I14988" t="s">
        <v>31</v>
      </c>
      <c r="J14988" t="s">
        <v>23</v>
      </c>
      <c r="K14988">
        <v>42</v>
      </c>
      <c r="L14988">
        <v>0</v>
      </c>
      <c r="M14988">
        <v>8</v>
      </c>
      <c r="N14988">
        <v>202705660</v>
      </c>
      <c r="O14988" t="s">
        <v>7824</v>
      </c>
      <c r="P14988" t="s">
        <v>7792</v>
      </c>
      <c r="Q14988">
        <v>53005010100</v>
      </c>
    </row>
    <row r="14989" spans="1:17" x14ac:dyDescent="0.3">
      <c r="A14989" t="s">
        <v>4575</v>
      </c>
      <c r="B14989" t="s">
        <v>298</v>
      </c>
      <c r="C14989" t="s">
        <v>299</v>
      </c>
      <c r="D14989" t="s">
        <v>19</v>
      </c>
      <c r="E14989">
        <v>98685</v>
      </c>
      <c r="F14989">
        <v>2014</v>
      </c>
      <c r="G14989" t="s">
        <v>373</v>
      </c>
      <c r="H14989" t="s">
        <v>374</v>
      </c>
      <c r="I14989" t="s">
        <v>31</v>
      </c>
      <c r="J14989" t="s">
        <v>23</v>
      </c>
      <c r="K14989">
        <v>37</v>
      </c>
      <c r="L14989">
        <v>0</v>
      </c>
      <c r="M14989">
        <v>49</v>
      </c>
      <c r="N14989">
        <v>211130587</v>
      </c>
      <c r="O14989" t="s">
        <v>300</v>
      </c>
      <c r="P14989" t="s">
        <v>301</v>
      </c>
      <c r="Q14989">
        <v>53011040904</v>
      </c>
    </row>
    <row r="14990" spans="1:17" x14ac:dyDescent="0.3">
      <c r="A14990" t="s">
        <v>3399</v>
      </c>
      <c r="B14990" t="s">
        <v>35</v>
      </c>
      <c r="C14990" t="s">
        <v>481</v>
      </c>
      <c r="D14990" t="s">
        <v>19</v>
      </c>
      <c r="E14990">
        <v>98072</v>
      </c>
      <c r="F14990">
        <v>2014</v>
      </c>
      <c r="G14990" t="s">
        <v>89</v>
      </c>
      <c r="H14990" t="s">
        <v>90</v>
      </c>
      <c r="I14990" t="s">
        <v>31</v>
      </c>
      <c r="J14990" t="s">
        <v>23</v>
      </c>
      <c r="K14990">
        <v>38</v>
      </c>
      <c r="L14990">
        <v>0</v>
      </c>
      <c r="M14990">
        <v>45</v>
      </c>
      <c r="N14990">
        <v>277302091</v>
      </c>
      <c r="O14990" t="s">
        <v>482</v>
      </c>
      <c r="P14990" t="s">
        <v>258</v>
      </c>
      <c r="Q14990">
        <v>53033032311</v>
      </c>
    </row>
    <row r="14991" spans="1:17" x14ac:dyDescent="0.3">
      <c r="A14991" t="s">
        <v>1726</v>
      </c>
      <c r="B14991" t="s">
        <v>35</v>
      </c>
      <c r="C14991" t="s">
        <v>256</v>
      </c>
      <c r="D14991" t="s">
        <v>19</v>
      </c>
      <c r="E14991">
        <v>98058</v>
      </c>
      <c r="F14991">
        <v>2012</v>
      </c>
      <c r="G14991" t="s">
        <v>150</v>
      </c>
      <c r="H14991" t="s">
        <v>354</v>
      </c>
      <c r="I14991" t="s">
        <v>31</v>
      </c>
      <c r="J14991" t="s">
        <v>56</v>
      </c>
      <c r="K14991">
        <v>6</v>
      </c>
      <c r="L14991">
        <v>0</v>
      </c>
      <c r="M14991">
        <v>11</v>
      </c>
      <c r="N14991">
        <v>180515457</v>
      </c>
      <c r="O14991" t="s">
        <v>652</v>
      </c>
      <c r="P14991" t="s">
        <v>258</v>
      </c>
      <c r="Q14991">
        <v>53033025702</v>
      </c>
    </row>
    <row r="14992" spans="1:17" x14ac:dyDescent="0.3">
      <c r="A14992" t="s">
        <v>5775</v>
      </c>
      <c r="B14992" t="s">
        <v>87</v>
      </c>
      <c r="C14992" t="s">
        <v>204</v>
      </c>
      <c r="D14992" t="s">
        <v>19</v>
      </c>
      <c r="E14992">
        <v>98036</v>
      </c>
      <c r="F14992">
        <v>2014</v>
      </c>
      <c r="G14992" t="s">
        <v>54</v>
      </c>
      <c r="H14992" t="s">
        <v>55</v>
      </c>
      <c r="I14992" t="s">
        <v>31</v>
      </c>
      <c r="J14992" t="s">
        <v>56</v>
      </c>
      <c r="K14992">
        <v>19</v>
      </c>
      <c r="L14992">
        <v>0</v>
      </c>
      <c r="M14992">
        <v>1</v>
      </c>
      <c r="N14992">
        <v>250319702</v>
      </c>
      <c r="O14992" t="s">
        <v>201</v>
      </c>
      <c r="P14992" t="s">
        <v>33</v>
      </c>
      <c r="Q14992">
        <v>53061051932</v>
      </c>
    </row>
    <row r="14993" spans="1:17" x14ac:dyDescent="0.3">
      <c r="A14993" t="s">
        <v>2899</v>
      </c>
      <c r="B14993" t="s">
        <v>35</v>
      </c>
      <c r="C14993" t="s">
        <v>318</v>
      </c>
      <c r="D14993" t="s">
        <v>19</v>
      </c>
      <c r="E14993">
        <v>98006</v>
      </c>
      <c r="F14993">
        <v>2012</v>
      </c>
      <c r="G14993" t="s">
        <v>150</v>
      </c>
      <c r="H14993" t="s">
        <v>354</v>
      </c>
      <c r="I14993" t="s">
        <v>31</v>
      </c>
      <c r="J14993" t="s">
        <v>56</v>
      </c>
      <c r="K14993">
        <v>6</v>
      </c>
      <c r="L14993">
        <v>0</v>
      </c>
      <c r="M14993">
        <v>41</v>
      </c>
      <c r="N14993">
        <v>229723994</v>
      </c>
      <c r="O14993" t="s">
        <v>319</v>
      </c>
      <c r="P14993" t="s">
        <v>258</v>
      </c>
      <c r="Q14993">
        <v>53033024704</v>
      </c>
    </row>
    <row r="14994" spans="1:17" x14ac:dyDescent="0.3">
      <c r="A14994" t="s">
        <v>1581</v>
      </c>
      <c r="B14994" t="s">
        <v>145</v>
      </c>
      <c r="C14994" t="s">
        <v>8089</v>
      </c>
      <c r="D14994" t="s">
        <v>19</v>
      </c>
      <c r="E14994">
        <v>99016</v>
      </c>
      <c r="F14994">
        <v>2021</v>
      </c>
      <c r="G14994" t="s">
        <v>150</v>
      </c>
      <c r="H14994" t="s">
        <v>573</v>
      </c>
      <c r="I14994" t="s">
        <v>31</v>
      </c>
      <c r="J14994" t="s">
        <v>23</v>
      </c>
      <c r="K14994">
        <v>42</v>
      </c>
      <c r="L14994">
        <v>0</v>
      </c>
      <c r="M14994">
        <v>4</v>
      </c>
      <c r="N14994">
        <v>199351211</v>
      </c>
      <c r="O14994" t="s">
        <v>7831</v>
      </c>
      <c r="P14994" t="s">
        <v>7714</v>
      </c>
      <c r="Q14994">
        <v>53063013101</v>
      </c>
    </row>
    <row r="14995" spans="1:17" x14ac:dyDescent="0.3">
      <c r="A14995" t="s">
        <v>2167</v>
      </c>
      <c r="B14995" t="s">
        <v>7734</v>
      </c>
      <c r="C14995" t="s">
        <v>7787</v>
      </c>
      <c r="D14995" t="s">
        <v>19</v>
      </c>
      <c r="E14995">
        <v>98584</v>
      </c>
      <c r="F14995">
        <v>2022</v>
      </c>
      <c r="G14995" t="s">
        <v>171</v>
      </c>
      <c r="H14995" t="s">
        <v>172</v>
      </c>
      <c r="I14995" t="s">
        <v>31</v>
      </c>
      <c r="J14995" t="s">
        <v>56</v>
      </c>
      <c r="K14995">
        <v>21</v>
      </c>
      <c r="L14995">
        <v>0</v>
      </c>
      <c r="M14995">
        <v>35</v>
      </c>
      <c r="N14995">
        <v>217240404</v>
      </c>
      <c r="O14995" t="s">
        <v>7788</v>
      </c>
      <c r="P14995" t="s">
        <v>7737</v>
      </c>
      <c r="Q14995">
        <v>53045960700</v>
      </c>
    </row>
    <row r="14996" spans="1:17" x14ac:dyDescent="0.3">
      <c r="A14996" t="s">
        <v>5872</v>
      </c>
      <c r="B14996" t="s">
        <v>8185</v>
      </c>
      <c r="C14996" t="s">
        <v>8300</v>
      </c>
      <c r="D14996" t="s">
        <v>19</v>
      </c>
      <c r="E14996">
        <v>98612</v>
      </c>
      <c r="F14996">
        <v>2019</v>
      </c>
      <c r="G14996" t="s">
        <v>89</v>
      </c>
      <c r="H14996" t="s">
        <v>90</v>
      </c>
      <c r="I14996" t="s">
        <v>31</v>
      </c>
      <c r="J14996" t="s">
        <v>23</v>
      </c>
      <c r="K14996">
        <v>53</v>
      </c>
      <c r="L14996">
        <v>0</v>
      </c>
      <c r="M14996">
        <v>19</v>
      </c>
      <c r="N14996">
        <v>140116756</v>
      </c>
      <c r="O14996" t="s">
        <v>8301</v>
      </c>
      <c r="P14996" t="s">
        <v>8186</v>
      </c>
      <c r="Q14996">
        <v>53069950100</v>
      </c>
    </row>
    <row r="14997" spans="1:17" x14ac:dyDescent="0.3">
      <c r="A14997" t="s">
        <v>189</v>
      </c>
      <c r="B14997" t="s">
        <v>35</v>
      </c>
      <c r="C14997" t="s">
        <v>36</v>
      </c>
      <c r="D14997" t="s">
        <v>19</v>
      </c>
      <c r="E14997">
        <v>98119</v>
      </c>
      <c r="F14997">
        <v>2023</v>
      </c>
      <c r="G14997" t="s">
        <v>120</v>
      </c>
      <c r="H14997" t="s">
        <v>121</v>
      </c>
      <c r="I14997" t="s">
        <v>31</v>
      </c>
      <c r="J14997" t="s">
        <v>23</v>
      </c>
      <c r="K14997">
        <v>30</v>
      </c>
      <c r="L14997">
        <v>0</v>
      </c>
      <c r="M14997">
        <v>36</v>
      </c>
      <c r="N14997">
        <v>228798783</v>
      </c>
      <c r="O14997" t="s">
        <v>43</v>
      </c>
      <c r="P14997" t="s">
        <v>39</v>
      </c>
      <c r="Q14997">
        <v>53033007001</v>
      </c>
    </row>
    <row r="14998" spans="1:17" x14ac:dyDescent="0.3">
      <c r="A14998" t="s">
        <v>1117</v>
      </c>
      <c r="B14998" t="s">
        <v>35</v>
      </c>
      <c r="C14998" t="s">
        <v>303</v>
      </c>
      <c r="D14998" t="s">
        <v>19</v>
      </c>
      <c r="E14998">
        <v>98188</v>
      </c>
      <c r="F14998">
        <v>2023</v>
      </c>
      <c r="G14998" t="s">
        <v>171</v>
      </c>
      <c r="H14998" t="s">
        <v>172</v>
      </c>
      <c r="I14998" t="s">
        <v>31</v>
      </c>
      <c r="J14998" t="s">
        <v>56</v>
      </c>
      <c r="K14998">
        <v>21</v>
      </c>
      <c r="L14998">
        <v>0</v>
      </c>
      <c r="M14998">
        <v>11</v>
      </c>
      <c r="N14998">
        <v>235274154</v>
      </c>
      <c r="O14998" t="s">
        <v>304</v>
      </c>
      <c r="P14998" t="s">
        <v>258</v>
      </c>
      <c r="Q14998">
        <v>53033028200</v>
      </c>
    </row>
    <row r="14999" spans="1:17" x14ac:dyDescent="0.3">
      <c r="A14999" t="s">
        <v>8706</v>
      </c>
      <c r="B14999" t="s">
        <v>7715</v>
      </c>
      <c r="C14999" t="s">
        <v>7719</v>
      </c>
      <c r="D14999" t="s">
        <v>19</v>
      </c>
      <c r="E14999">
        <v>98444</v>
      </c>
      <c r="F14999">
        <v>2023</v>
      </c>
      <c r="G14999" t="s">
        <v>211</v>
      </c>
      <c r="H14999" t="s">
        <v>212</v>
      </c>
      <c r="I14999" t="s">
        <v>31</v>
      </c>
      <c r="J14999" t="s">
        <v>23</v>
      </c>
      <c r="K14999">
        <v>35</v>
      </c>
      <c r="L14999">
        <v>0</v>
      </c>
      <c r="M14999">
        <v>29</v>
      </c>
      <c r="N14999">
        <v>227323029</v>
      </c>
      <c r="O14999" t="s">
        <v>7758</v>
      </c>
      <c r="P14999" t="s">
        <v>7850</v>
      </c>
      <c r="Q14999">
        <v>53053071503</v>
      </c>
    </row>
    <row r="15000" spans="1:17" x14ac:dyDescent="0.3">
      <c r="A15000" t="s">
        <v>3335</v>
      </c>
      <c r="B15000" t="s">
        <v>145</v>
      </c>
      <c r="C15000" t="s">
        <v>8089</v>
      </c>
      <c r="D15000" t="s">
        <v>19</v>
      </c>
      <c r="E15000">
        <v>99016</v>
      </c>
      <c r="F15000">
        <v>2018</v>
      </c>
      <c r="G15000" t="s">
        <v>89</v>
      </c>
      <c r="H15000" t="s">
        <v>90</v>
      </c>
      <c r="I15000" t="s">
        <v>31</v>
      </c>
      <c r="J15000" t="s">
        <v>23</v>
      </c>
      <c r="K15000">
        <v>53</v>
      </c>
      <c r="L15000">
        <v>0</v>
      </c>
      <c r="M15000">
        <v>4</v>
      </c>
      <c r="N15000">
        <v>156683859</v>
      </c>
      <c r="O15000" t="s">
        <v>7831</v>
      </c>
      <c r="P15000" t="s">
        <v>7714</v>
      </c>
      <c r="Q15000">
        <v>53063013003</v>
      </c>
    </row>
    <row r="15001" spans="1:17" x14ac:dyDescent="0.3">
      <c r="A15001" t="s">
        <v>2092</v>
      </c>
      <c r="B15001" t="s">
        <v>7715</v>
      </c>
      <c r="C15001" t="s">
        <v>8216</v>
      </c>
      <c r="D15001" t="s">
        <v>19</v>
      </c>
      <c r="E15001">
        <v>98391</v>
      </c>
      <c r="F15001">
        <v>2015</v>
      </c>
      <c r="G15001" t="s">
        <v>54</v>
      </c>
      <c r="H15001" t="s">
        <v>63</v>
      </c>
      <c r="I15001" t="s">
        <v>31</v>
      </c>
      <c r="J15001" t="s">
        <v>56</v>
      </c>
      <c r="K15001">
        <v>19</v>
      </c>
      <c r="L15001">
        <v>0</v>
      </c>
      <c r="M15001">
        <v>31</v>
      </c>
      <c r="N15001">
        <v>254793283</v>
      </c>
      <c r="O15001" t="s">
        <v>7902</v>
      </c>
      <c r="P15001" t="s">
        <v>258</v>
      </c>
      <c r="Q15001">
        <v>53053070313</v>
      </c>
    </row>
    <row r="15002" spans="1:17" x14ac:dyDescent="0.3">
      <c r="A15002" t="s">
        <v>4756</v>
      </c>
      <c r="B15002" t="s">
        <v>35</v>
      </c>
      <c r="C15002" t="s">
        <v>36</v>
      </c>
      <c r="D15002" t="s">
        <v>19</v>
      </c>
      <c r="E15002">
        <v>98108</v>
      </c>
      <c r="F15002">
        <v>2023</v>
      </c>
      <c r="G15002" t="s">
        <v>531</v>
      </c>
      <c r="H15002" t="s">
        <v>532</v>
      </c>
      <c r="I15002" t="s">
        <v>31</v>
      </c>
      <c r="J15002" t="s">
        <v>23</v>
      </c>
      <c r="K15002">
        <v>38</v>
      </c>
      <c r="L15002">
        <v>0</v>
      </c>
      <c r="M15002">
        <v>11</v>
      </c>
      <c r="N15002">
        <v>230405388</v>
      </c>
      <c r="O15002" t="s">
        <v>552</v>
      </c>
      <c r="P15002" t="s">
        <v>39</v>
      </c>
      <c r="Q15002">
        <v>53033010402</v>
      </c>
    </row>
    <row r="15003" spans="1:17" x14ac:dyDescent="0.3">
      <c r="A15003" t="s">
        <v>2357</v>
      </c>
      <c r="B15003" t="s">
        <v>145</v>
      </c>
      <c r="C15003" t="s">
        <v>242</v>
      </c>
      <c r="D15003" t="s">
        <v>19</v>
      </c>
      <c r="E15003">
        <v>99004</v>
      </c>
      <c r="F15003">
        <v>2022</v>
      </c>
      <c r="G15003" t="s">
        <v>150</v>
      </c>
      <c r="H15003" t="s">
        <v>151</v>
      </c>
      <c r="I15003" t="s">
        <v>31</v>
      </c>
      <c r="J15003" t="s">
        <v>56</v>
      </c>
      <c r="K15003">
        <v>25</v>
      </c>
      <c r="L15003">
        <v>0</v>
      </c>
      <c r="M15003">
        <v>6</v>
      </c>
      <c r="N15003">
        <v>208969617</v>
      </c>
      <c r="O15003" t="s">
        <v>243</v>
      </c>
      <c r="P15003" t="s">
        <v>7714</v>
      </c>
      <c r="Q15003">
        <v>53063013900</v>
      </c>
    </row>
    <row r="15004" spans="1:17" x14ac:dyDescent="0.3">
      <c r="A15004" t="s">
        <v>1901</v>
      </c>
      <c r="B15004" t="s">
        <v>87</v>
      </c>
      <c r="C15004" t="s">
        <v>100</v>
      </c>
      <c r="D15004" t="s">
        <v>19</v>
      </c>
      <c r="E15004">
        <v>98012</v>
      </c>
      <c r="F15004">
        <v>2018</v>
      </c>
      <c r="G15004" t="s">
        <v>150</v>
      </c>
      <c r="H15004" t="s">
        <v>151</v>
      </c>
      <c r="I15004" t="s">
        <v>31</v>
      </c>
      <c r="J15004" t="s">
        <v>56</v>
      </c>
      <c r="K15004">
        <v>25</v>
      </c>
      <c r="L15004">
        <v>0</v>
      </c>
      <c r="M15004">
        <v>44</v>
      </c>
      <c r="N15004">
        <v>139395560</v>
      </c>
      <c r="O15004" t="s">
        <v>101</v>
      </c>
      <c r="P15004" t="s">
        <v>33</v>
      </c>
      <c r="Q15004">
        <v>53061052005</v>
      </c>
    </row>
    <row r="15005" spans="1:17" x14ac:dyDescent="0.3">
      <c r="A15005" t="s">
        <v>7665</v>
      </c>
      <c r="B15005" t="s">
        <v>35</v>
      </c>
      <c r="C15005" t="s">
        <v>7782</v>
      </c>
      <c r="D15005" t="s">
        <v>19</v>
      </c>
      <c r="E15005">
        <v>98070</v>
      </c>
      <c r="F15005">
        <v>2020</v>
      </c>
      <c r="G15005" t="s">
        <v>531</v>
      </c>
      <c r="H15005" t="s">
        <v>532</v>
      </c>
      <c r="I15005" t="s">
        <v>31</v>
      </c>
      <c r="J15005" t="s">
        <v>56</v>
      </c>
      <c r="K15005">
        <v>22</v>
      </c>
      <c r="L15005">
        <v>0</v>
      </c>
      <c r="M15005">
        <v>34</v>
      </c>
      <c r="N15005">
        <v>135040314</v>
      </c>
      <c r="O15005" t="s">
        <v>7783</v>
      </c>
      <c r="P15005" t="s">
        <v>258</v>
      </c>
      <c r="Q15005">
        <v>53033027701</v>
      </c>
    </row>
    <row r="15006" spans="1:17" x14ac:dyDescent="0.3">
      <c r="A15006" t="s">
        <v>644</v>
      </c>
      <c r="B15006" t="s">
        <v>87</v>
      </c>
      <c r="C15006" t="s">
        <v>133</v>
      </c>
      <c r="D15006" t="s">
        <v>19</v>
      </c>
      <c r="E15006">
        <v>98026</v>
      </c>
      <c r="F15006">
        <v>2012</v>
      </c>
      <c r="G15006" t="s">
        <v>150</v>
      </c>
      <c r="H15006" t="s">
        <v>354</v>
      </c>
      <c r="I15006" t="s">
        <v>31</v>
      </c>
      <c r="J15006" t="s">
        <v>56</v>
      </c>
      <c r="K15006">
        <v>6</v>
      </c>
      <c r="L15006">
        <v>0</v>
      </c>
      <c r="M15006">
        <v>32</v>
      </c>
      <c r="N15006">
        <v>344426393</v>
      </c>
      <c r="O15006" t="s">
        <v>178</v>
      </c>
      <c r="P15006" t="s">
        <v>33</v>
      </c>
      <c r="Q15006">
        <v>53061050800</v>
      </c>
    </row>
    <row r="15007" spans="1:17" x14ac:dyDescent="0.3">
      <c r="A15007" t="s">
        <v>2317</v>
      </c>
      <c r="B15007" t="s">
        <v>35</v>
      </c>
      <c r="C15007" t="s">
        <v>684</v>
      </c>
      <c r="D15007" t="s">
        <v>19</v>
      </c>
      <c r="E15007">
        <v>98038</v>
      </c>
      <c r="F15007">
        <v>2022</v>
      </c>
      <c r="G15007" t="s">
        <v>120</v>
      </c>
      <c r="H15007" t="s">
        <v>121</v>
      </c>
      <c r="I15007" t="s">
        <v>31</v>
      </c>
      <c r="J15007" t="s">
        <v>23</v>
      </c>
      <c r="K15007">
        <v>30</v>
      </c>
      <c r="L15007">
        <v>0</v>
      </c>
      <c r="M15007">
        <v>5</v>
      </c>
      <c r="N15007">
        <v>218878474</v>
      </c>
      <c r="O15007" t="s">
        <v>685</v>
      </c>
      <c r="P15007" t="s">
        <v>258</v>
      </c>
      <c r="Q15007">
        <v>53033032010</v>
      </c>
    </row>
    <row r="15008" spans="1:17" x14ac:dyDescent="0.3">
      <c r="A15008" t="s">
        <v>4953</v>
      </c>
      <c r="B15008" t="s">
        <v>35</v>
      </c>
      <c r="C15008" t="s">
        <v>295</v>
      </c>
      <c r="D15008" t="s">
        <v>19</v>
      </c>
      <c r="E15008">
        <v>98072</v>
      </c>
      <c r="F15008">
        <v>2021</v>
      </c>
      <c r="G15008" t="s">
        <v>59</v>
      </c>
      <c r="H15008" t="s">
        <v>60</v>
      </c>
      <c r="I15008" t="s">
        <v>31</v>
      </c>
      <c r="J15008" t="s">
        <v>56</v>
      </c>
      <c r="K15008">
        <v>18</v>
      </c>
      <c r="L15008">
        <v>0</v>
      </c>
      <c r="M15008">
        <v>45</v>
      </c>
      <c r="N15008">
        <v>156458186</v>
      </c>
      <c r="O15008" t="s">
        <v>482</v>
      </c>
      <c r="P15008" t="s">
        <v>258</v>
      </c>
      <c r="Q15008">
        <v>53033032327</v>
      </c>
    </row>
    <row r="15009" spans="1:17" x14ac:dyDescent="0.3">
      <c r="A15009" t="s">
        <v>5449</v>
      </c>
      <c r="B15009" t="s">
        <v>298</v>
      </c>
      <c r="C15009" t="s">
        <v>434</v>
      </c>
      <c r="D15009" t="s">
        <v>19</v>
      </c>
      <c r="E15009">
        <v>98607</v>
      </c>
      <c r="F15009">
        <v>2023</v>
      </c>
      <c r="G15009" t="s">
        <v>333</v>
      </c>
      <c r="H15009" t="s">
        <v>334</v>
      </c>
      <c r="I15009" t="s">
        <v>31</v>
      </c>
      <c r="J15009" t="s">
        <v>23</v>
      </c>
      <c r="K15009">
        <v>37</v>
      </c>
      <c r="L15009">
        <v>0</v>
      </c>
      <c r="M15009">
        <v>18</v>
      </c>
      <c r="N15009">
        <v>231145659</v>
      </c>
      <c r="O15009" t="s">
        <v>435</v>
      </c>
      <c r="P15009" t="s">
        <v>301</v>
      </c>
      <c r="Q15009">
        <v>53011041400</v>
      </c>
    </row>
    <row r="15010" spans="1:17" x14ac:dyDescent="0.3">
      <c r="A15010" t="s">
        <v>1248</v>
      </c>
      <c r="B15010" t="s">
        <v>234</v>
      </c>
      <c r="C15010" t="s">
        <v>235</v>
      </c>
      <c r="D15010" t="s">
        <v>19</v>
      </c>
      <c r="E15010">
        <v>98277</v>
      </c>
      <c r="F15010">
        <v>2016</v>
      </c>
      <c r="G15010" t="s">
        <v>54</v>
      </c>
      <c r="H15010" t="s">
        <v>55</v>
      </c>
      <c r="I15010" t="s">
        <v>31</v>
      </c>
      <c r="J15010" t="s">
        <v>56</v>
      </c>
      <c r="K15010">
        <v>19</v>
      </c>
      <c r="L15010">
        <v>0</v>
      </c>
      <c r="M15010">
        <v>10</v>
      </c>
      <c r="N15010">
        <v>310355608</v>
      </c>
      <c r="O15010" t="s">
        <v>236</v>
      </c>
      <c r="P15010" t="s">
        <v>33</v>
      </c>
      <c r="Q15010">
        <v>53029971000</v>
      </c>
    </row>
    <row r="15011" spans="1:17" x14ac:dyDescent="0.3">
      <c r="A15011" t="s">
        <v>656</v>
      </c>
      <c r="B15011" t="s">
        <v>35</v>
      </c>
      <c r="C15011" t="s">
        <v>303</v>
      </c>
      <c r="D15011" t="s">
        <v>19</v>
      </c>
      <c r="E15011">
        <v>98188</v>
      </c>
      <c r="F15011">
        <v>2023</v>
      </c>
      <c r="G15011" t="s">
        <v>171</v>
      </c>
      <c r="H15011" t="s">
        <v>172</v>
      </c>
      <c r="I15011" t="s">
        <v>31</v>
      </c>
      <c r="J15011" t="s">
        <v>56</v>
      </c>
      <c r="K15011">
        <v>21</v>
      </c>
      <c r="L15011">
        <v>0</v>
      </c>
      <c r="M15011">
        <v>11</v>
      </c>
      <c r="N15011">
        <v>239484717</v>
      </c>
      <c r="O15011" t="s">
        <v>304</v>
      </c>
      <c r="P15011" t="s">
        <v>258</v>
      </c>
      <c r="Q15011">
        <v>53033028200</v>
      </c>
    </row>
    <row r="15012" spans="1:17" x14ac:dyDescent="0.3">
      <c r="A15012" t="s">
        <v>6409</v>
      </c>
      <c r="B15012" t="s">
        <v>87</v>
      </c>
      <c r="C15012" t="s">
        <v>100</v>
      </c>
      <c r="D15012" t="s">
        <v>19</v>
      </c>
      <c r="E15012">
        <v>98012</v>
      </c>
      <c r="F15012">
        <v>2017</v>
      </c>
      <c r="G15012" t="s">
        <v>59</v>
      </c>
      <c r="H15012" t="s">
        <v>267</v>
      </c>
      <c r="I15012" t="s">
        <v>31</v>
      </c>
      <c r="J15012" t="s">
        <v>56</v>
      </c>
      <c r="K15012">
        <v>16</v>
      </c>
      <c r="L15012">
        <v>0</v>
      </c>
      <c r="M15012">
        <v>44</v>
      </c>
      <c r="N15012">
        <v>195237787</v>
      </c>
      <c r="O15012" t="s">
        <v>101</v>
      </c>
      <c r="P15012" t="s">
        <v>33</v>
      </c>
      <c r="Q15012">
        <v>53061052006</v>
      </c>
    </row>
    <row r="15013" spans="1:17" x14ac:dyDescent="0.3">
      <c r="A15013" t="s">
        <v>3297</v>
      </c>
      <c r="B15013" t="s">
        <v>298</v>
      </c>
      <c r="C15013" t="s">
        <v>299</v>
      </c>
      <c r="D15013" t="s">
        <v>19</v>
      </c>
      <c r="E15013">
        <v>98685</v>
      </c>
      <c r="F15013">
        <v>2018</v>
      </c>
      <c r="G15013" t="s">
        <v>89</v>
      </c>
      <c r="H15013" t="s">
        <v>90</v>
      </c>
      <c r="I15013" t="s">
        <v>31</v>
      </c>
      <c r="J15013" t="s">
        <v>23</v>
      </c>
      <c r="K15013">
        <v>53</v>
      </c>
      <c r="L15013">
        <v>0</v>
      </c>
      <c r="M15013">
        <v>18</v>
      </c>
      <c r="N15013">
        <v>167418835</v>
      </c>
      <c r="O15013" t="s">
        <v>300</v>
      </c>
      <c r="P15013" t="s">
        <v>301</v>
      </c>
      <c r="Q15013">
        <v>53011040909</v>
      </c>
    </row>
    <row r="15014" spans="1:17" x14ac:dyDescent="0.3">
      <c r="A15014" t="s">
        <v>6359</v>
      </c>
      <c r="B15014" t="s">
        <v>87</v>
      </c>
      <c r="C15014" t="s">
        <v>88</v>
      </c>
      <c r="D15014" t="s">
        <v>19</v>
      </c>
      <c r="E15014">
        <v>98208</v>
      </c>
      <c r="F15014">
        <v>2020</v>
      </c>
      <c r="G15014" t="s">
        <v>29</v>
      </c>
      <c r="H15014" t="s">
        <v>30</v>
      </c>
      <c r="I15014" t="s">
        <v>31</v>
      </c>
      <c r="J15014" t="s">
        <v>23</v>
      </c>
      <c r="K15014">
        <v>47</v>
      </c>
      <c r="L15014">
        <v>0</v>
      </c>
      <c r="M15014">
        <v>44</v>
      </c>
      <c r="N15014">
        <v>147062534</v>
      </c>
      <c r="O15014" t="s">
        <v>188</v>
      </c>
      <c r="P15014" t="s">
        <v>33</v>
      </c>
      <c r="Q15014">
        <v>53061041607</v>
      </c>
    </row>
    <row r="15015" spans="1:17" x14ac:dyDescent="0.3">
      <c r="A15015" t="s">
        <v>4097</v>
      </c>
      <c r="B15015" t="s">
        <v>18</v>
      </c>
      <c r="C15015" t="s">
        <v>5107</v>
      </c>
      <c r="D15015" t="s">
        <v>19</v>
      </c>
      <c r="E15015">
        <v>98937</v>
      </c>
      <c r="F15015">
        <v>2021</v>
      </c>
      <c r="G15015" t="s">
        <v>150</v>
      </c>
      <c r="H15015" t="s">
        <v>573</v>
      </c>
      <c r="I15015" t="s">
        <v>31</v>
      </c>
      <c r="J15015" t="s">
        <v>23</v>
      </c>
      <c r="K15015">
        <v>42</v>
      </c>
      <c r="L15015">
        <v>0</v>
      </c>
      <c r="M15015">
        <v>14</v>
      </c>
      <c r="N15015">
        <v>179040634</v>
      </c>
      <c r="O15015" t="s">
        <v>5108</v>
      </c>
      <c r="P15015" t="s">
        <v>25</v>
      </c>
      <c r="Q15015">
        <v>53077003003</v>
      </c>
    </row>
    <row r="15016" spans="1:17" x14ac:dyDescent="0.3">
      <c r="A15016" t="s">
        <v>1578</v>
      </c>
      <c r="B15016" t="s">
        <v>45</v>
      </c>
      <c r="C15016" t="s">
        <v>50</v>
      </c>
      <c r="D15016" t="s">
        <v>19</v>
      </c>
      <c r="E15016">
        <v>98506</v>
      </c>
      <c r="F15016">
        <v>2013</v>
      </c>
      <c r="G15016" t="s">
        <v>89</v>
      </c>
      <c r="H15016" t="s">
        <v>90</v>
      </c>
      <c r="I15016" t="s">
        <v>31</v>
      </c>
      <c r="J15016" t="s">
        <v>23</v>
      </c>
      <c r="K15016">
        <v>38</v>
      </c>
      <c r="L15016">
        <v>0</v>
      </c>
      <c r="M15016">
        <v>22</v>
      </c>
      <c r="N15016">
        <v>105364640</v>
      </c>
      <c r="O15016" t="s">
        <v>51</v>
      </c>
      <c r="P15016" t="s">
        <v>33</v>
      </c>
      <c r="Q15016">
        <v>53067010200</v>
      </c>
    </row>
    <row r="15017" spans="1:17" x14ac:dyDescent="0.3">
      <c r="A15017" t="s">
        <v>2325</v>
      </c>
      <c r="B15017" t="s">
        <v>7715</v>
      </c>
      <c r="C15017" t="s">
        <v>5851</v>
      </c>
      <c r="D15017" t="s">
        <v>19</v>
      </c>
      <c r="E15017">
        <v>98329</v>
      </c>
      <c r="F15017">
        <v>2013</v>
      </c>
      <c r="G15017" t="s">
        <v>54</v>
      </c>
      <c r="H15017" t="s">
        <v>63</v>
      </c>
      <c r="I15017" t="s">
        <v>31</v>
      </c>
      <c r="J15017" t="s">
        <v>56</v>
      </c>
      <c r="K15017">
        <v>19</v>
      </c>
      <c r="L15017">
        <v>0</v>
      </c>
      <c r="M15017">
        <v>26</v>
      </c>
      <c r="N15017">
        <v>122764932</v>
      </c>
      <c r="O15017" t="s">
        <v>5852</v>
      </c>
      <c r="P15017" t="s">
        <v>5364</v>
      </c>
      <c r="Q15017">
        <v>53053072602</v>
      </c>
    </row>
    <row r="15018" spans="1:17" x14ac:dyDescent="0.3">
      <c r="A15018" t="s">
        <v>4757</v>
      </c>
      <c r="B15018" t="s">
        <v>35</v>
      </c>
      <c r="C15018" t="s">
        <v>36</v>
      </c>
      <c r="D15018" t="s">
        <v>19</v>
      </c>
      <c r="E15018">
        <v>98112</v>
      </c>
      <c r="F15018">
        <v>2020</v>
      </c>
      <c r="G15018" t="s">
        <v>79</v>
      </c>
      <c r="H15018" t="s">
        <v>80</v>
      </c>
      <c r="I15018" t="s">
        <v>31</v>
      </c>
      <c r="J15018" t="s">
        <v>56</v>
      </c>
      <c r="K15018">
        <v>26</v>
      </c>
      <c r="L15018">
        <v>0</v>
      </c>
      <c r="M15018">
        <v>43</v>
      </c>
      <c r="N15018">
        <v>124703232</v>
      </c>
      <c r="O15018" t="s">
        <v>361</v>
      </c>
      <c r="P15018" t="s">
        <v>39</v>
      </c>
      <c r="Q15018">
        <v>53033006400</v>
      </c>
    </row>
    <row r="15019" spans="1:17" x14ac:dyDescent="0.3">
      <c r="A15019" t="s">
        <v>2932</v>
      </c>
      <c r="B15019" t="s">
        <v>35</v>
      </c>
      <c r="C15019" t="s">
        <v>481</v>
      </c>
      <c r="D15019" t="s">
        <v>19</v>
      </c>
      <c r="E15019">
        <v>98072</v>
      </c>
      <c r="F15019">
        <v>2014</v>
      </c>
      <c r="G15019" t="s">
        <v>89</v>
      </c>
      <c r="H15019" t="s">
        <v>90</v>
      </c>
      <c r="I15019" t="s">
        <v>31</v>
      </c>
      <c r="J15019" t="s">
        <v>23</v>
      </c>
      <c r="K15019">
        <v>38</v>
      </c>
      <c r="L15019">
        <v>0</v>
      </c>
      <c r="M15019">
        <v>45</v>
      </c>
      <c r="N15019">
        <v>258617894</v>
      </c>
      <c r="O15019" t="s">
        <v>482</v>
      </c>
      <c r="P15019" t="s">
        <v>258</v>
      </c>
      <c r="Q15019">
        <v>53033032307</v>
      </c>
    </row>
    <row r="15020" spans="1:17" x14ac:dyDescent="0.3">
      <c r="A15020" t="s">
        <v>2452</v>
      </c>
      <c r="B15020" t="s">
        <v>35</v>
      </c>
      <c r="C15020" t="s">
        <v>439</v>
      </c>
      <c r="D15020" t="s">
        <v>19</v>
      </c>
      <c r="E15020">
        <v>98027</v>
      </c>
      <c r="F15020">
        <v>2017</v>
      </c>
      <c r="G15020" t="s">
        <v>54</v>
      </c>
      <c r="H15020" t="s">
        <v>63</v>
      </c>
      <c r="I15020" t="s">
        <v>31</v>
      </c>
      <c r="J15020" t="s">
        <v>56</v>
      </c>
      <c r="K15020">
        <v>20</v>
      </c>
      <c r="L15020">
        <v>0</v>
      </c>
      <c r="M15020">
        <v>41</v>
      </c>
      <c r="N15020">
        <v>197190465</v>
      </c>
      <c r="O15020" t="s">
        <v>593</v>
      </c>
      <c r="P15020" t="s">
        <v>258</v>
      </c>
      <c r="Q15020">
        <v>53033025006</v>
      </c>
    </row>
    <row r="15021" spans="1:17" x14ac:dyDescent="0.3">
      <c r="A15021" t="s">
        <v>4629</v>
      </c>
      <c r="B15021" t="s">
        <v>35</v>
      </c>
      <c r="C15021" t="s">
        <v>36</v>
      </c>
      <c r="D15021" t="s">
        <v>19</v>
      </c>
      <c r="E15021">
        <v>98122</v>
      </c>
      <c r="F15021">
        <v>2021</v>
      </c>
      <c r="G15021" t="s">
        <v>171</v>
      </c>
      <c r="H15021" t="s">
        <v>172</v>
      </c>
      <c r="I15021" t="s">
        <v>31</v>
      </c>
      <c r="J15021" t="s">
        <v>56</v>
      </c>
      <c r="K15021">
        <v>25</v>
      </c>
      <c r="L15021">
        <v>0</v>
      </c>
      <c r="M15021">
        <v>43</v>
      </c>
      <c r="N15021">
        <v>169011013</v>
      </c>
      <c r="O15021" t="s">
        <v>449</v>
      </c>
      <c r="P15021" t="s">
        <v>39</v>
      </c>
      <c r="Q15021">
        <v>53033007503</v>
      </c>
    </row>
    <row r="15022" spans="1:17" x14ac:dyDescent="0.3">
      <c r="A15022" t="s">
        <v>2365</v>
      </c>
      <c r="B15022" t="s">
        <v>27</v>
      </c>
      <c r="C15022" t="s">
        <v>66</v>
      </c>
      <c r="D15022" t="s">
        <v>19</v>
      </c>
      <c r="E15022">
        <v>98337</v>
      </c>
      <c r="F15022">
        <v>2017</v>
      </c>
      <c r="G15022" t="s">
        <v>89</v>
      </c>
      <c r="H15022" t="s">
        <v>90</v>
      </c>
      <c r="I15022" t="s">
        <v>31</v>
      </c>
      <c r="J15022" t="s">
        <v>23</v>
      </c>
      <c r="K15022">
        <v>53</v>
      </c>
      <c r="L15022">
        <v>0</v>
      </c>
      <c r="M15022">
        <v>26</v>
      </c>
      <c r="N15022">
        <v>134888554</v>
      </c>
      <c r="O15022" t="s">
        <v>1541</v>
      </c>
      <c r="P15022" t="s">
        <v>33</v>
      </c>
      <c r="Q15022">
        <v>53035080500</v>
      </c>
    </row>
    <row r="15023" spans="1:17" x14ac:dyDescent="0.3">
      <c r="A15023" t="s">
        <v>7165</v>
      </c>
      <c r="B15023" t="s">
        <v>7715</v>
      </c>
      <c r="C15023" t="s">
        <v>8407</v>
      </c>
      <c r="D15023" t="s">
        <v>19</v>
      </c>
      <c r="E15023">
        <v>98580</v>
      </c>
      <c r="F15023">
        <v>2018</v>
      </c>
      <c r="G15023" t="s">
        <v>373</v>
      </c>
      <c r="H15023" t="s">
        <v>6913</v>
      </c>
      <c r="I15023" t="s">
        <v>31</v>
      </c>
      <c r="J15023" t="s">
        <v>23</v>
      </c>
      <c r="K15023">
        <v>31</v>
      </c>
      <c r="L15023">
        <v>75095</v>
      </c>
      <c r="M15023">
        <v>2</v>
      </c>
      <c r="N15023">
        <v>122101493</v>
      </c>
      <c r="O15023" t="s">
        <v>8408</v>
      </c>
      <c r="P15023" t="s">
        <v>5364</v>
      </c>
      <c r="Q15023">
        <v>53053073005</v>
      </c>
    </row>
    <row r="15024" spans="1:17" x14ac:dyDescent="0.3">
      <c r="A15024" t="s">
        <v>1062</v>
      </c>
      <c r="B15024" t="s">
        <v>145</v>
      </c>
      <c r="C15024" t="s">
        <v>8245</v>
      </c>
      <c r="D15024" t="s">
        <v>19</v>
      </c>
      <c r="E15024">
        <v>99005</v>
      </c>
      <c r="F15024">
        <v>2013</v>
      </c>
      <c r="G15024" t="s">
        <v>54</v>
      </c>
      <c r="H15024" t="s">
        <v>63</v>
      </c>
      <c r="I15024" t="s">
        <v>31</v>
      </c>
      <c r="J15024" t="s">
        <v>56</v>
      </c>
      <c r="K15024">
        <v>19</v>
      </c>
      <c r="L15024">
        <v>0</v>
      </c>
      <c r="M15024">
        <v>4</v>
      </c>
      <c r="N15024">
        <v>179605905</v>
      </c>
      <c r="O15024" t="s">
        <v>8246</v>
      </c>
      <c r="P15024" t="s">
        <v>7888</v>
      </c>
      <c r="Q15024">
        <v>53063010203</v>
      </c>
    </row>
    <row r="15025" spans="1:17" x14ac:dyDescent="0.3">
      <c r="A15025" t="s">
        <v>1904</v>
      </c>
      <c r="B15025" t="s">
        <v>35</v>
      </c>
      <c r="C15025" t="s">
        <v>295</v>
      </c>
      <c r="D15025" t="s">
        <v>19</v>
      </c>
      <c r="E15025">
        <v>98053</v>
      </c>
      <c r="F15025">
        <v>2022</v>
      </c>
      <c r="G15025" t="s">
        <v>120</v>
      </c>
      <c r="H15025" t="s">
        <v>121</v>
      </c>
      <c r="I15025" t="s">
        <v>31</v>
      </c>
      <c r="J15025" t="s">
        <v>23</v>
      </c>
      <c r="K15025">
        <v>30</v>
      </c>
      <c r="L15025">
        <v>0</v>
      </c>
      <c r="M15025">
        <v>45</v>
      </c>
      <c r="N15025">
        <v>202033247</v>
      </c>
      <c r="O15025" t="s">
        <v>5311</v>
      </c>
      <c r="P15025" t="s">
        <v>258</v>
      </c>
      <c r="Q15025">
        <v>53033032327</v>
      </c>
    </row>
    <row r="15026" spans="1:17" x14ac:dyDescent="0.3">
      <c r="A15026" t="s">
        <v>3965</v>
      </c>
      <c r="B15026" t="s">
        <v>45</v>
      </c>
      <c r="C15026" t="s">
        <v>50</v>
      </c>
      <c r="D15026" t="s">
        <v>19</v>
      </c>
      <c r="E15026">
        <v>98501</v>
      </c>
      <c r="F15026">
        <v>2020</v>
      </c>
      <c r="G15026" t="s">
        <v>59</v>
      </c>
      <c r="H15026" t="s">
        <v>60</v>
      </c>
      <c r="I15026" t="s">
        <v>31</v>
      </c>
      <c r="J15026" t="s">
        <v>56</v>
      </c>
      <c r="K15026">
        <v>20</v>
      </c>
      <c r="L15026">
        <v>0</v>
      </c>
      <c r="M15026">
        <v>22</v>
      </c>
      <c r="N15026">
        <v>109799490</v>
      </c>
      <c r="O15026" t="s">
        <v>57</v>
      </c>
      <c r="P15026" t="s">
        <v>33</v>
      </c>
      <c r="Q15026">
        <v>53067010100</v>
      </c>
    </row>
    <row r="15027" spans="1:17" x14ac:dyDescent="0.3">
      <c r="A15027" t="s">
        <v>1135</v>
      </c>
      <c r="B15027" t="s">
        <v>1534</v>
      </c>
      <c r="C15027" t="s">
        <v>3316</v>
      </c>
      <c r="D15027" t="s">
        <v>19</v>
      </c>
      <c r="E15027">
        <v>98362</v>
      </c>
      <c r="F15027">
        <v>2017</v>
      </c>
      <c r="G15027" t="s">
        <v>306</v>
      </c>
      <c r="H15027" t="s">
        <v>307</v>
      </c>
      <c r="I15027" t="s">
        <v>31</v>
      </c>
      <c r="J15027" t="s">
        <v>23</v>
      </c>
      <c r="K15027">
        <v>33</v>
      </c>
      <c r="L15027">
        <v>0</v>
      </c>
      <c r="M15027">
        <v>24</v>
      </c>
      <c r="N15027">
        <v>103257542</v>
      </c>
      <c r="O15027" t="s">
        <v>3317</v>
      </c>
      <c r="P15027" t="s">
        <v>1535</v>
      </c>
      <c r="Q15027">
        <v>53009001200</v>
      </c>
    </row>
    <row r="15028" spans="1:17" x14ac:dyDescent="0.3">
      <c r="A15028" t="s">
        <v>1996</v>
      </c>
      <c r="B15028" t="s">
        <v>35</v>
      </c>
      <c r="C15028" t="s">
        <v>36</v>
      </c>
      <c r="D15028" t="s">
        <v>19</v>
      </c>
      <c r="E15028">
        <v>98109</v>
      </c>
      <c r="F15028">
        <v>2023</v>
      </c>
      <c r="G15028" t="s">
        <v>171</v>
      </c>
      <c r="H15028" t="s">
        <v>172</v>
      </c>
      <c r="I15028" t="s">
        <v>31</v>
      </c>
      <c r="J15028" t="s">
        <v>56</v>
      </c>
      <c r="K15028">
        <v>21</v>
      </c>
      <c r="L15028">
        <v>0</v>
      </c>
      <c r="M15028">
        <v>43</v>
      </c>
      <c r="N15028">
        <v>224266920</v>
      </c>
      <c r="O15028" t="s">
        <v>429</v>
      </c>
      <c r="P15028" t="s">
        <v>39</v>
      </c>
      <c r="Q15028">
        <v>53033007303</v>
      </c>
    </row>
    <row r="15029" spans="1:17" x14ac:dyDescent="0.3">
      <c r="A15029" t="s">
        <v>3175</v>
      </c>
      <c r="B15029" t="s">
        <v>298</v>
      </c>
      <c r="C15029" t="s">
        <v>739</v>
      </c>
      <c r="D15029" t="s">
        <v>19</v>
      </c>
      <c r="E15029">
        <v>98671</v>
      </c>
      <c r="F15029">
        <v>2023</v>
      </c>
      <c r="G15029" t="s">
        <v>171</v>
      </c>
      <c r="H15029" t="s">
        <v>172</v>
      </c>
      <c r="I15029" t="s">
        <v>31</v>
      </c>
      <c r="J15029" t="s">
        <v>56</v>
      </c>
      <c r="K15029">
        <v>21</v>
      </c>
      <c r="L15029">
        <v>0</v>
      </c>
      <c r="M15029">
        <v>18</v>
      </c>
      <c r="N15029">
        <v>224068120</v>
      </c>
      <c r="O15029" t="s">
        <v>740</v>
      </c>
      <c r="P15029" t="s">
        <v>301</v>
      </c>
      <c r="Q15029">
        <v>53011040513</v>
      </c>
    </row>
    <row r="15030" spans="1:17" x14ac:dyDescent="0.3">
      <c r="A15030" t="s">
        <v>8918</v>
      </c>
      <c r="B15030" t="s">
        <v>35</v>
      </c>
      <c r="C15030" t="s">
        <v>256</v>
      </c>
      <c r="D15030" t="s">
        <v>19</v>
      </c>
      <c r="E15030">
        <v>98059</v>
      </c>
      <c r="F15030">
        <v>2021</v>
      </c>
      <c r="G15030" t="s">
        <v>503</v>
      </c>
      <c r="H15030" t="s">
        <v>504</v>
      </c>
      <c r="I15030" t="s">
        <v>31</v>
      </c>
      <c r="J15030" t="s">
        <v>56</v>
      </c>
      <c r="K15030">
        <v>21</v>
      </c>
      <c r="L15030">
        <v>0</v>
      </c>
      <c r="M15030">
        <v>5</v>
      </c>
      <c r="N15030">
        <v>195195647</v>
      </c>
      <c r="O15030" t="s">
        <v>257</v>
      </c>
      <c r="P15030" t="s">
        <v>258</v>
      </c>
      <c r="Q15030">
        <v>53033031912</v>
      </c>
    </row>
    <row r="15031" spans="1:17" x14ac:dyDescent="0.3">
      <c r="A15031" t="s">
        <v>3447</v>
      </c>
      <c r="B15031" t="s">
        <v>35</v>
      </c>
      <c r="C15031" t="s">
        <v>295</v>
      </c>
      <c r="D15031" t="s">
        <v>19</v>
      </c>
      <c r="E15031">
        <v>98053</v>
      </c>
      <c r="F15031">
        <v>2021</v>
      </c>
      <c r="G15031" t="s">
        <v>120</v>
      </c>
      <c r="H15031" t="s">
        <v>388</v>
      </c>
      <c r="I15031" t="s">
        <v>31</v>
      </c>
      <c r="J15031" t="s">
        <v>56</v>
      </c>
      <c r="K15031">
        <v>18</v>
      </c>
      <c r="L15031">
        <v>0</v>
      </c>
      <c r="M15031">
        <v>45</v>
      </c>
      <c r="N15031">
        <v>212024578</v>
      </c>
      <c r="O15031" t="s">
        <v>5311</v>
      </c>
      <c r="P15031" t="s">
        <v>258</v>
      </c>
      <c r="Q15031">
        <v>53033032328</v>
      </c>
    </row>
    <row r="15032" spans="1:17" x14ac:dyDescent="0.3">
      <c r="A15032" t="s">
        <v>3714</v>
      </c>
      <c r="B15032" t="s">
        <v>87</v>
      </c>
      <c r="C15032" t="s">
        <v>138</v>
      </c>
      <c r="D15032" t="s">
        <v>19</v>
      </c>
      <c r="E15032">
        <v>98012</v>
      </c>
      <c r="F15032">
        <v>2022</v>
      </c>
      <c r="G15032" t="s">
        <v>306</v>
      </c>
      <c r="H15032" t="s">
        <v>307</v>
      </c>
      <c r="I15032" t="s">
        <v>31</v>
      </c>
      <c r="J15032" t="s">
        <v>23</v>
      </c>
      <c r="K15032">
        <v>32</v>
      </c>
      <c r="L15032">
        <v>0</v>
      </c>
      <c r="M15032">
        <v>1</v>
      </c>
      <c r="N15032">
        <v>224275866</v>
      </c>
      <c r="O15032" t="s">
        <v>101</v>
      </c>
      <c r="P15032" t="s">
        <v>33</v>
      </c>
      <c r="Q15032">
        <v>53061052107</v>
      </c>
    </row>
    <row r="15033" spans="1:17" x14ac:dyDescent="0.3">
      <c r="A15033" t="s">
        <v>1446</v>
      </c>
      <c r="B15033" t="s">
        <v>298</v>
      </c>
      <c r="C15033" t="s">
        <v>324</v>
      </c>
      <c r="D15033" t="s">
        <v>19</v>
      </c>
      <c r="E15033">
        <v>98604</v>
      </c>
      <c r="F15033">
        <v>2017</v>
      </c>
      <c r="G15033" t="s">
        <v>89</v>
      </c>
      <c r="H15033" t="s">
        <v>90</v>
      </c>
      <c r="I15033" t="s">
        <v>31</v>
      </c>
      <c r="J15033" t="s">
        <v>23</v>
      </c>
      <c r="K15033">
        <v>53</v>
      </c>
      <c r="L15033">
        <v>0</v>
      </c>
      <c r="M15033">
        <v>18</v>
      </c>
      <c r="N15033">
        <v>320958284</v>
      </c>
      <c r="O15033" t="s">
        <v>325</v>
      </c>
      <c r="P15033" t="s">
        <v>301</v>
      </c>
      <c r="Q15033">
        <v>53011040102</v>
      </c>
    </row>
    <row r="15034" spans="1:17" x14ac:dyDescent="0.3">
      <c r="A15034" t="s">
        <v>4637</v>
      </c>
      <c r="B15034" t="s">
        <v>145</v>
      </c>
      <c r="C15034" t="s">
        <v>7905</v>
      </c>
      <c r="D15034" t="s">
        <v>19</v>
      </c>
      <c r="E15034">
        <v>99037</v>
      </c>
      <c r="F15034">
        <v>2015</v>
      </c>
      <c r="G15034" t="s">
        <v>54</v>
      </c>
      <c r="H15034" t="s">
        <v>55</v>
      </c>
      <c r="I15034" t="s">
        <v>31</v>
      </c>
      <c r="J15034" t="s">
        <v>56</v>
      </c>
      <c r="K15034">
        <v>19</v>
      </c>
      <c r="L15034">
        <v>0</v>
      </c>
      <c r="M15034">
        <v>4</v>
      </c>
      <c r="N15034">
        <v>236953062</v>
      </c>
      <c r="O15034" t="s">
        <v>7906</v>
      </c>
      <c r="P15034" t="s">
        <v>7714</v>
      </c>
      <c r="Q15034">
        <v>53063012902</v>
      </c>
    </row>
    <row r="15035" spans="1:17" x14ac:dyDescent="0.3">
      <c r="A15035" t="s">
        <v>8854</v>
      </c>
      <c r="B15035" t="s">
        <v>35</v>
      </c>
      <c r="C15035" t="s">
        <v>318</v>
      </c>
      <c r="D15035" t="s">
        <v>19</v>
      </c>
      <c r="E15035">
        <v>98007</v>
      </c>
      <c r="F15035">
        <v>2019</v>
      </c>
      <c r="G15035" t="s">
        <v>120</v>
      </c>
      <c r="H15035" t="s">
        <v>388</v>
      </c>
      <c r="I15035" t="s">
        <v>31</v>
      </c>
      <c r="J15035" t="s">
        <v>56</v>
      </c>
      <c r="K15035">
        <v>16</v>
      </c>
      <c r="L15035">
        <v>53400</v>
      </c>
      <c r="M15035">
        <v>48</v>
      </c>
      <c r="N15035">
        <v>228446410</v>
      </c>
      <c r="O15035" t="s">
        <v>617</v>
      </c>
      <c r="P15035" t="s">
        <v>258</v>
      </c>
      <c r="Q15035">
        <v>53033023000</v>
      </c>
    </row>
    <row r="15036" spans="1:17" x14ac:dyDescent="0.3">
      <c r="A15036" t="s">
        <v>996</v>
      </c>
      <c r="B15036" t="s">
        <v>298</v>
      </c>
      <c r="C15036" t="s">
        <v>299</v>
      </c>
      <c r="D15036" t="s">
        <v>19</v>
      </c>
      <c r="E15036">
        <v>98683</v>
      </c>
      <c r="F15036">
        <v>2021</v>
      </c>
      <c r="G15036" t="s">
        <v>150</v>
      </c>
      <c r="H15036" t="s">
        <v>573</v>
      </c>
      <c r="I15036" t="s">
        <v>31</v>
      </c>
      <c r="J15036" t="s">
        <v>23</v>
      </c>
      <c r="K15036">
        <v>42</v>
      </c>
      <c r="L15036">
        <v>0</v>
      </c>
      <c r="M15036">
        <v>17</v>
      </c>
      <c r="N15036">
        <v>144317610</v>
      </c>
      <c r="O15036" t="s">
        <v>623</v>
      </c>
      <c r="P15036" t="s">
        <v>301</v>
      </c>
      <c r="Q15036">
        <v>53011041322</v>
      </c>
    </row>
    <row r="15037" spans="1:17" x14ac:dyDescent="0.3">
      <c r="A15037" t="s">
        <v>1974</v>
      </c>
      <c r="B15037" t="s">
        <v>8278</v>
      </c>
      <c r="C15037" t="s">
        <v>8329</v>
      </c>
      <c r="D15037" t="s">
        <v>19</v>
      </c>
      <c r="E15037">
        <v>99344</v>
      </c>
      <c r="F15037">
        <v>2016</v>
      </c>
      <c r="G15037" t="s">
        <v>54</v>
      </c>
      <c r="H15037" t="s">
        <v>55</v>
      </c>
      <c r="I15037" t="s">
        <v>31</v>
      </c>
      <c r="J15037" t="s">
        <v>56</v>
      </c>
      <c r="K15037">
        <v>19</v>
      </c>
      <c r="L15037">
        <v>0</v>
      </c>
      <c r="M15037">
        <v>9</v>
      </c>
      <c r="N15037">
        <v>259400137</v>
      </c>
      <c r="O15037" t="s">
        <v>8330</v>
      </c>
      <c r="P15037" t="s">
        <v>8331</v>
      </c>
      <c r="Q15037">
        <v>53001950301</v>
      </c>
    </row>
    <row r="15038" spans="1:17" x14ac:dyDescent="0.3">
      <c r="A15038" t="s">
        <v>2690</v>
      </c>
      <c r="B15038" t="s">
        <v>35</v>
      </c>
      <c r="C15038" t="s">
        <v>36</v>
      </c>
      <c r="D15038" t="s">
        <v>19</v>
      </c>
      <c r="E15038">
        <v>98112</v>
      </c>
      <c r="F15038">
        <v>2015</v>
      </c>
      <c r="G15038" t="s">
        <v>54</v>
      </c>
      <c r="H15038" t="s">
        <v>63</v>
      </c>
      <c r="I15038" t="s">
        <v>31</v>
      </c>
      <c r="J15038" t="s">
        <v>56</v>
      </c>
      <c r="K15038">
        <v>19</v>
      </c>
      <c r="L15038">
        <v>0</v>
      </c>
      <c r="M15038">
        <v>43</v>
      </c>
      <c r="N15038">
        <v>115694876</v>
      </c>
      <c r="O15038" t="s">
        <v>361</v>
      </c>
      <c r="P15038" t="s">
        <v>39</v>
      </c>
      <c r="Q15038">
        <v>53033006400</v>
      </c>
    </row>
    <row r="15039" spans="1:17" x14ac:dyDescent="0.3">
      <c r="A15039" t="s">
        <v>5094</v>
      </c>
      <c r="B15039" t="s">
        <v>35</v>
      </c>
      <c r="C15039" t="s">
        <v>36</v>
      </c>
      <c r="D15039" t="s">
        <v>19</v>
      </c>
      <c r="E15039">
        <v>98102</v>
      </c>
      <c r="F15039">
        <v>2021</v>
      </c>
      <c r="G15039" t="s">
        <v>120</v>
      </c>
      <c r="H15039" t="s">
        <v>377</v>
      </c>
      <c r="I15039" t="s">
        <v>31</v>
      </c>
      <c r="J15039" t="s">
        <v>56</v>
      </c>
      <c r="K15039">
        <v>17</v>
      </c>
      <c r="L15039">
        <v>0</v>
      </c>
      <c r="M15039">
        <v>43</v>
      </c>
      <c r="N15039">
        <v>171456379</v>
      </c>
      <c r="O15039" t="s">
        <v>287</v>
      </c>
      <c r="P15039" t="s">
        <v>39</v>
      </c>
      <c r="Q15039">
        <v>53033006500</v>
      </c>
    </row>
    <row r="15040" spans="1:17" x14ac:dyDescent="0.3">
      <c r="A15040" t="s">
        <v>1313</v>
      </c>
      <c r="B15040" t="s">
        <v>45</v>
      </c>
      <c r="C15040" t="s">
        <v>53</v>
      </c>
      <c r="D15040" t="s">
        <v>19</v>
      </c>
      <c r="E15040">
        <v>98512</v>
      </c>
      <c r="F15040">
        <v>2023</v>
      </c>
      <c r="G15040" t="s">
        <v>171</v>
      </c>
      <c r="H15040" t="s">
        <v>172</v>
      </c>
      <c r="I15040" t="s">
        <v>31</v>
      </c>
      <c r="J15040" t="s">
        <v>56</v>
      </c>
      <c r="K15040">
        <v>21</v>
      </c>
      <c r="L15040">
        <v>0</v>
      </c>
      <c r="M15040">
        <v>22</v>
      </c>
      <c r="N15040">
        <v>227201698</v>
      </c>
      <c r="O15040" t="s">
        <v>923</v>
      </c>
      <c r="P15040" t="s">
        <v>33</v>
      </c>
      <c r="Q15040">
        <v>53067010910</v>
      </c>
    </row>
    <row r="15041" spans="1:17" x14ac:dyDescent="0.3">
      <c r="A15041" t="s">
        <v>8438</v>
      </c>
      <c r="B15041" t="s">
        <v>145</v>
      </c>
      <c r="C15041" t="s">
        <v>145</v>
      </c>
      <c r="D15041" t="s">
        <v>19</v>
      </c>
      <c r="E15041">
        <v>99201</v>
      </c>
      <c r="F15041">
        <v>2019</v>
      </c>
      <c r="G15041" t="s">
        <v>2169</v>
      </c>
      <c r="H15041" t="s">
        <v>2170</v>
      </c>
      <c r="I15041" t="s">
        <v>31</v>
      </c>
      <c r="J15041" t="s">
        <v>56</v>
      </c>
      <c r="K15041">
        <v>17</v>
      </c>
      <c r="L15041">
        <v>34995</v>
      </c>
      <c r="M15041">
        <v>3</v>
      </c>
      <c r="N15041">
        <v>299632077</v>
      </c>
      <c r="O15041" t="s">
        <v>265</v>
      </c>
      <c r="P15041" t="s">
        <v>147</v>
      </c>
      <c r="Q15041">
        <v>53063002300</v>
      </c>
    </row>
    <row r="15042" spans="1:17" x14ac:dyDescent="0.3">
      <c r="A15042" t="s">
        <v>547</v>
      </c>
      <c r="B15042" t="s">
        <v>27</v>
      </c>
      <c r="C15042" t="s">
        <v>78</v>
      </c>
      <c r="D15042" t="s">
        <v>19</v>
      </c>
      <c r="E15042">
        <v>98110</v>
      </c>
      <c r="F15042">
        <v>2018</v>
      </c>
      <c r="G15042" t="s">
        <v>120</v>
      </c>
      <c r="H15042" t="s">
        <v>388</v>
      </c>
      <c r="I15042" t="s">
        <v>31</v>
      </c>
      <c r="J15042" t="s">
        <v>56</v>
      </c>
      <c r="K15042">
        <v>14</v>
      </c>
      <c r="L15042">
        <v>54950</v>
      </c>
      <c r="M15042">
        <v>23</v>
      </c>
      <c r="N15042">
        <v>313612463</v>
      </c>
      <c r="O15042" t="s">
        <v>81</v>
      </c>
      <c r="P15042" t="s">
        <v>33</v>
      </c>
      <c r="Q15042">
        <v>53035090700</v>
      </c>
    </row>
    <row r="15043" spans="1:17" x14ac:dyDescent="0.3">
      <c r="A15043" t="s">
        <v>2576</v>
      </c>
      <c r="B15043" t="s">
        <v>1534</v>
      </c>
      <c r="C15043" t="s">
        <v>3316</v>
      </c>
      <c r="D15043" t="s">
        <v>19</v>
      </c>
      <c r="E15043">
        <v>98362</v>
      </c>
      <c r="F15043">
        <v>2015</v>
      </c>
      <c r="G15043" t="s">
        <v>89</v>
      </c>
      <c r="H15043" t="s">
        <v>90</v>
      </c>
      <c r="I15043" t="s">
        <v>31</v>
      </c>
      <c r="J15043" t="s">
        <v>23</v>
      </c>
      <c r="K15043">
        <v>38</v>
      </c>
      <c r="L15043">
        <v>0</v>
      </c>
      <c r="M15043">
        <v>24</v>
      </c>
      <c r="N15043">
        <v>181252067</v>
      </c>
      <c r="O15043" t="s">
        <v>3317</v>
      </c>
      <c r="P15043" t="s">
        <v>3889</v>
      </c>
      <c r="Q15043">
        <v>53009001200</v>
      </c>
    </row>
    <row r="15044" spans="1:17" x14ac:dyDescent="0.3">
      <c r="A15044" t="s">
        <v>2607</v>
      </c>
      <c r="B15044" t="s">
        <v>87</v>
      </c>
      <c r="C15044" t="s">
        <v>88</v>
      </c>
      <c r="D15044" t="s">
        <v>19</v>
      </c>
      <c r="E15044">
        <v>98201</v>
      </c>
      <c r="F15044">
        <v>2021</v>
      </c>
      <c r="G15044" t="s">
        <v>306</v>
      </c>
      <c r="H15044" t="s">
        <v>307</v>
      </c>
      <c r="I15044" t="s">
        <v>31</v>
      </c>
      <c r="J15044" t="s">
        <v>23</v>
      </c>
      <c r="K15044">
        <v>32</v>
      </c>
      <c r="L15044">
        <v>0</v>
      </c>
      <c r="M15044">
        <v>38</v>
      </c>
      <c r="N15044">
        <v>150197393</v>
      </c>
      <c r="O15044" t="s">
        <v>136</v>
      </c>
      <c r="P15044" t="s">
        <v>33</v>
      </c>
      <c r="Q15044">
        <v>53061040300</v>
      </c>
    </row>
    <row r="15045" spans="1:17" x14ac:dyDescent="0.3">
      <c r="A15045" t="s">
        <v>705</v>
      </c>
      <c r="B15045" t="s">
        <v>7715</v>
      </c>
      <c r="C15045" t="s">
        <v>8034</v>
      </c>
      <c r="D15045" t="s">
        <v>19</v>
      </c>
      <c r="E15045">
        <v>98387</v>
      </c>
      <c r="F15045">
        <v>2017</v>
      </c>
      <c r="G15045" t="s">
        <v>54</v>
      </c>
      <c r="H15045" t="s">
        <v>63</v>
      </c>
      <c r="I15045" t="s">
        <v>31</v>
      </c>
      <c r="J15045" t="s">
        <v>56</v>
      </c>
      <c r="K15045">
        <v>20</v>
      </c>
      <c r="L15045">
        <v>0</v>
      </c>
      <c r="M15045">
        <v>29</v>
      </c>
      <c r="N15045">
        <v>205856367</v>
      </c>
      <c r="O15045" t="s">
        <v>8035</v>
      </c>
      <c r="P15045" t="s">
        <v>5364</v>
      </c>
      <c r="Q15045">
        <v>53053071411</v>
      </c>
    </row>
    <row r="15046" spans="1:17" x14ac:dyDescent="0.3">
      <c r="A15046" t="s">
        <v>1758</v>
      </c>
      <c r="B15046" t="s">
        <v>106</v>
      </c>
      <c r="C15046" t="s">
        <v>126</v>
      </c>
      <c r="D15046" t="s">
        <v>19</v>
      </c>
      <c r="E15046">
        <v>98233</v>
      </c>
      <c r="F15046">
        <v>2021</v>
      </c>
      <c r="G15046" t="s">
        <v>171</v>
      </c>
      <c r="H15046" t="s">
        <v>172</v>
      </c>
      <c r="I15046" t="s">
        <v>31</v>
      </c>
      <c r="J15046" t="s">
        <v>56</v>
      </c>
      <c r="K15046">
        <v>21</v>
      </c>
      <c r="L15046">
        <v>0</v>
      </c>
      <c r="M15046">
        <v>40</v>
      </c>
      <c r="N15046">
        <v>179787023</v>
      </c>
      <c r="O15046" t="s">
        <v>127</v>
      </c>
      <c r="P15046" t="s">
        <v>33</v>
      </c>
      <c r="Q15046">
        <v>53057951600</v>
      </c>
    </row>
    <row r="15047" spans="1:17" x14ac:dyDescent="0.3">
      <c r="A15047" t="s">
        <v>6751</v>
      </c>
      <c r="B15047" t="s">
        <v>27</v>
      </c>
      <c r="C15047" t="s">
        <v>78</v>
      </c>
      <c r="D15047" t="s">
        <v>19</v>
      </c>
      <c r="E15047">
        <v>98110</v>
      </c>
      <c r="F15047">
        <v>2023</v>
      </c>
      <c r="G15047" t="s">
        <v>211</v>
      </c>
      <c r="H15047" t="s">
        <v>228</v>
      </c>
      <c r="I15047" t="s">
        <v>31</v>
      </c>
      <c r="J15047" t="s">
        <v>23</v>
      </c>
      <c r="K15047">
        <v>32</v>
      </c>
      <c r="L15047">
        <v>0</v>
      </c>
      <c r="M15047">
        <v>23</v>
      </c>
      <c r="N15047">
        <v>220221942</v>
      </c>
      <c r="O15047" t="s">
        <v>81</v>
      </c>
      <c r="P15047" t="s">
        <v>33</v>
      </c>
      <c r="Q15047">
        <v>53035090902</v>
      </c>
    </row>
    <row r="15048" spans="1:17" x14ac:dyDescent="0.3">
      <c r="A15048" t="s">
        <v>2860</v>
      </c>
      <c r="B15048" t="s">
        <v>145</v>
      </c>
      <c r="C15048" t="s">
        <v>242</v>
      </c>
      <c r="D15048" t="s">
        <v>19</v>
      </c>
      <c r="E15048">
        <v>99004</v>
      </c>
      <c r="F15048">
        <v>2017</v>
      </c>
      <c r="G15048" t="s">
        <v>54</v>
      </c>
      <c r="H15048" t="s">
        <v>55</v>
      </c>
      <c r="I15048" t="s">
        <v>31</v>
      </c>
      <c r="J15048" t="s">
        <v>56</v>
      </c>
      <c r="K15048">
        <v>21</v>
      </c>
      <c r="L15048">
        <v>0</v>
      </c>
      <c r="M15048">
        <v>6</v>
      </c>
      <c r="N15048">
        <v>238213615</v>
      </c>
      <c r="O15048" t="s">
        <v>243</v>
      </c>
      <c r="P15048" t="s">
        <v>7714</v>
      </c>
      <c r="Q15048">
        <v>53063014100</v>
      </c>
    </row>
    <row r="15049" spans="1:17" x14ac:dyDescent="0.3">
      <c r="A15049" t="s">
        <v>4928</v>
      </c>
      <c r="B15049" t="s">
        <v>87</v>
      </c>
      <c r="C15049" t="s">
        <v>87</v>
      </c>
      <c r="D15049" t="s">
        <v>19</v>
      </c>
      <c r="E15049">
        <v>98290</v>
      </c>
      <c r="F15049">
        <v>2021</v>
      </c>
      <c r="G15049" t="s">
        <v>54</v>
      </c>
      <c r="H15049" t="s">
        <v>913</v>
      </c>
      <c r="I15049" t="s">
        <v>31</v>
      </c>
      <c r="J15049" t="s">
        <v>23</v>
      </c>
      <c r="K15049">
        <v>38</v>
      </c>
      <c r="L15049">
        <v>0</v>
      </c>
      <c r="M15049">
        <v>39</v>
      </c>
      <c r="N15049">
        <v>180628367</v>
      </c>
      <c r="O15049" t="s">
        <v>103</v>
      </c>
      <c r="P15049" t="s">
        <v>427</v>
      </c>
      <c r="Q15049">
        <v>53061052301</v>
      </c>
    </row>
    <row r="15050" spans="1:17" x14ac:dyDescent="0.3">
      <c r="A15050" t="s">
        <v>3810</v>
      </c>
      <c r="B15050" t="s">
        <v>87</v>
      </c>
      <c r="C15050" t="s">
        <v>204</v>
      </c>
      <c r="D15050" t="s">
        <v>19</v>
      </c>
      <c r="E15050">
        <v>98036</v>
      </c>
      <c r="F15050">
        <v>2013</v>
      </c>
      <c r="G15050" t="s">
        <v>89</v>
      </c>
      <c r="H15050" t="s">
        <v>90</v>
      </c>
      <c r="I15050" t="s">
        <v>31</v>
      </c>
      <c r="J15050" t="s">
        <v>23</v>
      </c>
      <c r="K15050">
        <v>38</v>
      </c>
      <c r="L15050">
        <v>0</v>
      </c>
      <c r="M15050">
        <v>32</v>
      </c>
      <c r="N15050">
        <v>168820760</v>
      </c>
      <c r="O15050" t="s">
        <v>201</v>
      </c>
      <c r="P15050" t="s">
        <v>33</v>
      </c>
      <c r="Q15050">
        <v>53061051930</v>
      </c>
    </row>
    <row r="15051" spans="1:17" x14ac:dyDescent="0.3">
      <c r="A15051" t="s">
        <v>4094</v>
      </c>
      <c r="B15051" t="s">
        <v>7721</v>
      </c>
      <c r="C15051" t="s">
        <v>7722</v>
      </c>
      <c r="D15051" t="s">
        <v>19</v>
      </c>
      <c r="E15051">
        <v>98226</v>
      </c>
      <c r="F15051">
        <v>2018</v>
      </c>
      <c r="G15051" t="s">
        <v>531</v>
      </c>
      <c r="H15051" t="s">
        <v>532</v>
      </c>
      <c r="I15051" t="s">
        <v>31</v>
      </c>
      <c r="J15051" t="s">
        <v>56</v>
      </c>
      <c r="K15051">
        <v>22</v>
      </c>
      <c r="L15051">
        <v>0</v>
      </c>
      <c r="M15051">
        <v>42</v>
      </c>
      <c r="N15051">
        <v>474993179</v>
      </c>
      <c r="O15051" t="s">
        <v>7834</v>
      </c>
      <c r="P15051" t="s">
        <v>7724</v>
      </c>
      <c r="Q15051">
        <v>53073000203</v>
      </c>
    </row>
    <row r="15052" spans="1:17" x14ac:dyDescent="0.3">
      <c r="A15052" t="s">
        <v>6827</v>
      </c>
      <c r="B15052" t="s">
        <v>7727</v>
      </c>
      <c r="C15052" t="s">
        <v>7880</v>
      </c>
      <c r="D15052" t="s">
        <v>19</v>
      </c>
      <c r="E15052">
        <v>98245</v>
      </c>
      <c r="F15052">
        <v>2013</v>
      </c>
      <c r="G15052" t="s">
        <v>89</v>
      </c>
      <c r="H15052" t="s">
        <v>90</v>
      </c>
      <c r="I15052" t="s">
        <v>31</v>
      </c>
      <c r="J15052" t="s">
        <v>23</v>
      </c>
      <c r="K15052">
        <v>38</v>
      </c>
      <c r="L15052">
        <v>0</v>
      </c>
      <c r="M15052">
        <v>40</v>
      </c>
      <c r="N15052">
        <v>124197118</v>
      </c>
      <c r="O15052" t="s">
        <v>7881</v>
      </c>
      <c r="P15052" t="s">
        <v>7730</v>
      </c>
      <c r="Q15052">
        <v>53055960102</v>
      </c>
    </row>
    <row r="15053" spans="1:17" x14ac:dyDescent="0.3">
      <c r="A15053" t="s">
        <v>5687</v>
      </c>
      <c r="B15053" t="s">
        <v>87</v>
      </c>
      <c r="C15053" t="s">
        <v>87</v>
      </c>
      <c r="D15053" t="s">
        <v>19</v>
      </c>
      <c r="E15053">
        <v>98290</v>
      </c>
      <c r="F15053">
        <v>2022</v>
      </c>
      <c r="G15053" t="s">
        <v>150</v>
      </c>
      <c r="H15053" t="s">
        <v>573</v>
      </c>
      <c r="I15053" t="s">
        <v>31</v>
      </c>
      <c r="J15053" t="s">
        <v>23</v>
      </c>
      <c r="K15053">
        <v>42</v>
      </c>
      <c r="L15053">
        <v>0</v>
      </c>
      <c r="M15053">
        <v>39</v>
      </c>
      <c r="N15053">
        <v>202914050</v>
      </c>
      <c r="O15053" t="s">
        <v>103</v>
      </c>
      <c r="P15053" t="s">
        <v>427</v>
      </c>
      <c r="Q15053">
        <v>53061053606</v>
      </c>
    </row>
    <row r="15054" spans="1:17" x14ac:dyDescent="0.3">
      <c r="A15054" t="s">
        <v>4183</v>
      </c>
      <c r="B15054" t="s">
        <v>298</v>
      </c>
      <c r="C15054" t="s">
        <v>299</v>
      </c>
      <c r="D15054" t="s">
        <v>19</v>
      </c>
      <c r="E15054">
        <v>98685</v>
      </c>
      <c r="F15054">
        <v>2017</v>
      </c>
      <c r="G15054" t="s">
        <v>89</v>
      </c>
      <c r="H15054" t="s">
        <v>90</v>
      </c>
      <c r="I15054" t="s">
        <v>31</v>
      </c>
      <c r="J15054" t="s">
        <v>23</v>
      </c>
      <c r="K15054">
        <v>53</v>
      </c>
      <c r="L15054">
        <v>0</v>
      </c>
      <c r="M15054">
        <v>18</v>
      </c>
      <c r="N15054">
        <v>227385210</v>
      </c>
      <c r="O15054" t="s">
        <v>300</v>
      </c>
      <c r="P15054" t="s">
        <v>301</v>
      </c>
      <c r="Q15054">
        <v>53011040909</v>
      </c>
    </row>
    <row r="15055" spans="1:17" x14ac:dyDescent="0.3">
      <c r="A15055" t="s">
        <v>3147</v>
      </c>
      <c r="B15055" t="s">
        <v>7715</v>
      </c>
      <c r="C15055" t="s">
        <v>7901</v>
      </c>
      <c r="D15055" t="s">
        <v>19</v>
      </c>
      <c r="E15055">
        <v>98391</v>
      </c>
      <c r="F15055">
        <v>2014</v>
      </c>
      <c r="G15055" t="s">
        <v>120</v>
      </c>
      <c r="H15055" t="s">
        <v>155</v>
      </c>
      <c r="I15055" t="s">
        <v>31</v>
      </c>
      <c r="J15055" t="s">
        <v>23</v>
      </c>
      <c r="K15055">
        <v>72</v>
      </c>
      <c r="L15055">
        <v>0</v>
      </c>
      <c r="M15055">
        <v>31</v>
      </c>
      <c r="N15055">
        <v>317255774</v>
      </c>
      <c r="O15055" t="s">
        <v>7902</v>
      </c>
      <c r="P15055" t="s">
        <v>258</v>
      </c>
      <c r="Q15055">
        <v>53053070311</v>
      </c>
    </row>
    <row r="15056" spans="1:17" x14ac:dyDescent="0.3">
      <c r="A15056" t="s">
        <v>1954</v>
      </c>
      <c r="B15056" t="s">
        <v>35</v>
      </c>
      <c r="C15056" t="s">
        <v>256</v>
      </c>
      <c r="D15056" t="s">
        <v>19</v>
      </c>
      <c r="E15056">
        <v>98059</v>
      </c>
      <c r="F15056">
        <v>2017</v>
      </c>
      <c r="G15056" t="s">
        <v>89</v>
      </c>
      <c r="H15056" t="s">
        <v>90</v>
      </c>
      <c r="I15056" t="s">
        <v>31</v>
      </c>
      <c r="J15056" t="s">
        <v>23</v>
      </c>
      <c r="K15056">
        <v>53</v>
      </c>
      <c r="L15056">
        <v>0</v>
      </c>
      <c r="M15056">
        <v>5</v>
      </c>
      <c r="N15056">
        <v>349839549</v>
      </c>
      <c r="O15056" t="s">
        <v>257</v>
      </c>
      <c r="P15056" t="s">
        <v>258</v>
      </c>
      <c r="Q15056">
        <v>53033031904</v>
      </c>
    </row>
    <row r="15057" spans="1:17" x14ac:dyDescent="0.3">
      <c r="A15057" t="s">
        <v>3347</v>
      </c>
      <c r="B15057" t="s">
        <v>7721</v>
      </c>
      <c r="C15057" t="s">
        <v>7722</v>
      </c>
      <c r="D15057" t="s">
        <v>19</v>
      </c>
      <c r="E15057">
        <v>98225</v>
      </c>
      <c r="F15057">
        <v>2018</v>
      </c>
      <c r="G15057" t="s">
        <v>59</v>
      </c>
      <c r="H15057" t="s">
        <v>267</v>
      </c>
      <c r="I15057" t="s">
        <v>31</v>
      </c>
      <c r="J15057" t="s">
        <v>56</v>
      </c>
      <c r="K15057">
        <v>16</v>
      </c>
      <c r="L15057">
        <v>0</v>
      </c>
      <c r="M15057">
        <v>42</v>
      </c>
      <c r="N15057">
        <v>269227199</v>
      </c>
      <c r="O15057" t="s">
        <v>7723</v>
      </c>
      <c r="P15057" t="s">
        <v>7724</v>
      </c>
      <c r="Q15057">
        <v>53073000402</v>
      </c>
    </row>
    <row r="15058" spans="1:17" x14ac:dyDescent="0.3">
      <c r="A15058" t="s">
        <v>989</v>
      </c>
      <c r="B15058" t="s">
        <v>35</v>
      </c>
      <c r="C15058" t="s">
        <v>303</v>
      </c>
      <c r="D15058" t="s">
        <v>19</v>
      </c>
      <c r="E15058">
        <v>98188</v>
      </c>
      <c r="F15058">
        <v>2023</v>
      </c>
      <c r="G15058" t="s">
        <v>171</v>
      </c>
      <c r="H15058" t="s">
        <v>172</v>
      </c>
      <c r="I15058" t="s">
        <v>31</v>
      </c>
      <c r="J15058" t="s">
        <v>56</v>
      </c>
      <c r="K15058">
        <v>21</v>
      </c>
      <c r="L15058">
        <v>0</v>
      </c>
      <c r="M15058">
        <v>11</v>
      </c>
      <c r="N15058">
        <v>236494464</v>
      </c>
      <c r="O15058" t="s">
        <v>304</v>
      </c>
      <c r="P15058" t="s">
        <v>258</v>
      </c>
      <c r="Q15058">
        <v>53033028200</v>
      </c>
    </row>
    <row r="15059" spans="1:17" x14ac:dyDescent="0.3">
      <c r="A15059" t="s">
        <v>2940</v>
      </c>
      <c r="B15059" t="s">
        <v>7721</v>
      </c>
      <c r="C15059" t="s">
        <v>7914</v>
      </c>
      <c r="D15059" t="s">
        <v>19</v>
      </c>
      <c r="E15059">
        <v>98248</v>
      </c>
      <c r="F15059">
        <v>2018</v>
      </c>
      <c r="G15059" t="s">
        <v>89</v>
      </c>
      <c r="H15059" t="s">
        <v>90</v>
      </c>
      <c r="I15059" t="s">
        <v>31</v>
      </c>
      <c r="J15059" t="s">
        <v>23</v>
      </c>
      <c r="K15059">
        <v>53</v>
      </c>
      <c r="L15059">
        <v>0</v>
      </c>
      <c r="M15059">
        <v>42</v>
      </c>
      <c r="N15059">
        <v>476261075</v>
      </c>
      <c r="O15059" t="s">
        <v>7915</v>
      </c>
      <c r="P15059" t="s">
        <v>7724</v>
      </c>
      <c r="Q15059">
        <v>53073010600</v>
      </c>
    </row>
    <row r="15060" spans="1:17" x14ac:dyDescent="0.3">
      <c r="A15060" t="s">
        <v>4760</v>
      </c>
      <c r="B15060" t="s">
        <v>35</v>
      </c>
      <c r="C15060" t="s">
        <v>290</v>
      </c>
      <c r="D15060" t="s">
        <v>19</v>
      </c>
      <c r="E15060">
        <v>98031</v>
      </c>
      <c r="F15060">
        <v>2014</v>
      </c>
      <c r="G15060" t="s">
        <v>54</v>
      </c>
      <c r="H15060" t="s">
        <v>55</v>
      </c>
      <c r="I15060" t="s">
        <v>31</v>
      </c>
      <c r="J15060" t="s">
        <v>56</v>
      </c>
      <c r="K15060">
        <v>19</v>
      </c>
      <c r="L15060">
        <v>0</v>
      </c>
      <c r="M15060">
        <v>47</v>
      </c>
      <c r="N15060">
        <v>216701992</v>
      </c>
      <c r="O15060" t="s">
        <v>291</v>
      </c>
      <c r="P15060" t="s">
        <v>258</v>
      </c>
      <c r="Q15060">
        <v>53033029405</v>
      </c>
    </row>
    <row r="15061" spans="1:17" x14ac:dyDescent="0.3">
      <c r="A15061" t="s">
        <v>649</v>
      </c>
      <c r="B15061" t="s">
        <v>508</v>
      </c>
      <c r="C15061" t="s">
        <v>509</v>
      </c>
      <c r="D15061" t="s">
        <v>19</v>
      </c>
      <c r="E15061">
        <v>98368</v>
      </c>
      <c r="F15061">
        <v>2013</v>
      </c>
      <c r="G15061" t="s">
        <v>54</v>
      </c>
      <c r="H15061" t="s">
        <v>63</v>
      </c>
      <c r="I15061" t="s">
        <v>31</v>
      </c>
      <c r="J15061" t="s">
        <v>56</v>
      </c>
      <c r="K15061">
        <v>19</v>
      </c>
      <c r="L15061">
        <v>0</v>
      </c>
      <c r="M15061">
        <v>24</v>
      </c>
      <c r="N15061">
        <v>167187065</v>
      </c>
      <c r="O15061" t="s">
        <v>510</v>
      </c>
      <c r="P15061" t="s">
        <v>511</v>
      </c>
      <c r="Q15061">
        <v>53031950604</v>
      </c>
    </row>
    <row r="15062" spans="1:17" x14ac:dyDescent="0.3">
      <c r="A15062" t="s">
        <v>9068</v>
      </c>
      <c r="B15062" t="s">
        <v>7715</v>
      </c>
      <c r="C15062" t="s">
        <v>7959</v>
      </c>
      <c r="D15062" t="s">
        <v>19</v>
      </c>
      <c r="E15062">
        <v>98349</v>
      </c>
      <c r="F15062">
        <v>2019</v>
      </c>
      <c r="G15062" t="s">
        <v>89</v>
      </c>
      <c r="H15062" t="s">
        <v>90</v>
      </c>
      <c r="I15062" t="s">
        <v>31</v>
      </c>
      <c r="J15062" t="s">
        <v>23</v>
      </c>
      <c r="K15062">
        <v>53</v>
      </c>
      <c r="L15062">
        <v>0</v>
      </c>
      <c r="M15062">
        <v>26</v>
      </c>
      <c r="N15062">
        <v>342873821</v>
      </c>
      <c r="O15062" t="s">
        <v>7960</v>
      </c>
      <c r="P15062" t="s">
        <v>5364</v>
      </c>
      <c r="Q15062">
        <v>53053072603</v>
      </c>
    </row>
    <row r="15063" spans="1:17" x14ac:dyDescent="0.3">
      <c r="A15063" t="s">
        <v>4675</v>
      </c>
      <c r="B15063" t="s">
        <v>7715</v>
      </c>
      <c r="C15063" t="s">
        <v>7901</v>
      </c>
      <c r="D15063" t="s">
        <v>19</v>
      </c>
      <c r="E15063">
        <v>98391</v>
      </c>
      <c r="F15063">
        <v>2016</v>
      </c>
      <c r="G15063" t="s">
        <v>211</v>
      </c>
      <c r="H15063" t="s">
        <v>228</v>
      </c>
      <c r="I15063" t="s">
        <v>31</v>
      </c>
      <c r="J15063" t="s">
        <v>56</v>
      </c>
      <c r="K15063">
        <v>13</v>
      </c>
      <c r="L15063">
        <v>0</v>
      </c>
      <c r="M15063">
        <v>31</v>
      </c>
      <c r="N15063">
        <v>167187653</v>
      </c>
      <c r="O15063" t="s">
        <v>7902</v>
      </c>
      <c r="P15063" t="s">
        <v>258</v>
      </c>
      <c r="Q15063">
        <v>53053070312</v>
      </c>
    </row>
    <row r="15064" spans="1:17" x14ac:dyDescent="0.3">
      <c r="A15064" t="s">
        <v>942</v>
      </c>
      <c r="B15064" t="s">
        <v>35</v>
      </c>
      <c r="C15064" t="s">
        <v>318</v>
      </c>
      <c r="D15064" t="s">
        <v>19</v>
      </c>
      <c r="E15064">
        <v>98005</v>
      </c>
      <c r="F15064">
        <v>2016</v>
      </c>
      <c r="G15064" t="s">
        <v>89</v>
      </c>
      <c r="H15064" t="s">
        <v>90</v>
      </c>
      <c r="I15064" t="s">
        <v>31</v>
      </c>
      <c r="J15064" t="s">
        <v>23</v>
      </c>
      <c r="K15064">
        <v>53</v>
      </c>
      <c r="L15064">
        <v>0</v>
      </c>
      <c r="M15064">
        <v>41</v>
      </c>
      <c r="N15064">
        <v>168367083</v>
      </c>
      <c r="O15064" t="s">
        <v>330</v>
      </c>
      <c r="P15064" t="s">
        <v>258</v>
      </c>
      <c r="Q15064">
        <v>53033023604</v>
      </c>
    </row>
    <row r="15065" spans="1:17" x14ac:dyDescent="0.3">
      <c r="A15065" t="s">
        <v>2577</v>
      </c>
      <c r="B15065" t="s">
        <v>7721</v>
      </c>
      <c r="C15065" t="s">
        <v>7722</v>
      </c>
      <c r="D15065" t="s">
        <v>19</v>
      </c>
      <c r="E15065">
        <v>98229</v>
      </c>
      <c r="F15065">
        <v>2014</v>
      </c>
      <c r="G15065" t="s">
        <v>54</v>
      </c>
      <c r="H15065" t="s">
        <v>63</v>
      </c>
      <c r="I15065" t="s">
        <v>31</v>
      </c>
      <c r="J15065" t="s">
        <v>56</v>
      </c>
      <c r="K15065">
        <v>19</v>
      </c>
      <c r="L15065">
        <v>0</v>
      </c>
      <c r="M15065">
        <v>40</v>
      </c>
      <c r="N15065">
        <v>135168302</v>
      </c>
      <c r="O15065" t="s">
        <v>7751</v>
      </c>
      <c r="P15065" t="s">
        <v>7724</v>
      </c>
      <c r="Q15065">
        <v>53073000809</v>
      </c>
    </row>
    <row r="15066" spans="1:17" x14ac:dyDescent="0.3">
      <c r="A15066" t="s">
        <v>2201</v>
      </c>
      <c r="B15066" t="s">
        <v>298</v>
      </c>
      <c r="C15066" t="s">
        <v>299</v>
      </c>
      <c r="D15066" t="s">
        <v>19</v>
      </c>
      <c r="E15066">
        <v>98683</v>
      </c>
      <c r="F15066">
        <v>2022</v>
      </c>
      <c r="G15066" t="s">
        <v>150</v>
      </c>
      <c r="H15066" t="s">
        <v>573</v>
      </c>
      <c r="I15066" t="s">
        <v>31</v>
      </c>
      <c r="J15066" t="s">
        <v>23</v>
      </c>
      <c r="K15066">
        <v>42</v>
      </c>
      <c r="L15066">
        <v>0</v>
      </c>
      <c r="M15066">
        <v>18</v>
      </c>
      <c r="N15066">
        <v>195173422</v>
      </c>
      <c r="O15066" t="s">
        <v>623</v>
      </c>
      <c r="P15066" t="s">
        <v>301</v>
      </c>
      <c r="Q15066">
        <v>53011041328</v>
      </c>
    </row>
    <row r="15067" spans="1:17" x14ac:dyDescent="0.3">
      <c r="A15067" t="s">
        <v>3882</v>
      </c>
      <c r="B15067" t="s">
        <v>106</v>
      </c>
      <c r="C15067" t="s">
        <v>107</v>
      </c>
      <c r="D15067" t="s">
        <v>19</v>
      </c>
      <c r="E15067">
        <v>98273</v>
      </c>
      <c r="F15067">
        <v>2013</v>
      </c>
      <c r="G15067" t="s">
        <v>54</v>
      </c>
      <c r="H15067" t="s">
        <v>55</v>
      </c>
      <c r="I15067" t="s">
        <v>31</v>
      </c>
      <c r="J15067" t="s">
        <v>56</v>
      </c>
      <c r="K15067">
        <v>19</v>
      </c>
      <c r="L15067">
        <v>0</v>
      </c>
      <c r="M15067">
        <v>40</v>
      </c>
      <c r="N15067">
        <v>2753145</v>
      </c>
      <c r="O15067" t="s">
        <v>108</v>
      </c>
      <c r="P15067" t="s">
        <v>33</v>
      </c>
      <c r="Q15067">
        <v>53057952600</v>
      </c>
    </row>
    <row r="15068" spans="1:17" x14ac:dyDescent="0.3">
      <c r="A15068" t="s">
        <v>2155</v>
      </c>
      <c r="B15068" t="s">
        <v>45</v>
      </c>
      <c r="C15068" t="s">
        <v>46</v>
      </c>
      <c r="D15068" t="s">
        <v>19</v>
      </c>
      <c r="E15068">
        <v>98516</v>
      </c>
      <c r="F15068">
        <v>2017</v>
      </c>
      <c r="G15068" t="s">
        <v>89</v>
      </c>
      <c r="H15068" t="s">
        <v>90</v>
      </c>
      <c r="I15068" t="s">
        <v>31</v>
      </c>
      <c r="J15068" t="s">
        <v>23</v>
      </c>
      <c r="K15068">
        <v>53</v>
      </c>
      <c r="L15068">
        <v>0</v>
      </c>
      <c r="M15068">
        <v>22</v>
      </c>
      <c r="N15068">
        <v>254604087</v>
      </c>
      <c r="O15068" t="s">
        <v>48</v>
      </c>
      <c r="P15068" t="s">
        <v>33</v>
      </c>
      <c r="Q15068">
        <v>53067011500</v>
      </c>
    </row>
    <row r="15069" spans="1:17" x14ac:dyDescent="0.3">
      <c r="A15069" t="s">
        <v>2227</v>
      </c>
      <c r="B15069" t="s">
        <v>87</v>
      </c>
      <c r="C15069" t="s">
        <v>3211</v>
      </c>
      <c r="D15069" t="s">
        <v>19</v>
      </c>
      <c r="E15069">
        <v>98020</v>
      </c>
      <c r="F15069">
        <v>2021</v>
      </c>
      <c r="G15069" t="s">
        <v>211</v>
      </c>
      <c r="H15069" t="s">
        <v>212</v>
      </c>
      <c r="I15069" t="s">
        <v>31</v>
      </c>
      <c r="J15069" t="s">
        <v>56</v>
      </c>
      <c r="K15069">
        <v>18</v>
      </c>
      <c r="L15069">
        <v>0</v>
      </c>
      <c r="M15069">
        <v>32</v>
      </c>
      <c r="N15069">
        <v>161250533</v>
      </c>
      <c r="O15069" t="s">
        <v>134</v>
      </c>
      <c r="P15069" t="s">
        <v>33</v>
      </c>
      <c r="Q15069">
        <v>53061050600</v>
      </c>
    </row>
    <row r="15070" spans="1:17" x14ac:dyDescent="0.3">
      <c r="A15070" t="s">
        <v>4027</v>
      </c>
      <c r="B15070" t="s">
        <v>7721</v>
      </c>
      <c r="C15070" t="s">
        <v>7722</v>
      </c>
      <c r="D15070" t="s">
        <v>19</v>
      </c>
      <c r="E15070">
        <v>98229</v>
      </c>
      <c r="F15070">
        <v>2015</v>
      </c>
      <c r="G15070" t="s">
        <v>54</v>
      </c>
      <c r="H15070" t="s">
        <v>55</v>
      </c>
      <c r="I15070" t="s">
        <v>31</v>
      </c>
      <c r="J15070" t="s">
        <v>56</v>
      </c>
      <c r="K15070">
        <v>19</v>
      </c>
      <c r="L15070">
        <v>0</v>
      </c>
      <c r="M15070">
        <v>40</v>
      </c>
      <c r="N15070">
        <v>476608940</v>
      </c>
      <c r="O15070" t="s">
        <v>7751</v>
      </c>
      <c r="P15070" t="s">
        <v>7724</v>
      </c>
      <c r="Q15070">
        <v>53073000700</v>
      </c>
    </row>
    <row r="15071" spans="1:17" x14ac:dyDescent="0.3">
      <c r="A15071" t="s">
        <v>9066</v>
      </c>
      <c r="B15071" t="s">
        <v>7721</v>
      </c>
      <c r="C15071" t="s">
        <v>7722</v>
      </c>
      <c r="D15071" t="s">
        <v>19</v>
      </c>
      <c r="E15071">
        <v>98225</v>
      </c>
      <c r="F15071">
        <v>2019</v>
      </c>
      <c r="G15071" t="s">
        <v>2169</v>
      </c>
      <c r="H15071" t="s">
        <v>2170</v>
      </c>
      <c r="I15071" t="s">
        <v>31</v>
      </c>
      <c r="J15071" t="s">
        <v>56</v>
      </c>
      <c r="K15071">
        <v>17</v>
      </c>
      <c r="L15071">
        <v>34995</v>
      </c>
      <c r="M15071">
        <v>42</v>
      </c>
      <c r="N15071">
        <v>144427986</v>
      </c>
      <c r="O15071" t="s">
        <v>7723</v>
      </c>
      <c r="P15071" t="s">
        <v>7724</v>
      </c>
      <c r="Q15071">
        <v>53073000501</v>
      </c>
    </row>
    <row r="15072" spans="1:17" x14ac:dyDescent="0.3">
      <c r="A15072" t="s">
        <v>2175</v>
      </c>
      <c r="B15072" t="s">
        <v>35</v>
      </c>
      <c r="C15072" t="s">
        <v>318</v>
      </c>
      <c r="D15072" t="s">
        <v>19</v>
      </c>
      <c r="E15072">
        <v>98006</v>
      </c>
      <c r="F15072">
        <v>2022</v>
      </c>
      <c r="G15072" t="s">
        <v>120</v>
      </c>
      <c r="H15072" t="s">
        <v>121</v>
      </c>
      <c r="I15072" t="s">
        <v>31</v>
      </c>
      <c r="J15072" t="s">
        <v>23</v>
      </c>
      <c r="K15072">
        <v>30</v>
      </c>
      <c r="L15072">
        <v>0</v>
      </c>
      <c r="M15072">
        <v>41</v>
      </c>
      <c r="N15072">
        <v>187345035</v>
      </c>
      <c r="O15072" t="s">
        <v>319</v>
      </c>
      <c r="P15072" t="s">
        <v>258</v>
      </c>
      <c r="Q15072">
        <v>53033024901</v>
      </c>
    </row>
    <row r="15073" spans="1:17" x14ac:dyDescent="0.3">
      <c r="A15073" t="s">
        <v>2576</v>
      </c>
      <c r="B15073" t="s">
        <v>93</v>
      </c>
      <c r="C15073" t="s">
        <v>7741</v>
      </c>
      <c r="D15073" t="s">
        <v>19</v>
      </c>
      <c r="E15073">
        <v>98801</v>
      </c>
      <c r="F15073">
        <v>2015</v>
      </c>
      <c r="G15073" t="s">
        <v>89</v>
      </c>
      <c r="H15073" t="s">
        <v>90</v>
      </c>
      <c r="I15073" t="s">
        <v>31</v>
      </c>
      <c r="J15073" t="s">
        <v>23</v>
      </c>
      <c r="K15073">
        <v>38</v>
      </c>
      <c r="L15073">
        <v>0</v>
      </c>
      <c r="M15073">
        <v>12</v>
      </c>
      <c r="N15073">
        <v>195799628</v>
      </c>
      <c r="O15073" t="s">
        <v>7742</v>
      </c>
      <c r="P15073" t="s">
        <v>97</v>
      </c>
      <c r="Q15073">
        <v>53007961102</v>
      </c>
    </row>
    <row r="15074" spans="1:17" x14ac:dyDescent="0.3">
      <c r="A15074" t="s">
        <v>1101</v>
      </c>
      <c r="B15074" t="s">
        <v>7721</v>
      </c>
      <c r="C15074" t="s">
        <v>7945</v>
      </c>
      <c r="D15074" t="s">
        <v>19</v>
      </c>
      <c r="E15074">
        <v>98281</v>
      </c>
      <c r="F15074">
        <v>2017</v>
      </c>
      <c r="G15074" t="s">
        <v>89</v>
      </c>
      <c r="H15074" t="s">
        <v>90</v>
      </c>
      <c r="I15074" t="s">
        <v>31</v>
      </c>
      <c r="J15074" t="s">
        <v>23</v>
      </c>
      <c r="K15074">
        <v>53</v>
      </c>
      <c r="L15074">
        <v>0</v>
      </c>
      <c r="M15074">
        <v>42</v>
      </c>
      <c r="N15074">
        <v>101178647</v>
      </c>
      <c r="O15074" t="s">
        <v>7946</v>
      </c>
      <c r="P15074" t="s">
        <v>7724</v>
      </c>
      <c r="Q15074">
        <v>53073011000</v>
      </c>
    </row>
    <row r="15075" spans="1:17" x14ac:dyDescent="0.3">
      <c r="A15075" t="s">
        <v>9039</v>
      </c>
      <c r="B15075" t="s">
        <v>106</v>
      </c>
      <c r="C15075" t="s">
        <v>8040</v>
      </c>
      <c r="D15075" t="s">
        <v>19</v>
      </c>
      <c r="E15075">
        <v>98284</v>
      </c>
      <c r="F15075">
        <v>2011</v>
      </c>
      <c r="G15075" t="s">
        <v>89</v>
      </c>
      <c r="H15075" t="s">
        <v>90</v>
      </c>
      <c r="I15075" t="s">
        <v>31</v>
      </c>
      <c r="J15075" t="s">
        <v>23</v>
      </c>
      <c r="K15075">
        <v>35</v>
      </c>
      <c r="L15075">
        <v>0</v>
      </c>
      <c r="M15075">
        <v>40</v>
      </c>
      <c r="N15075">
        <v>202106789</v>
      </c>
      <c r="O15075" t="s">
        <v>7900</v>
      </c>
      <c r="P15075" t="s">
        <v>33</v>
      </c>
      <c r="Q15075">
        <v>53057950803</v>
      </c>
    </row>
    <row r="15076" spans="1:17" x14ac:dyDescent="0.3">
      <c r="A15076" t="s">
        <v>2513</v>
      </c>
      <c r="B15076" t="s">
        <v>35</v>
      </c>
      <c r="C15076" t="s">
        <v>138</v>
      </c>
      <c r="D15076" t="s">
        <v>19</v>
      </c>
      <c r="E15076">
        <v>98011</v>
      </c>
      <c r="F15076">
        <v>2019</v>
      </c>
      <c r="G15076" t="s">
        <v>54</v>
      </c>
      <c r="H15076" t="s">
        <v>55</v>
      </c>
      <c r="I15076" t="s">
        <v>31</v>
      </c>
      <c r="J15076" t="s">
        <v>56</v>
      </c>
      <c r="K15076">
        <v>26</v>
      </c>
      <c r="L15076">
        <v>0</v>
      </c>
      <c r="M15076">
        <v>1</v>
      </c>
      <c r="N15076">
        <v>100471955</v>
      </c>
      <c r="O15076" t="s">
        <v>458</v>
      </c>
      <c r="P15076" t="s">
        <v>258</v>
      </c>
      <c r="Q15076">
        <v>53033021803</v>
      </c>
    </row>
    <row r="15077" spans="1:17" x14ac:dyDescent="0.3">
      <c r="A15077" t="s">
        <v>1305</v>
      </c>
      <c r="B15077" t="s">
        <v>35</v>
      </c>
      <c r="C15077" t="s">
        <v>340</v>
      </c>
      <c r="D15077" t="s">
        <v>19</v>
      </c>
      <c r="E15077">
        <v>98074</v>
      </c>
      <c r="F15077">
        <v>2022</v>
      </c>
      <c r="G15077" t="s">
        <v>79</v>
      </c>
      <c r="H15077" t="s">
        <v>139</v>
      </c>
      <c r="I15077" t="s">
        <v>31</v>
      </c>
      <c r="J15077" t="s">
        <v>23</v>
      </c>
      <c r="K15077">
        <v>32</v>
      </c>
      <c r="L15077">
        <v>0</v>
      </c>
      <c r="M15077">
        <v>45</v>
      </c>
      <c r="N15077">
        <v>194009714</v>
      </c>
      <c r="O15077" t="s">
        <v>401</v>
      </c>
      <c r="P15077" t="s">
        <v>258</v>
      </c>
      <c r="Q15077">
        <v>53033032216</v>
      </c>
    </row>
    <row r="15078" spans="1:17" x14ac:dyDescent="0.3">
      <c r="A15078" t="s">
        <v>1756</v>
      </c>
      <c r="B15078" t="s">
        <v>35</v>
      </c>
      <c r="C15078" t="s">
        <v>36</v>
      </c>
      <c r="D15078" t="s">
        <v>19</v>
      </c>
      <c r="E15078">
        <v>98106</v>
      </c>
      <c r="F15078">
        <v>2022</v>
      </c>
      <c r="G15078" t="s">
        <v>150</v>
      </c>
      <c r="H15078" t="s">
        <v>151</v>
      </c>
      <c r="I15078" t="s">
        <v>31</v>
      </c>
      <c r="J15078" t="s">
        <v>56</v>
      </c>
      <c r="K15078">
        <v>25</v>
      </c>
      <c r="L15078">
        <v>0</v>
      </c>
      <c r="M15078">
        <v>34</v>
      </c>
      <c r="N15078">
        <v>211441359</v>
      </c>
      <c r="O15078" t="s">
        <v>598</v>
      </c>
      <c r="P15078" t="s">
        <v>39</v>
      </c>
      <c r="Q15078">
        <v>53033011401</v>
      </c>
    </row>
    <row r="15079" spans="1:17" x14ac:dyDescent="0.3">
      <c r="A15079" t="s">
        <v>8438</v>
      </c>
      <c r="B15079" t="s">
        <v>7789</v>
      </c>
      <c r="C15079" t="s">
        <v>7790</v>
      </c>
      <c r="D15079" t="s">
        <v>19</v>
      </c>
      <c r="E15079">
        <v>99352</v>
      </c>
      <c r="F15079">
        <v>2019</v>
      </c>
      <c r="G15079" t="s">
        <v>2169</v>
      </c>
      <c r="H15079" t="s">
        <v>2170</v>
      </c>
      <c r="I15079" t="s">
        <v>31</v>
      </c>
      <c r="J15079" t="s">
        <v>56</v>
      </c>
      <c r="K15079">
        <v>17</v>
      </c>
      <c r="L15079">
        <v>34995</v>
      </c>
      <c r="M15079">
        <v>8</v>
      </c>
      <c r="N15079">
        <v>476993156</v>
      </c>
      <c r="O15079" t="s">
        <v>7791</v>
      </c>
      <c r="P15079" t="s">
        <v>7792</v>
      </c>
      <c r="Q15079">
        <v>53005010810</v>
      </c>
    </row>
    <row r="15080" spans="1:17" x14ac:dyDescent="0.3">
      <c r="A15080" t="s">
        <v>3186</v>
      </c>
      <c r="B15080" t="s">
        <v>35</v>
      </c>
      <c r="C15080" t="s">
        <v>318</v>
      </c>
      <c r="D15080" t="s">
        <v>19</v>
      </c>
      <c r="E15080">
        <v>98006</v>
      </c>
      <c r="F15080">
        <v>2013</v>
      </c>
      <c r="G15080" t="s">
        <v>89</v>
      </c>
      <c r="H15080" t="s">
        <v>90</v>
      </c>
      <c r="I15080" t="s">
        <v>31</v>
      </c>
      <c r="J15080" t="s">
        <v>23</v>
      </c>
      <c r="K15080">
        <v>38</v>
      </c>
      <c r="L15080">
        <v>0</v>
      </c>
      <c r="M15080">
        <v>41</v>
      </c>
      <c r="N15080">
        <v>260923666</v>
      </c>
      <c r="O15080" t="s">
        <v>319</v>
      </c>
      <c r="P15080" t="s">
        <v>258</v>
      </c>
      <c r="Q15080">
        <v>53033025001</v>
      </c>
    </row>
    <row r="15081" spans="1:17" x14ac:dyDescent="0.3">
      <c r="A15081" t="s">
        <v>5219</v>
      </c>
      <c r="B15081" t="s">
        <v>35</v>
      </c>
      <c r="C15081" t="s">
        <v>481</v>
      </c>
      <c r="D15081" t="s">
        <v>19</v>
      </c>
      <c r="E15081">
        <v>98072</v>
      </c>
      <c r="F15081">
        <v>2016</v>
      </c>
      <c r="G15081" t="s">
        <v>120</v>
      </c>
      <c r="H15081" t="s">
        <v>121</v>
      </c>
      <c r="I15081" t="s">
        <v>31</v>
      </c>
      <c r="J15081" t="s">
        <v>56</v>
      </c>
      <c r="K15081">
        <v>14</v>
      </c>
      <c r="L15081">
        <v>0</v>
      </c>
      <c r="M15081">
        <v>45</v>
      </c>
      <c r="N15081">
        <v>143214361</v>
      </c>
      <c r="O15081" t="s">
        <v>482</v>
      </c>
      <c r="P15081" t="s">
        <v>258</v>
      </c>
      <c r="Q15081">
        <v>53033032311</v>
      </c>
    </row>
    <row r="15082" spans="1:17" x14ac:dyDescent="0.3">
      <c r="A15082" t="s">
        <v>3221</v>
      </c>
      <c r="B15082" t="s">
        <v>35</v>
      </c>
      <c r="C15082" t="s">
        <v>318</v>
      </c>
      <c r="D15082" t="s">
        <v>19</v>
      </c>
      <c r="E15082">
        <v>98008</v>
      </c>
      <c r="F15082">
        <v>2013</v>
      </c>
      <c r="G15082" t="s">
        <v>54</v>
      </c>
      <c r="H15082" t="s">
        <v>55</v>
      </c>
      <c r="I15082" t="s">
        <v>31</v>
      </c>
      <c r="J15082" t="s">
        <v>56</v>
      </c>
      <c r="K15082">
        <v>19</v>
      </c>
      <c r="L15082">
        <v>0</v>
      </c>
      <c r="M15082">
        <v>48</v>
      </c>
      <c r="N15082">
        <v>184920851</v>
      </c>
      <c r="O15082" t="s">
        <v>414</v>
      </c>
      <c r="P15082" t="s">
        <v>258</v>
      </c>
      <c r="Q15082">
        <v>53033023300</v>
      </c>
    </row>
    <row r="15083" spans="1:17" x14ac:dyDescent="0.3">
      <c r="A15083" t="s">
        <v>9065</v>
      </c>
      <c r="B15083" t="s">
        <v>7715</v>
      </c>
      <c r="C15083" t="s">
        <v>7901</v>
      </c>
      <c r="D15083" t="s">
        <v>19</v>
      </c>
      <c r="E15083">
        <v>98391</v>
      </c>
      <c r="F15083">
        <v>2023</v>
      </c>
      <c r="G15083" t="s">
        <v>503</v>
      </c>
      <c r="H15083" t="s">
        <v>504</v>
      </c>
      <c r="I15083" t="s">
        <v>31</v>
      </c>
      <c r="J15083" t="s">
        <v>56</v>
      </c>
      <c r="K15083">
        <v>21</v>
      </c>
      <c r="L15083">
        <v>0</v>
      </c>
      <c r="M15083">
        <v>31</v>
      </c>
      <c r="N15083">
        <v>220326690</v>
      </c>
      <c r="O15083" t="s">
        <v>7902</v>
      </c>
      <c r="P15083" t="s">
        <v>258</v>
      </c>
      <c r="Q15083">
        <v>53053070310</v>
      </c>
    </row>
    <row r="15084" spans="1:17" x14ac:dyDescent="0.3">
      <c r="A15084" t="s">
        <v>1954</v>
      </c>
      <c r="B15084" t="s">
        <v>87</v>
      </c>
      <c r="C15084" t="s">
        <v>248</v>
      </c>
      <c r="D15084" t="s">
        <v>19</v>
      </c>
      <c r="E15084">
        <v>98252</v>
      </c>
      <c r="F15084">
        <v>2017</v>
      </c>
      <c r="G15084" t="s">
        <v>89</v>
      </c>
      <c r="H15084" t="s">
        <v>90</v>
      </c>
      <c r="I15084" t="s">
        <v>31</v>
      </c>
      <c r="J15084" t="s">
        <v>23</v>
      </c>
      <c r="K15084">
        <v>53</v>
      </c>
      <c r="L15084">
        <v>0</v>
      </c>
      <c r="M15084">
        <v>39</v>
      </c>
      <c r="N15084">
        <v>331020553</v>
      </c>
      <c r="O15084" t="s">
        <v>249</v>
      </c>
      <c r="P15084" t="s">
        <v>427</v>
      </c>
      <c r="Q15084">
        <v>53061053606</v>
      </c>
    </row>
    <row r="15085" spans="1:17" x14ac:dyDescent="0.3">
      <c r="A15085" t="s">
        <v>4776</v>
      </c>
      <c r="B15085" t="s">
        <v>35</v>
      </c>
      <c r="C15085" t="s">
        <v>540</v>
      </c>
      <c r="D15085" t="s">
        <v>19</v>
      </c>
      <c r="E15085">
        <v>98045</v>
      </c>
      <c r="F15085">
        <v>2018</v>
      </c>
      <c r="G15085" t="s">
        <v>89</v>
      </c>
      <c r="H15085" t="s">
        <v>90</v>
      </c>
      <c r="I15085" t="s">
        <v>31</v>
      </c>
      <c r="J15085" t="s">
        <v>23</v>
      </c>
      <c r="K15085">
        <v>53</v>
      </c>
      <c r="L15085">
        <v>0</v>
      </c>
      <c r="M15085">
        <v>5</v>
      </c>
      <c r="N15085">
        <v>348910278</v>
      </c>
      <c r="O15085" t="s">
        <v>541</v>
      </c>
      <c r="P15085" t="s">
        <v>258</v>
      </c>
      <c r="Q15085">
        <v>53033032706</v>
      </c>
    </row>
    <row r="15086" spans="1:17" x14ac:dyDescent="0.3">
      <c r="A15086" t="s">
        <v>1921</v>
      </c>
      <c r="B15086" t="s">
        <v>7715</v>
      </c>
      <c r="C15086" t="s">
        <v>7759</v>
      </c>
      <c r="D15086" t="s">
        <v>19</v>
      </c>
      <c r="E15086">
        <v>98371</v>
      </c>
      <c r="F15086">
        <v>2018</v>
      </c>
      <c r="G15086" t="s">
        <v>29</v>
      </c>
      <c r="H15086" t="s">
        <v>30</v>
      </c>
      <c r="I15086" t="s">
        <v>31</v>
      </c>
      <c r="J15086" t="s">
        <v>23</v>
      </c>
      <c r="K15086">
        <v>47</v>
      </c>
      <c r="L15086">
        <v>0</v>
      </c>
      <c r="M15086">
        <v>25</v>
      </c>
      <c r="N15086">
        <v>243045715</v>
      </c>
      <c r="O15086" t="s">
        <v>7921</v>
      </c>
      <c r="P15086" t="s">
        <v>258</v>
      </c>
      <c r="Q15086">
        <v>53053073404</v>
      </c>
    </row>
    <row r="15087" spans="1:17" x14ac:dyDescent="0.3">
      <c r="A15087" t="s">
        <v>3635</v>
      </c>
      <c r="B15087" t="s">
        <v>1534</v>
      </c>
      <c r="C15087" t="s">
        <v>1207</v>
      </c>
      <c r="D15087" t="s">
        <v>19</v>
      </c>
      <c r="E15087">
        <v>98382</v>
      </c>
      <c r="F15087">
        <v>2017</v>
      </c>
      <c r="G15087" t="s">
        <v>120</v>
      </c>
      <c r="H15087" t="s">
        <v>155</v>
      </c>
      <c r="I15087" t="s">
        <v>31</v>
      </c>
      <c r="J15087" t="s">
        <v>23</v>
      </c>
      <c r="K15087">
        <v>97</v>
      </c>
      <c r="L15087">
        <v>0</v>
      </c>
      <c r="M15087">
        <v>24</v>
      </c>
      <c r="N15087">
        <v>179732577</v>
      </c>
      <c r="O15087" t="s">
        <v>1208</v>
      </c>
      <c r="P15087" t="s">
        <v>1535</v>
      </c>
      <c r="Q15087">
        <v>53009002002</v>
      </c>
    </row>
    <row r="15088" spans="1:17" x14ac:dyDescent="0.3">
      <c r="A15088" t="s">
        <v>4765</v>
      </c>
      <c r="B15088" t="s">
        <v>27</v>
      </c>
      <c r="C15088" t="s">
        <v>1233</v>
      </c>
      <c r="D15088" t="s">
        <v>19</v>
      </c>
      <c r="E15088">
        <v>98383</v>
      </c>
      <c r="F15088">
        <v>2022</v>
      </c>
      <c r="G15088" t="s">
        <v>171</v>
      </c>
      <c r="H15088" t="s">
        <v>545</v>
      </c>
      <c r="I15088" t="s">
        <v>31</v>
      </c>
      <c r="J15088" t="s">
        <v>56</v>
      </c>
      <c r="K15088">
        <v>25</v>
      </c>
      <c r="L15088">
        <v>0</v>
      </c>
      <c r="M15088">
        <v>23</v>
      </c>
      <c r="N15088">
        <v>228066674</v>
      </c>
      <c r="O15088" t="s">
        <v>1234</v>
      </c>
      <c r="P15088" t="s">
        <v>33</v>
      </c>
      <c r="Q15088">
        <v>53035090400</v>
      </c>
    </row>
    <row r="15089" spans="1:17" x14ac:dyDescent="0.3">
      <c r="A15089" t="s">
        <v>1711</v>
      </c>
      <c r="B15089" t="s">
        <v>7715</v>
      </c>
      <c r="C15089" t="s">
        <v>7719</v>
      </c>
      <c r="D15089" t="s">
        <v>19</v>
      </c>
      <c r="E15089">
        <v>98465</v>
      </c>
      <c r="F15089">
        <v>2021</v>
      </c>
      <c r="G15089" t="s">
        <v>171</v>
      </c>
      <c r="H15089" t="s">
        <v>172</v>
      </c>
      <c r="I15089" t="s">
        <v>31</v>
      </c>
      <c r="J15089" t="s">
        <v>56</v>
      </c>
      <c r="K15089">
        <v>25</v>
      </c>
      <c r="L15089">
        <v>0</v>
      </c>
      <c r="M15089">
        <v>27</v>
      </c>
      <c r="N15089">
        <v>170290053</v>
      </c>
      <c r="O15089" t="s">
        <v>7854</v>
      </c>
      <c r="P15089" t="s">
        <v>5364</v>
      </c>
      <c r="Q15089">
        <v>53053061100</v>
      </c>
    </row>
    <row r="15090" spans="1:17" x14ac:dyDescent="0.3">
      <c r="A15090" t="s">
        <v>6352</v>
      </c>
      <c r="B15090" t="s">
        <v>274</v>
      </c>
      <c r="C15090" t="s">
        <v>274</v>
      </c>
      <c r="D15090" t="s">
        <v>19</v>
      </c>
      <c r="E15090">
        <v>99362</v>
      </c>
      <c r="F15090">
        <v>2020</v>
      </c>
      <c r="G15090" t="s">
        <v>29</v>
      </c>
      <c r="H15090" t="s">
        <v>30</v>
      </c>
      <c r="I15090" t="s">
        <v>31</v>
      </c>
      <c r="J15090" t="s">
        <v>23</v>
      </c>
      <c r="K15090">
        <v>47</v>
      </c>
      <c r="L15090">
        <v>0</v>
      </c>
      <c r="M15090">
        <v>16</v>
      </c>
      <c r="N15090">
        <v>118337075</v>
      </c>
      <c r="O15090" t="s">
        <v>275</v>
      </c>
      <c r="P15090" t="s">
        <v>25</v>
      </c>
      <c r="Q15090">
        <v>53071920702</v>
      </c>
    </row>
    <row r="15091" spans="1:17" x14ac:dyDescent="0.3">
      <c r="A15091" t="s">
        <v>8504</v>
      </c>
      <c r="B15091" t="s">
        <v>145</v>
      </c>
      <c r="C15091" t="s">
        <v>8245</v>
      </c>
      <c r="D15091" t="s">
        <v>19</v>
      </c>
      <c r="E15091">
        <v>99005</v>
      </c>
      <c r="F15091">
        <v>2019</v>
      </c>
      <c r="G15091" t="s">
        <v>89</v>
      </c>
      <c r="H15091" t="s">
        <v>90</v>
      </c>
      <c r="I15091" t="s">
        <v>31</v>
      </c>
      <c r="J15091" t="s">
        <v>23</v>
      </c>
      <c r="K15091">
        <v>53</v>
      </c>
      <c r="L15091">
        <v>0</v>
      </c>
      <c r="M15091">
        <v>7</v>
      </c>
      <c r="N15091">
        <v>476577132</v>
      </c>
      <c r="O15091" t="s">
        <v>8246</v>
      </c>
      <c r="P15091" t="s">
        <v>7888</v>
      </c>
      <c r="Q15091">
        <v>53063010305</v>
      </c>
    </row>
    <row r="15092" spans="1:17" x14ac:dyDescent="0.3">
      <c r="A15092" t="s">
        <v>716</v>
      </c>
      <c r="B15092" t="s">
        <v>87</v>
      </c>
      <c r="C15092" t="s">
        <v>133</v>
      </c>
      <c r="D15092" t="s">
        <v>19</v>
      </c>
      <c r="E15092">
        <v>98026</v>
      </c>
      <c r="F15092">
        <v>2015</v>
      </c>
      <c r="G15092" t="s">
        <v>120</v>
      </c>
      <c r="H15092" t="s">
        <v>155</v>
      </c>
      <c r="I15092" t="s">
        <v>31</v>
      </c>
      <c r="J15092" t="s">
        <v>23</v>
      </c>
      <c r="K15092">
        <v>72</v>
      </c>
      <c r="L15092">
        <v>0</v>
      </c>
      <c r="M15092">
        <v>32</v>
      </c>
      <c r="N15092">
        <v>343971526</v>
      </c>
      <c r="O15092" t="s">
        <v>178</v>
      </c>
      <c r="P15092" t="s">
        <v>33</v>
      </c>
      <c r="Q15092">
        <v>53061050800</v>
      </c>
    </row>
    <row r="15093" spans="1:17" x14ac:dyDescent="0.3">
      <c r="A15093" t="s">
        <v>3782</v>
      </c>
      <c r="B15093" t="s">
        <v>3102</v>
      </c>
      <c r="C15093" t="s">
        <v>8585</v>
      </c>
      <c r="D15093" t="s">
        <v>19</v>
      </c>
      <c r="E15093">
        <v>98640</v>
      </c>
      <c r="F15093">
        <v>2018</v>
      </c>
      <c r="G15093" t="s">
        <v>29</v>
      </c>
      <c r="H15093" t="s">
        <v>30</v>
      </c>
      <c r="I15093" t="s">
        <v>31</v>
      </c>
      <c r="J15093" t="s">
        <v>23</v>
      </c>
      <c r="K15093">
        <v>47</v>
      </c>
      <c r="L15093">
        <v>0</v>
      </c>
      <c r="M15093">
        <v>19</v>
      </c>
      <c r="N15093">
        <v>100591438</v>
      </c>
      <c r="O15093" t="s">
        <v>8586</v>
      </c>
      <c r="P15093" t="s">
        <v>8047</v>
      </c>
      <c r="Q15093">
        <v>53049950702</v>
      </c>
    </row>
    <row r="15094" spans="1:17" x14ac:dyDescent="0.3">
      <c r="A15094" t="s">
        <v>3403</v>
      </c>
      <c r="B15094" t="s">
        <v>35</v>
      </c>
      <c r="C15094" t="s">
        <v>318</v>
      </c>
      <c r="D15094" t="s">
        <v>19</v>
      </c>
      <c r="E15094">
        <v>98005</v>
      </c>
      <c r="F15094">
        <v>2018</v>
      </c>
      <c r="G15094" t="s">
        <v>29</v>
      </c>
      <c r="H15094" t="s">
        <v>30</v>
      </c>
      <c r="I15094" t="s">
        <v>31</v>
      </c>
      <c r="J15094" t="s">
        <v>23</v>
      </c>
      <c r="K15094">
        <v>47</v>
      </c>
      <c r="L15094">
        <v>0</v>
      </c>
      <c r="M15094">
        <v>48</v>
      </c>
      <c r="N15094">
        <v>139690225</v>
      </c>
      <c r="O15094" t="s">
        <v>330</v>
      </c>
      <c r="P15094" t="s">
        <v>258</v>
      </c>
      <c r="Q15094">
        <v>53033023601</v>
      </c>
    </row>
    <row r="15095" spans="1:17" x14ac:dyDescent="0.3">
      <c r="A15095" t="s">
        <v>718</v>
      </c>
      <c r="B15095" t="s">
        <v>35</v>
      </c>
      <c r="C15095" t="s">
        <v>357</v>
      </c>
      <c r="D15095" t="s">
        <v>19</v>
      </c>
      <c r="E15095">
        <v>98092</v>
      </c>
      <c r="F15095">
        <v>2023</v>
      </c>
      <c r="G15095" t="s">
        <v>171</v>
      </c>
      <c r="H15095" t="s">
        <v>172</v>
      </c>
      <c r="I15095" t="s">
        <v>31</v>
      </c>
      <c r="J15095" t="s">
        <v>56</v>
      </c>
      <c r="K15095">
        <v>21</v>
      </c>
      <c r="L15095">
        <v>0</v>
      </c>
      <c r="M15095">
        <v>31</v>
      </c>
      <c r="N15095">
        <v>230442740</v>
      </c>
      <c r="O15095" t="s">
        <v>358</v>
      </c>
      <c r="P15095" t="s">
        <v>258</v>
      </c>
      <c r="Q15095">
        <v>53033031204</v>
      </c>
    </row>
    <row r="15096" spans="1:17" x14ac:dyDescent="0.3">
      <c r="A15096" t="s">
        <v>4774</v>
      </c>
      <c r="B15096" t="s">
        <v>106</v>
      </c>
      <c r="C15096" t="s">
        <v>129</v>
      </c>
      <c r="D15096" t="s">
        <v>19</v>
      </c>
      <c r="E15096">
        <v>98221</v>
      </c>
      <c r="F15096">
        <v>2018</v>
      </c>
      <c r="G15096" t="s">
        <v>368</v>
      </c>
      <c r="H15096" t="s">
        <v>1259</v>
      </c>
      <c r="I15096" t="s">
        <v>31</v>
      </c>
      <c r="J15096" t="s">
        <v>56</v>
      </c>
      <c r="K15096">
        <v>14</v>
      </c>
      <c r="L15096">
        <v>184400</v>
      </c>
      <c r="M15096">
        <v>40</v>
      </c>
      <c r="N15096">
        <v>214906548</v>
      </c>
      <c r="O15096" t="s">
        <v>130</v>
      </c>
      <c r="P15096" t="s">
        <v>33</v>
      </c>
      <c r="Q15096">
        <v>53057940201</v>
      </c>
    </row>
    <row r="15097" spans="1:17" x14ac:dyDescent="0.3">
      <c r="A15097" t="s">
        <v>1906</v>
      </c>
      <c r="B15097" t="s">
        <v>7721</v>
      </c>
      <c r="C15097" t="s">
        <v>8119</v>
      </c>
      <c r="D15097" t="s">
        <v>19</v>
      </c>
      <c r="E15097">
        <v>98262</v>
      </c>
      <c r="F15097">
        <v>2017</v>
      </c>
      <c r="G15097" t="s">
        <v>150</v>
      </c>
      <c r="H15097" t="s">
        <v>151</v>
      </c>
      <c r="I15097" t="s">
        <v>31</v>
      </c>
      <c r="J15097" t="s">
        <v>56</v>
      </c>
      <c r="K15097">
        <v>25</v>
      </c>
      <c r="L15097">
        <v>0</v>
      </c>
      <c r="M15097">
        <v>42</v>
      </c>
      <c r="N15097">
        <v>143412664</v>
      </c>
      <c r="O15097" t="s">
        <v>8120</v>
      </c>
      <c r="P15097" t="s">
        <v>8121</v>
      </c>
      <c r="Q15097">
        <v>53073010900</v>
      </c>
    </row>
    <row r="15098" spans="1:17" x14ac:dyDescent="0.3">
      <c r="A15098" t="s">
        <v>2016</v>
      </c>
      <c r="B15098" t="s">
        <v>7789</v>
      </c>
      <c r="C15098" t="s">
        <v>7804</v>
      </c>
      <c r="D15098" t="s">
        <v>19</v>
      </c>
      <c r="E15098">
        <v>99337</v>
      </c>
      <c r="F15098">
        <v>2017</v>
      </c>
      <c r="G15098" t="s">
        <v>89</v>
      </c>
      <c r="H15098" t="s">
        <v>90</v>
      </c>
      <c r="I15098" t="s">
        <v>31</v>
      </c>
      <c r="J15098" t="s">
        <v>23</v>
      </c>
      <c r="K15098">
        <v>53</v>
      </c>
      <c r="L15098">
        <v>0</v>
      </c>
      <c r="M15098">
        <v>8</v>
      </c>
      <c r="N15098">
        <v>132528364</v>
      </c>
      <c r="O15098" t="s">
        <v>8148</v>
      </c>
      <c r="P15098" t="s">
        <v>7806</v>
      </c>
      <c r="Q15098">
        <v>53005011100</v>
      </c>
    </row>
    <row r="15099" spans="1:17" x14ac:dyDescent="0.3">
      <c r="A15099" t="s">
        <v>926</v>
      </c>
      <c r="B15099" t="s">
        <v>45</v>
      </c>
      <c r="C15099" t="s">
        <v>1913</v>
      </c>
      <c r="D15099" t="s">
        <v>19</v>
      </c>
      <c r="E15099">
        <v>98589</v>
      </c>
      <c r="F15099">
        <v>2012</v>
      </c>
      <c r="G15099" t="s">
        <v>89</v>
      </c>
      <c r="H15099" t="s">
        <v>90</v>
      </c>
      <c r="I15099" t="s">
        <v>31</v>
      </c>
      <c r="J15099" t="s">
        <v>23</v>
      </c>
      <c r="K15099">
        <v>35</v>
      </c>
      <c r="L15099">
        <v>0</v>
      </c>
      <c r="M15099">
        <v>35</v>
      </c>
      <c r="N15099">
        <v>260337241</v>
      </c>
      <c r="O15099" t="s">
        <v>1914</v>
      </c>
      <c r="P15099" t="s">
        <v>33</v>
      </c>
      <c r="Q15099">
        <v>53067012610</v>
      </c>
    </row>
    <row r="15100" spans="1:17" x14ac:dyDescent="0.3">
      <c r="A15100" t="s">
        <v>3518</v>
      </c>
      <c r="B15100" t="s">
        <v>274</v>
      </c>
      <c r="C15100" t="s">
        <v>274</v>
      </c>
      <c r="D15100" t="s">
        <v>19</v>
      </c>
      <c r="E15100">
        <v>99362</v>
      </c>
      <c r="F15100">
        <v>2018</v>
      </c>
      <c r="G15100" t="s">
        <v>89</v>
      </c>
      <c r="H15100" t="s">
        <v>90</v>
      </c>
      <c r="I15100" t="s">
        <v>31</v>
      </c>
      <c r="J15100" t="s">
        <v>23</v>
      </c>
      <c r="K15100">
        <v>53</v>
      </c>
      <c r="L15100">
        <v>0</v>
      </c>
      <c r="M15100">
        <v>16</v>
      </c>
      <c r="N15100">
        <v>182946340</v>
      </c>
      <c r="O15100" t="s">
        <v>275</v>
      </c>
      <c r="P15100" t="s">
        <v>25</v>
      </c>
      <c r="Q15100">
        <v>53071920801</v>
      </c>
    </row>
    <row r="15101" spans="1:17" x14ac:dyDescent="0.3">
      <c r="A15101" t="s">
        <v>1368</v>
      </c>
      <c r="B15101" t="s">
        <v>35</v>
      </c>
      <c r="C15101" t="s">
        <v>290</v>
      </c>
      <c r="D15101" t="s">
        <v>19</v>
      </c>
      <c r="E15101">
        <v>98032</v>
      </c>
      <c r="F15101">
        <v>2023</v>
      </c>
      <c r="G15101" t="s">
        <v>120</v>
      </c>
      <c r="H15101" t="s">
        <v>121</v>
      </c>
      <c r="I15101" t="s">
        <v>31</v>
      </c>
      <c r="J15101" t="s">
        <v>23</v>
      </c>
      <c r="K15101">
        <v>30</v>
      </c>
      <c r="L15101">
        <v>0</v>
      </c>
      <c r="M15101">
        <v>33</v>
      </c>
      <c r="N15101">
        <v>218255453</v>
      </c>
      <c r="O15101" t="s">
        <v>2648</v>
      </c>
      <c r="P15101" t="s">
        <v>258</v>
      </c>
      <c r="Q15101">
        <v>53033029101</v>
      </c>
    </row>
    <row r="15102" spans="1:17" x14ac:dyDescent="0.3">
      <c r="A15102" t="s">
        <v>2957</v>
      </c>
      <c r="B15102" t="s">
        <v>35</v>
      </c>
      <c r="C15102" t="s">
        <v>36</v>
      </c>
      <c r="D15102" t="s">
        <v>19</v>
      </c>
      <c r="E15102">
        <v>98101</v>
      </c>
      <c r="F15102">
        <v>2017</v>
      </c>
      <c r="G15102" t="s">
        <v>120</v>
      </c>
      <c r="H15102" t="s">
        <v>155</v>
      </c>
      <c r="I15102" t="s">
        <v>31</v>
      </c>
      <c r="J15102" t="s">
        <v>23</v>
      </c>
      <c r="K15102">
        <v>97</v>
      </c>
      <c r="L15102">
        <v>0</v>
      </c>
      <c r="M15102">
        <v>43</v>
      </c>
      <c r="N15102">
        <v>118354043</v>
      </c>
      <c r="O15102" t="s">
        <v>727</v>
      </c>
      <c r="P15102" t="s">
        <v>39</v>
      </c>
      <c r="Q15102">
        <v>53033008102</v>
      </c>
    </row>
    <row r="15103" spans="1:17" x14ac:dyDescent="0.3">
      <c r="A15103" t="s">
        <v>620</v>
      </c>
      <c r="B15103" t="s">
        <v>7715</v>
      </c>
      <c r="C15103" t="s">
        <v>7719</v>
      </c>
      <c r="D15103" t="s">
        <v>19</v>
      </c>
      <c r="E15103">
        <v>98405</v>
      </c>
      <c r="F15103">
        <v>2023</v>
      </c>
      <c r="G15103" t="s">
        <v>120</v>
      </c>
      <c r="H15103" t="s">
        <v>121</v>
      </c>
      <c r="I15103" t="s">
        <v>31</v>
      </c>
      <c r="J15103" t="s">
        <v>23</v>
      </c>
      <c r="K15103">
        <v>30</v>
      </c>
      <c r="L15103">
        <v>0</v>
      </c>
      <c r="M15103">
        <v>27</v>
      </c>
      <c r="N15103">
        <v>227105315</v>
      </c>
      <c r="O15103" t="s">
        <v>7720</v>
      </c>
      <c r="P15103" t="s">
        <v>5364</v>
      </c>
      <c r="Q15103">
        <v>53053061100</v>
      </c>
    </row>
    <row r="15104" spans="1:17" x14ac:dyDescent="0.3">
      <c r="A15104" t="s">
        <v>3730</v>
      </c>
      <c r="B15104" t="s">
        <v>35</v>
      </c>
      <c r="C15104" t="s">
        <v>256</v>
      </c>
      <c r="D15104" t="s">
        <v>19</v>
      </c>
      <c r="E15104">
        <v>98058</v>
      </c>
      <c r="F15104">
        <v>2021</v>
      </c>
      <c r="G15104" t="s">
        <v>120</v>
      </c>
      <c r="H15104" t="s">
        <v>377</v>
      </c>
      <c r="I15104" t="s">
        <v>31</v>
      </c>
      <c r="J15104" t="s">
        <v>56</v>
      </c>
      <c r="K15104">
        <v>17</v>
      </c>
      <c r="L15104">
        <v>0</v>
      </c>
      <c r="M15104">
        <v>11</v>
      </c>
      <c r="N15104">
        <v>139704589</v>
      </c>
      <c r="O15104" t="s">
        <v>652</v>
      </c>
      <c r="P15104" t="s">
        <v>258</v>
      </c>
      <c r="Q15104">
        <v>53033031906</v>
      </c>
    </row>
    <row r="15105" spans="1:17" x14ac:dyDescent="0.3">
      <c r="A15105" t="s">
        <v>656</v>
      </c>
      <c r="B15105" t="s">
        <v>7715</v>
      </c>
      <c r="C15105" t="s">
        <v>7943</v>
      </c>
      <c r="D15105" t="s">
        <v>19</v>
      </c>
      <c r="E15105">
        <v>98321</v>
      </c>
      <c r="F15105">
        <v>2023</v>
      </c>
      <c r="G15105" t="s">
        <v>171</v>
      </c>
      <c r="H15105" t="s">
        <v>172</v>
      </c>
      <c r="I15105" t="s">
        <v>31</v>
      </c>
      <c r="J15105" t="s">
        <v>56</v>
      </c>
      <c r="K15105">
        <v>21</v>
      </c>
      <c r="L15105">
        <v>0</v>
      </c>
      <c r="M15105">
        <v>31</v>
      </c>
      <c r="N15105">
        <v>224646838</v>
      </c>
      <c r="O15105" t="s">
        <v>7944</v>
      </c>
      <c r="P15105" t="s">
        <v>258</v>
      </c>
      <c r="Q15105">
        <v>53053070311</v>
      </c>
    </row>
    <row r="15106" spans="1:17" x14ac:dyDescent="0.3">
      <c r="A15106" t="s">
        <v>2927</v>
      </c>
      <c r="B15106" t="s">
        <v>87</v>
      </c>
      <c r="C15106" t="s">
        <v>138</v>
      </c>
      <c r="D15106" t="s">
        <v>19</v>
      </c>
      <c r="E15106">
        <v>98012</v>
      </c>
      <c r="F15106">
        <v>2013</v>
      </c>
      <c r="G15106" t="s">
        <v>89</v>
      </c>
      <c r="H15106" t="s">
        <v>90</v>
      </c>
      <c r="I15106" t="s">
        <v>31</v>
      </c>
      <c r="J15106" t="s">
        <v>23</v>
      </c>
      <c r="K15106">
        <v>38</v>
      </c>
      <c r="L15106">
        <v>0</v>
      </c>
      <c r="M15106">
        <v>1</v>
      </c>
      <c r="N15106">
        <v>127875408</v>
      </c>
      <c r="O15106" t="s">
        <v>101</v>
      </c>
      <c r="P15106" t="s">
        <v>33</v>
      </c>
      <c r="Q15106">
        <v>53061051921</v>
      </c>
    </row>
    <row r="15107" spans="1:17" x14ac:dyDescent="0.3">
      <c r="A15107" t="s">
        <v>4101</v>
      </c>
      <c r="B15107" t="s">
        <v>298</v>
      </c>
      <c r="C15107" t="s">
        <v>299</v>
      </c>
      <c r="D15107" t="s">
        <v>19</v>
      </c>
      <c r="E15107">
        <v>98683</v>
      </c>
      <c r="F15107">
        <v>2014</v>
      </c>
      <c r="G15107" t="s">
        <v>120</v>
      </c>
      <c r="H15107" t="s">
        <v>155</v>
      </c>
      <c r="I15107" t="s">
        <v>31</v>
      </c>
      <c r="J15107" t="s">
        <v>23</v>
      </c>
      <c r="K15107">
        <v>72</v>
      </c>
      <c r="L15107">
        <v>0</v>
      </c>
      <c r="M15107">
        <v>17</v>
      </c>
      <c r="N15107">
        <v>277225161</v>
      </c>
      <c r="O15107" t="s">
        <v>623</v>
      </c>
      <c r="P15107" t="s">
        <v>301</v>
      </c>
      <c r="Q15107">
        <v>53011041310</v>
      </c>
    </row>
    <row r="15108" spans="1:17" x14ac:dyDescent="0.3">
      <c r="A15108" t="s">
        <v>3228</v>
      </c>
      <c r="B15108" t="s">
        <v>298</v>
      </c>
      <c r="C15108" t="s">
        <v>434</v>
      </c>
      <c r="D15108" t="s">
        <v>19</v>
      </c>
      <c r="E15108">
        <v>98607</v>
      </c>
      <c r="F15108">
        <v>2019</v>
      </c>
      <c r="G15108" t="s">
        <v>150</v>
      </c>
      <c r="H15108" t="s">
        <v>151</v>
      </c>
      <c r="I15108" t="s">
        <v>31</v>
      </c>
      <c r="J15108" t="s">
        <v>56</v>
      </c>
      <c r="K15108">
        <v>25</v>
      </c>
      <c r="L15108">
        <v>0</v>
      </c>
      <c r="M15108">
        <v>18</v>
      </c>
      <c r="N15108">
        <v>301390337</v>
      </c>
      <c r="O15108" t="s">
        <v>435</v>
      </c>
      <c r="P15108" t="s">
        <v>301</v>
      </c>
      <c r="Q15108">
        <v>53011041500</v>
      </c>
    </row>
    <row r="15109" spans="1:17" x14ac:dyDescent="0.3">
      <c r="A15109" t="s">
        <v>3461</v>
      </c>
      <c r="B15109" t="s">
        <v>93</v>
      </c>
      <c r="C15109" t="s">
        <v>93</v>
      </c>
      <c r="D15109" t="s">
        <v>19</v>
      </c>
      <c r="E15109">
        <v>98816</v>
      </c>
      <c r="F15109">
        <v>2018</v>
      </c>
      <c r="G15109" t="s">
        <v>531</v>
      </c>
      <c r="H15109" t="s">
        <v>532</v>
      </c>
      <c r="I15109" t="s">
        <v>31</v>
      </c>
      <c r="J15109" t="s">
        <v>56</v>
      </c>
      <c r="K15109">
        <v>22</v>
      </c>
      <c r="L15109">
        <v>0</v>
      </c>
      <c r="M15109">
        <v>12</v>
      </c>
      <c r="N15109">
        <v>348754402</v>
      </c>
      <c r="O15109" t="s">
        <v>7882</v>
      </c>
      <c r="P15109" t="s">
        <v>97</v>
      </c>
      <c r="Q15109">
        <v>53007960303</v>
      </c>
    </row>
    <row r="15110" spans="1:17" x14ac:dyDescent="0.3">
      <c r="A15110" t="s">
        <v>4027</v>
      </c>
      <c r="B15110" t="s">
        <v>7771</v>
      </c>
      <c r="C15110" t="s">
        <v>9061</v>
      </c>
      <c r="D15110" t="s">
        <v>19</v>
      </c>
      <c r="E15110">
        <v>99123</v>
      </c>
      <c r="F15110">
        <v>2015</v>
      </c>
      <c r="G15110" t="s">
        <v>54</v>
      </c>
      <c r="H15110" t="s">
        <v>55</v>
      </c>
      <c r="I15110" t="s">
        <v>31</v>
      </c>
      <c r="J15110" t="s">
        <v>56</v>
      </c>
      <c r="K15110">
        <v>19</v>
      </c>
      <c r="L15110">
        <v>0</v>
      </c>
      <c r="M15110">
        <v>12</v>
      </c>
      <c r="N15110">
        <v>194400587</v>
      </c>
      <c r="O15110" t="s">
        <v>9062</v>
      </c>
      <c r="P15110" t="s">
        <v>7774</v>
      </c>
      <c r="Q15110">
        <v>53025010100</v>
      </c>
    </row>
    <row r="15111" spans="1:17" x14ac:dyDescent="0.3">
      <c r="A15111" t="s">
        <v>3172</v>
      </c>
      <c r="B15111" t="s">
        <v>7715</v>
      </c>
      <c r="C15111" t="s">
        <v>5851</v>
      </c>
      <c r="D15111" t="s">
        <v>19</v>
      </c>
      <c r="E15111">
        <v>98329</v>
      </c>
      <c r="F15111">
        <v>2015</v>
      </c>
      <c r="G15111" t="s">
        <v>54</v>
      </c>
      <c r="H15111" t="s">
        <v>55</v>
      </c>
      <c r="I15111" t="s">
        <v>31</v>
      </c>
      <c r="J15111" t="s">
        <v>56</v>
      </c>
      <c r="K15111">
        <v>19</v>
      </c>
      <c r="L15111">
        <v>0</v>
      </c>
      <c r="M15111">
        <v>26</v>
      </c>
      <c r="N15111">
        <v>158655451</v>
      </c>
      <c r="O15111" t="s">
        <v>5852</v>
      </c>
      <c r="P15111" t="s">
        <v>5364</v>
      </c>
      <c r="Q15111">
        <v>53053072601</v>
      </c>
    </row>
    <row r="15112" spans="1:17" x14ac:dyDescent="0.3">
      <c r="A15112" t="s">
        <v>1485</v>
      </c>
      <c r="B15112" t="s">
        <v>7819</v>
      </c>
      <c r="C15112" t="s">
        <v>8170</v>
      </c>
      <c r="D15112" t="s">
        <v>19</v>
      </c>
      <c r="E15112">
        <v>98595</v>
      </c>
      <c r="F15112">
        <v>2018</v>
      </c>
      <c r="G15112" t="s">
        <v>150</v>
      </c>
      <c r="H15112" t="s">
        <v>151</v>
      </c>
      <c r="I15112" t="s">
        <v>31</v>
      </c>
      <c r="J15112" t="s">
        <v>56</v>
      </c>
      <c r="K15112">
        <v>25</v>
      </c>
      <c r="L15112">
        <v>0</v>
      </c>
      <c r="M15112">
        <v>19</v>
      </c>
      <c r="N15112">
        <v>476128187</v>
      </c>
      <c r="O15112" t="s">
        <v>8171</v>
      </c>
      <c r="P15112" t="s">
        <v>7822</v>
      </c>
      <c r="Q15112">
        <v>53027001601</v>
      </c>
    </row>
    <row r="15113" spans="1:17" x14ac:dyDescent="0.3">
      <c r="A15113" t="s">
        <v>6160</v>
      </c>
      <c r="B15113" t="s">
        <v>7798</v>
      </c>
      <c r="C15113" t="s">
        <v>7799</v>
      </c>
      <c r="D15113" t="s">
        <v>19</v>
      </c>
      <c r="E15113">
        <v>99301</v>
      </c>
      <c r="F15113">
        <v>2013</v>
      </c>
      <c r="G15113" t="s">
        <v>89</v>
      </c>
      <c r="H15113" t="s">
        <v>90</v>
      </c>
      <c r="I15113" t="s">
        <v>31</v>
      </c>
      <c r="J15113" t="s">
        <v>23</v>
      </c>
      <c r="K15113">
        <v>38</v>
      </c>
      <c r="L15113">
        <v>0</v>
      </c>
      <c r="M15113">
        <v>16</v>
      </c>
      <c r="N15113">
        <v>250698843</v>
      </c>
      <c r="O15113" t="s">
        <v>7800</v>
      </c>
      <c r="P15113" t="s">
        <v>7801</v>
      </c>
      <c r="Q15113">
        <v>53021020102</v>
      </c>
    </row>
    <row r="15114" spans="1:17" x14ac:dyDescent="0.3">
      <c r="A15114" t="s">
        <v>1167</v>
      </c>
      <c r="B15114" t="s">
        <v>7789</v>
      </c>
      <c r="C15114" t="s">
        <v>7790</v>
      </c>
      <c r="D15114" t="s">
        <v>19</v>
      </c>
      <c r="E15114">
        <v>99352</v>
      </c>
      <c r="F15114">
        <v>2023</v>
      </c>
      <c r="G15114" t="s">
        <v>120</v>
      </c>
      <c r="H15114" t="s">
        <v>121</v>
      </c>
      <c r="I15114" t="s">
        <v>31</v>
      </c>
      <c r="J15114" t="s">
        <v>23</v>
      </c>
      <c r="K15114">
        <v>30</v>
      </c>
      <c r="L15114">
        <v>0</v>
      </c>
      <c r="M15114">
        <v>8</v>
      </c>
      <c r="N15114">
        <v>228488046</v>
      </c>
      <c r="O15114" t="s">
        <v>7791</v>
      </c>
      <c r="P15114" t="s">
        <v>7792</v>
      </c>
      <c r="Q15114">
        <v>53005010811</v>
      </c>
    </row>
    <row r="15115" spans="1:17" x14ac:dyDescent="0.3">
      <c r="A15115" t="s">
        <v>1186</v>
      </c>
      <c r="B15115" t="s">
        <v>7768</v>
      </c>
      <c r="C15115" t="s">
        <v>7855</v>
      </c>
      <c r="D15115" t="s">
        <v>19</v>
      </c>
      <c r="E15115">
        <v>98926</v>
      </c>
      <c r="F15115">
        <v>2017</v>
      </c>
      <c r="G15115" t="s">
        <v>89</v>
      </c>
      <c r="H15115" t="s">
        <v>90</v>
      </c>
      <c r="I15115" t="s">
        <v>31</v>
      </c>
      <c r="J15115" t="s">
        <v>23</v>
      </c>
      <c r="K15115">
        <v>53</v>
      </c>
      <c r="L15115">
        <v>0</v>
      </c>
      <c r="M15115">
        <v>13</v>
      </c>
      <c r="N15115">
        <v>349574578</v>
      </c>
      <c r="O15115" t="s">
        <v>7856</v>
      </c>
      <c r="P15115" t="s">
        <v>33</v>
      </c>
      <c r="Q15115">
        <v>53037975700</v>
      </c>
    </row>
    <row r="15116" spans="1:17" x14ac:dyDescent="0.3">
      <c r="A15116" t="s">
        <v>705</v>
      </c>
      <c r="B15116" t="s">
        <v>35</v>
      </c>
      <c r="C15116" t="s">
        <v>318</v>
      </c>
      <c r="D15116" t="s">
        <v>19</v>
      </c>
      <c r="E15116">
        <v>98006</v>
      </c>
      <c r="F15116">
        <v>2017</v>
      </c>
      <c r="G15116" t="s">
        <v>54</v>
      </c>
      <c r="H15116" t="s">
        <v>63</v>
      </c>
      <c r="I15116" t="s">
        <v>31</v>
      </c>
      <c r="J15116" t="s">
        <v>56</v>
      </c>
      <c r="K15116">
        <v>20</v>
      </c>
      <c r="L15116">
        <v>0</v>
      </c>
      <c r="M15116">
        <v>41</v>
      </c>
      <c r="N15116">
        <v>263403822</v>
      </c>
      <c r="O15116" t="s">
        <v>319</v>
      </c>
      <c r="P15116" t="s">
        <v>258</v>
      </c>
      <c r="Q15116">
        <v>53033024901</v>
      </c>
    </row>
    <row r="15117" spans="1:17" x14ac:dyDescent="0.3">
      <c r="A15117" t="s">
        <v>1681</v>
      </c>
      <c r="B15117" t="s">
        <v>7721</v>
      </c>
      <c r="C15117" t="s">
        <v>8426</v>
      </c>
      <c r="D15117" t="s">
        <v>19</v>
      </c>
      <c r="E15117">
        <v>98247</v>
      </c>
      <c r="F15117">
        <v>2017</v>
      </c>
      <c r="G15117" t="s">
        <v>150</v>
      </c>
      <c r="H15117" t="s">
        <v>151</v>
      </c>
      <c r="I15117" t="s">
        <v>31</v>
      </c>
      <c r="J15117" t="s">
        <v>56</v>
      </c>
      <c r="K15117">
        <v>25</v>
      </c>
      <c r="L15117">
        <v>0</v>
      </c>
      <c r="M15117">
        <v>42</v>
      </c>
      <c r="N15117">
        <v>146475829</v>
      </c>
      <c r="O15117" t="s">
        <v>8427</v>
      </c>
      <c r="P15117" t="s">
        <v>7724</v>
      </c>
      <c r="Q15117">
        <v>53073010702</v>
      </c>
    </row>
    <row r="15118" spans="1:17" x14ac:dyDescent="0.3">
      <c r="A15118" t="s">
        <v>2871</v>
      </c>
      <c r="B15118" t="s">
        <v>7715</v>
      </c>
      <c r="C15118" t="s">
        <v>5851</v>
      </c>
      <c r="D15118" t="s">
        <v>19</v>
      </c>
      <c r="E15118">
        <v>98335</v>
      </c>
      <c r="F15118">
        <v>2013</v>
      </c>
      <c r="G15118" t="s">
        <v>150</v>
      </c>
      <c r="H15118" t="s">
        <v>354</v>
      </c>
      <c r="I15118" t="s">
        <v>31</v>
      </c>
      <c r="J15118" t="s">
        <v>56</v>
      </c>
      <c r="K15118">
        <v>6</v>
      </c>
      <c r="L15118">
        <v>0</v>
      </c>
      <c r="M15118">
        <v>26</v>
      </c>
      <c r="N15118">
        <v>189680263</v>
      </c>
      <c r="O15118" t="s">
        <v>7827</v>
      </c>
      <c r="P15118" t="s">
        <v>5364</v>
      </c>
      <c r="Q15118">
        <v>53053072405</v>
      </c>
    </row>
    <row r="15119" spans="1:17" x14ac:dyDescent="0.3">
      <c r="A15119" t="s">
        <v>1485</v>
      </c>
      <c r="B15119" t="s">
        <v>35</v>
      </c>
      <c r="C15119" t="s">
        <v>36</v>
      </c>
      <c r="D15119" t="s">
        <v>19</v>
      </c>
      <c r="E15119">
        <v>98103</v>
      </c>
      <c r="F15119">
        <v>2018</v>
      </c>
      <c r="G15119" t="s">
        <v>150</v>
      </c>
      <c r="H15119" t="s">
        <v>151</v>
      </c>
      <c r="I15119" t="s">
        <v>31</v>
      </c>
      <c r="J15119" t="s">
        <v>56</v>
      </c>
      <c r="K15119">
        <v>25</v>
      </c>
      <c r="L15119">
        <v>0</v>
      </c>
      <c r="M15119">
        <v>43</v>
      </c>
      <c r="N15119">
        <v>310940479</v>
      </c>
      <c r="O15119" t="s">
        <v>115</v>
      </c>
      <c r="P15119" t="s">
        <v>39</v>
      </c>
      <c r="Q15119">
        <v>53033005000</v>
      </c>
    </row>
    <row r="15120" spans="1:17" x14ac:dyDescent="0.3">
      <c r="A15120" t="s">
        <v>4178</v>
      </c>
      <c r="B15120" t="s">
        <v>35</v>
      </c>
      <c r="C15120" t="s">
        <v>295</v>
      </c>
      <c r="D15120" t="s">
        <v>19</v>
      </c>
      <c r="E15120">
        <v>98052</v>
      </c>
      <c r="F15120">
        <v>2019</v>
      </c>
      <c r="G15120" t="s">
        <v>306</v>
      </c>
      <c r="H15120" t="s">
        <v>307</v>
      </c>
      <c r="I15120" t="s">
        <v>31</v>
      </c>
      <c r="J15120" t="s">
        <v>23</v>
      </c>
      <c r="K15120">
        <v>32</v>
      </c>
      <c r="L15120">
        <v>39995</v>
      </c>
      <c r="M15120">
        <v>45</v>
      </c>
      <c r="N15120">
        <v>297080570</v>
      </c>
      <c r="O15120" t="s">
        <v>296</v>
      </c>
      <c r="P15120" t="s">
        <v>258</v>
      </c>
      <c r="Q15120">
        <v>53033032323</v>
      </c>
    </row>
    <row r="15121" spans="1:17" x14ac:dyDescent="0.3">
      <c r="A15121" t="s">
        <v>2938</v>
      </c>
      <c r="B15121" t="s">
        <v>7789</v>
      </c>
      <c r="C15121" t="s">
        <v>7804</v>
      </c>
      <c r="D15121" t="s">
        <v>19</v>
      </c>
      <c r="E15121">
        <v>99337</v>
      </c>
      <c r="F15121">
        <v>2022</v>
      </c>
      <c r="G15121" t="s">
        <v>79</v>
      </c>
      <c r="H15121" t="s">
        <v>80</v>
      </c>
      <c r="I15121" t="s">
        <v>31</v>
      </c>
      <c r="J15121" t="s">
        <v>56</v>
      </c>
      <c r="K15121">
        <v>26</v>
      </c>
      <c r="L15121">
        <v>0</v>
      </c>
      <c r="M15121">
        <v>8</v>
      </c>
      <c r="N15121">
        <v>238076534</v>
      </c>
      <c r="O15121" t="s">
        <v>8148</v>
      </c>
      <c r="P15121" t="s">
        <v>7806</v>
      </c>
      <c r="Q15121">
        <v>53005011506</v>
      </c>
    </row>
    <row r="15122" spans="1:17" x14ac:dyDescent="0.3">
      <c r="A15122" t="s">
        <v>2092</v>
      </c>
      <c r="B15122" t="s">
        <v>298</v>
      </c>
      <c r="C15122" t="s">
        <v>299</v>
      </c>
      <c r="D15122" t="s">
        <v>19</v>
      </c>
      <c r="E15122">
        <v>98683</v>
      </c>
      <c r="F15122">
        <v>2015</v>
      </c>
      <c r="G15122" t="s">
        <v>54</v>
      </c>
      <c r="H15122" t="s">
        <v>63</v>
      </c>
      <c r="I15122" t="s">
        <v>31</v>
      </c>
      <c r="J15122" t="s">
        <v>56</v>
      </c>
      <c r="K15122">
        <v>19</v>
      </c>
      <c r="L15122">
        <v>0</v>
      </c>
      <c r="M15122">
        <v>17</v>
      </c>
      <c r="N15122">
        <v>130777811</v>
      </c>
      <c r="O15122" t="s">
        <v>623</v>
      </c>
      <c r="P15122" t="s">
        <v>301</v>
      </c>
      <c r="Q15122">
        <v>53011041323</v>
      </c>
    </row>
    <row r="15123" spans="1:17" x14ac:dyDescent="0.3">
      <c r="A15123" t="s">
        <v>4380</v>
      </c>
      <c r="B15123" t="s">
        <v>35</v>
      </c>
      <c r="C15123" t="s">
        <v>441</v>
      </c>
      <c r="D15123" t="s">
        <v>19</v>
      </c>
      <c r="E15123">
        <v>98133</v>
      </c>
      <c r="F15123">
        <v>2013</v>
      </c>
      <c r="G15123" t="s">
        <v>150</v>
      </c>
      <c r="H15123" t="s">
        <v>354</v>
      </c>
      <c r="I15123" t="s">
        <v>31</v>
      </c>
      <c r="J15123" t="s">
        <v>56</v>
      </c>
      <c r="K15123">
        <v>6</v>
      </c>
      <c r="L15123">
        <v>0</v>
      </c>
      <c r="M15123">
        <v>32</v>
      </c>
      <c r="N15123">
        <v>129601846</v>
      </c>
      <c r="O15123" t="s">
        <v>396</v>
      </c>
      <c r="P15123" t="s">
        <v>39</v>
      </c>
      <c r="Q15123">
        <v>53033020700</v>
      </c>
    </row>
    <row r="15124" spans="1:17" x14ac:dyDescent="0.3">
      <c r="A15124" t="s">
        <v>1840</v>
      </c>
      <c r="B15124" t="s">
        <v>35</v>
      </c>
      <c r="C15124" t="s">
        <v>540</v>
      </c>
      <c r="D15124" t="s">
        <v>19</v>
      </c>
      <c r="E15124">
        <v>98045</v>
      </c>
      <c r="F15124">
        <v>2021</v>
      </c>
      <c r="G15124" t="s">
        <v>171</v>
      </c>
      <c r="H15124" t="s">
        <v>172</v>
      </c>
      <c r="I15124" t="s">
        <v>31</v>
      </c>
      <c r="J15124" t="s">
        <v>56</v>
      </c>
      <c r="K15124">
        <v>25</v>
      </c>
      <c r="L15124">
        <v>0</v>
      </c>
      <c r="M15124">
        <v>5</v>
      </c>
      <c r="N15124">
        <v>166389639</v>
      </c>
      <c r="O15124" t="s">
        <v>541</v>
      </c>
      <c r="P15124" t="s">
        <v>258</v>
      </c>
      <c r="Q15124">
        <v>53033032704</v>
      </c>
    </row>
    <row r="15125" spans="1:17" x14ac:dyDescent="0.3">
      <c r="A15125" t="s">
        <v>1313</v>
      </c>
      <c r="B15125" t="s">
        <v>35</v>
      </c>
      <c r="C15125" t="s">
        <v>303</v>
      </c>
      <c r="D15125" t="s">
        <v>19</v>
      </c>
      <c r="E15125">
        <v>98188</v>
      </c>
      <c r="F15125">
        <v>2023</v>
      </c>
      <c r="G15125" t="s">
        <v>171</v>
      </c>
      <c r="H15125" t="s">
        <v>172</v>
      </c>
      <c r="I15125" t="s">
        <v>31</v>
      </c>
      <c r="J15125" t="s">
        <v>56</v>
      </c>
      <c r="K15125">
        <v>21</v>
      </c>
      <c r="L15125">
        <v>0</v>
      </c>
      <c r="M15125">
        <v>11</v>
      </c>
      <c r="N15125">
        <v>238509309</v>
      </c>
      <c r="O15125" t="s">
        <v>304</v>
      </c>
      <c r="P15125" t="s">
        <v>258</v>
      </c>
      <c r="Q15125">
        <v>53033028200</v>
      </c>
    </row>
    <row r="15126" spans="1:17" x14ac:dyDescent="0.3">
      <c r="A15126" t="s">
        <v>1378</v>
      </c>
      <c r="B15126" t="s">
        <v>35</v>
      </c>
      <c r="C15126" t="s">
        <v>290</v>
      </c>
      <c r="D15126" t="s">
        <v>19</v>
      </c>
      <c r="E15126">
        <v>98042</v>
      </c>
      <c r="F15126">
        <v>2021</v>
      </c>
      <c r="G15126" t="s">
        <v>171</v>
      </c>
      <c r="H15126" t="s">
        <v>172</v>
      </c>
      <c r="I15126" t="s">
        <v>31</v>
      </c>
      <c r="J15126" t="s">
        <v>56</v>
      </c>
      <c r="K15126">
        <v>25</v>
      </c>
      <c r="L15126">
        <v>0</v>
      </c>
      <c r="M15126">
        <v>47</v>
      </c>
      <c r="N15126">
        <v>154034723</v>
      </c>
      <c r="O15126" t="s">
        <v>463</v>
      </c>
      <c r="P15126" t="s">
        <v>258</v>
      </c>
      <c r="Q15126">
        <v>53033031800</v>
      </c>
    </row>
    <row r="15127" spans="1:17" x14ac:dyDescent="0.3">
      <c r="A15127" t="s">
        <v>909</v>
      </c>
      <c r="B15127" t="s">
        <v>106</v>
      </c>
      <c r="C15127" t="s">
        <v>8104</v>
      </c>
      <c r="D15127" t="s">
        <v>19</v>
      </c>
      <c r="E15127">
        <v>98232</v>
      </c>
      <c r="F15127">
        <v>2017</v>
      </c>
      <c r="G15127" t="s">
        <v>89</v>
      </c>
      <c r="H15127" t="s">
        <v>90</v>
      </c>
      <c r="I15127" t="s">
        <v>31</v>
      </c>
      <c r="J15127" t="s">
        <v>23</v>
      </c>
      <c r="K15127">
        <v>53</v>
      </c>
      <c r="L15127">
        <v>0</v>
      </c>
      <c r="M15127">
        <v>40</v>
      </c>
      <c r="N15127">
        <v>230568677</v>
      </c>
      <c r="O15127" t="s">
        <v>8105</v>
      </c>
      <c r="P15127" t="s">
        <v>33</v>
      </c>
      <c r="Q15127">
        <v>53057950801</v>
      </c>
    </row>
    <row r="15128" spans="1:17" x14ac:dyDescent="0.3">
      <c r="A15128" t="s">
        <v>1212</v>
      </c>
      <c r="B15128" t="s">
        <v>35</v>
      </c>
      <c r="C15128" t="s">
        <v>318</v>
      </c>
      <c r="D15128" t="s">
        <v>19</v>
      </c>
      <c r="E15128">
        <v>98004</v>
      </c>
      <c r="F15128">
        <v>2017</v>
      </c>
      <c r="G15128" t="s">
        <v>150</v>
      </c>
      <c r="H15128" t="s">
        <v>151</v>
      </c>
      <c r="I15128" t="s">
        <v>31</v>
      </c>
      <c r="J15128" t="s">
        <v>56</v>
      </c>
      <c r="K15128">
        <v>25</v>
      </c>
      <c r="L15128">
        <v>0</v>
      </c>
      <c r="M15128">
        <v>48</v>
      </c>
      <c r="N15128">
        <v>193295336</v>
      </c>
      <c r="O15128" t="s">
        <v>350</v>
      </c>
      <c r="P15128" t="s">
        <v>258</v>
      </c>
      <c r="Q15128">
        <v>53033023701</v>
      </c>
    </row>
    <row r="15129" spans="1:17" x14ac:dyDescent="0.3">
      <c r="A15129" t="s">
        <v>2091</v>
      </c>
      <c r="B15129" t="s">
        <v>87</v>
      </c>
      <c r="C15129" t="s">
        <v>3211</v>
      </c>
      <c r="D15129" t="s">
        <v>19</v>
      </c>
      <c r="E15129">
        <v>98020</v>
      </c>
      <c r="F15129">
        <v>2023</v>
      </c>
      <c r="G15129" t="s">
        <v>120</v>
      </c>
      <c r="H15129" t="s">
        <v>121</v>
      </c>
      <c r="I15129" t="s">
        <v>31</v>
      </c>
      <c r="J15129" t="s">
        <v>23</v>
      </c>
      <c r="K15129">
        <v>30</v>
      </c>
      <c r="L15129">
        <v>0</v>
      </c>
      <c r="M15129">
        <v>32</v>
      </c>
      <c r="N15129">
        <v>217937849</v>
      </c>
      <c r="O15129" t="s">
        <v>134</v>
      </c>
      <c r="P15129" t="s">
        <v>33</v>
      </c>
      <c r="Q15129">
        <v>53061050600</v>
      </c>
    </row>
    <row r="15130" spans="1:17" x14ac:dyDescent="0.3">
      <c r="A15130" t="s">
        <v>7618</v>
      </c>
      <c r="B15130" t="s">
        <v>35</v>
      </c>
      <c r="C15130" t="s">
        <v>36</v>
      </c>
      <c r="D15130" t="s">
        <v>19</v>
      </c>
      <c r="E15130">
        <v>98112</v>
      </c>
      <c r="F15130">
        <v>2018</v>
      </c>
      <c r="G15130" t="s">
        <v>767</v>
      </c>
      <c r="H15130" t="s">
        <v>768</v>
      </c>
      <c r="I15130" t="s">
        <v>31</v>
      </c>
      <c r="J15130" t="s">
        <v>56</v>
      </c>
      <c r="K15130">
        <v>12</v>
      </c>
      <c r="L15130">
        <v>36800</v>
      </c>
      <c r="M15130">
        <v>43</v>
      </c>
      <c r="N15130">
        <v>154229351</v>
      </c>
      <c r="O15130" t="s">
        <v>361</v>
      </c>
      <c r="P15130" t="s">
        <v>39</v>
      </c>
      <c r="Q15130">
        <v>53033007600</v>
      </c>
    </row>
    <row r="15131" spans="1:17" x14ac:dyDescent="0.3">
      <c r="A15131" t="s">
        <v>2109</v>
      </c>
      <c r="B15131" t="s">
        <v>7721</v>
      </c>
      <c r="C15131" t="s">
        <v>7722</v>
      </c>
      <c r="D15131" t="s">
        <v>19</v>
      </c>
      <c r="E15131">
        <v>98225</v>
      </c>
      <c r="F15131">
        <v>2017</v>
      </c>
      <c r="G15131" t="s">
        <v>54</v>
      </c>
      <c r="H15131" t="s">
        <v>63</v>
      </c>
      <c r="I15131" t="s">
        <v>31</v>
      </c>
      <c r="J15131" t="s">
        <v>56</v>
      </c>
      <c r="K15131">
        <v>20</v>
      </c>
      <c r="L15131">
        <v>0</v>
      </c>
      <c r="M15131">
        <v>40</v>
      </c>
      <c r="N15131">
        <v>115444542</v>
      </c>
      <c r="O15131" t="s">
        <v>7723</v>
      </c>
      <c r="P15131" t="s">
        <v>7724</v>
      </c>
      <c r="Q15131">
        <v>53073001102</v>
      </c>
    </row>
    <row r="15132" spans="1:17" x14ac:dyDescent="0.3">
      <c r="A15132" t="s">
        <v>2317</v>
      </c>
      <c r="B15132" t="s">
        <v>7768</v>
      </c>
      <c r="C15132" t="s">
        <v>8901</v>
      </c>
      <c r="D15132" t="s">
        <v>19</v>
      </c>
      <c r="E15132">
        <v>98068</v>
      </c>
      <c r="F15132">
        <v>2022</v>
      </c>
      <c r="G15132" t="s">
        <v>120</v>
      </c>
      <c r="H15132" t="s">
        <v>121</v>
      </c>
      <c r="I15132" t="s">
        <v>31</v>
      </c>
      <c r="J15132" t="s">
        <v>23</v>
      </c>
      <c r="K15132">
        <v>30</v>
      </c>
      <c r="L15132">
        <v>0</v>
      </c>
      <c r="M15132">
        <v>13</v>
      </c>
      <c r="N15132">
        <v>200883441</v>
      </c>
      <c r="O15132" t="s">
        <v>8902</v>
      </c>
      <c r="P15132" t="s">
        <v>33</v>
      </c>
      <c r="Q15132">
        <v>53037975101</v>
      </c>
    </row>
    <row r="15133" spans="1:17" x14ac:dyDescent="0.3">
      <c r="A15133" t="s">
        <v>9060</v>
      </c>
      <c r="B15133" t="s">
        <v>35</v>
      </c>
      <c r="C15133" t="s">
        <v>439</v>
      </c>
      <c r="D15133" t="s">
        <v>19</v>
      </c>
      <c r="E15133">
        <v>98029</v>
      </c>
      <c r="F15133">
        <v>2022</v>
      </c>
      <c r="G15133" t="s">
        <v>333</v>
      </c>
      <c r="H15133" t="s">
        <v>334</v>
      </c>
      <c r="I15133" t="s">
        <v>31</v>
      </c>
      <c r="J15133" t="s">
        <v>23</v>
      </c>
      <c r="K15133">
        <v>37</v>
      </c>
      <c r="L15133">
        <v>0</v>
      </c>
      <c r="M15133">
        <v>5</v>
      </c>
      <c r="N15133">
        <v>213505820</v>
      </c>
      <c r="O15133" t="s">
        <v>341</v>
      </c>
      <c r="P15133" t="s">
        <v>258</v>
      </c>
      <c r="Q15133">
        <v>53033032220</v>
      </c>
    </row>
    <row r="15134" spans="1:17" x14ac:dyDescent="0.3">
      <c r="A15134" t="s">
        <v>2903</v>
      </c>
      <c r="B15134" t="s">
        <v>87</v>
      </c>
      <c r="C15134" t="s">
        <v>138</v>
      </c>
      <c r="D15134" t="s">
        <v>19</v>
      </c>
      <c r="E15134">
        <v>98021</v>
      </c>
      <c r="F15134">
        <v>2011</v>
      </c>
      <c r="G15134" t="s">
        <v>89</v>
      </c>
      <c r="H15134" t="s">
        <v>90</v>
      </c>
      <c r="I15134" t="s">
        <v>31</v>
      </c>
      <c r="J15134" t="s">
        <v>23</v>
      </c>
      <c r="K15134">
        <v>35</v>
      </c>
      <c r="L15134">
        <v>0</v>
      </c>
      <c r="M15134">
        <v>1</v>
      </c>
      <c r="N15134">
        <v>220275310</v>
      </c>
      <c r="O15134" t="s">
        <v>140</v>
      </c>
      <c r="P15134" t="s">
        <v>33</v>
      </c>
      <c r="Q15134">
        <v>53061051926</v>
      </c>
    </row>
    <row r="15135" spans="1:17" x14ac:dyDescent="0.3">
      <c r="A15135" t="s">
        <v>8020</v>
      </c>
      <c r="B15135" t="s">
        <v>7715</v>
      </c>
      <c r="C15135" t="s">
        <v>8000</v>
      </c>
      <c r="D15135" t="s">
        <v>19</v>
      </c>
      <c r="E15135">
        <v>98446</v>
      </c>
      <c r="F15135">
        <v>2022</v>
      </c>
      <c r="G15135" t="s">
        <v>171</v>
      </c>
      <c r="H15135" t="s">
        <v>545</v>
      </c>
      <c r="I15135" t="s">
        <v>31</v>
      </c>
      <c r="J15135" t="s">
        <v>56</v>
      </c>
      <c r="K15135">
        <v>25</v>
      </c>
      <c r="L15135">
        <v>0</v>
      </c>
      <c r="M15135">
        <v>25</v>
      </c>
      <c r="N15135">
        <v>227246631</v>
      </c>
      <c r="O15135" t="s">
        <v>8001</v>
      </c>
      <c r="P15135" t="s">
        <v>7850</v>
      </c>
      <c r="Q15135">
        <v>53053071306</v>
      </c>
    </row>
    <row r="15136" spans="1:17" x14ac:dyDescent="0.3">
      <c r="A15136" t="s">
        <v>2966</v>
      </c>
      <c r="B15136" t="s">
        <v>35</v>
      </c>
      <c r="C15136" t="s">
        <v>684</v>
      </c>
      <c r="D15136" t="s">
        <v>19</v>
      </c>
      <c r="E15136">
        <v>98038</v>
      </c>
      <c r="F15136">
        <v>2022</v>
      </c>
      <c r="G15136" t="s">
        <v>79</v>
      </c>
      <c r="H15136" t="s">
        <v>139</v>
      </c>
      <c r="I15136" t="s">
        <v>31</v>
      </c>
      <c r="J15136" t="s">
        <v>23</v>
      </c>
      <c r="K15136">
        <v>32</v>
      </c>
      <c r="L15136">
        <v>0</v>
      </c>
      <c r="M15136">
        <v>5</v>
      </c>
      <c r="N15136">
        <v>185783496</v>
      </c>
      <c r="O15136" t="s">
        <v>685</v>
      </c>
      <c r="P15136" t="s">
        <v>258</v>
      </c>
      <c r="Q15136">
        <v>53033032003</v>
      </c>
    </row>
    <row r="15137" spans="1:17" x14ac:dyDescent="0.3">
      <c r="A15137" t="s">
        <v>1440</v>
      </c>
      <c r="B15137" t="s">
        <v>7715</v>
      </c>
      <c r="C15137" t="s">
        <v>7716</v>
      </c>
      <c r="D15137" t="s">
        <v>19</v>
      </c>
      <c r="E15137">
        <v>98498</v>
      </c>
      <c r="F15137">
        <v>2014</v>
      </c>
      <c r="G15137" t="s">
        <v>120</v>
      </c>
      <c r="H15137" t="s">
        <v>155</v>
      </c>
      <c r="I15137" t="s">
        <v>31</v>
      </c>
      <c r="J15137" t="s">
        <v>23</v>
      </c>
      <c r="K15137">
        <v>72</v>
      </c>
      <c r="L15137">
        <v>0</v>
      </c>
      <c r="M15137">
        <v>28</v>
      </c>
      <c r="N15137">
        <v>211319146</v>
      </c>
      <c r="O15137" t="s">
        <v>7717</v>
      </c>
      <c r="P15137" t="s">
        <v>258</v>
      </c>
      <c r="Q15137">
        <v>53053072108</v>
      </c>
    </row>
    <row r="15138" spans="1:17" x14ac:dyDescent="0.3">
      <c r="A15138" t="s">
        <v>2191</v>
      </c>
      <c r="B15138" t="s">
        <v>35</v>
      </c>
      <c r="C15138" t="s">
        <v>318</v>
      </c>
      <c r="D15138" t="s">
        <v>19</v>
      </c>
      <c r="E15138">
        <v>98004</v>
      </c>
      <c r="F15138">
        <v>2017</v>
      </c>
      <c r="G15138" t="s">
        <v>150</v>
      </c>
      <c r="H15138" t="s">
        <v>151</v>
      </c>
      <c r="I15138" t="s">
        <v>31</v>
      </c>
      <c r="J15138" t="s">
        <v>56</v>
      </c>
      <c r="K15138">
        <v>25</v>
      </c>
      <c r="L15138">
        <v>0</v>
      </c>
      <c r="M15138">
        <v>41</v>
      </c>
      <c r="N15138">
        <v>259770899</v>
      </c>
      <c r="O15138" t="s">
        <v>350</v>
      </c>
      <c r="P15138" t="s">
        <v>258</v>
      </c>
      <c r="Q15138">
        <v>53033023902</v>
      </c>
    </row>
    <row r="15139" spans="1:17" x14ac:dyDescent="0.3">
      <c r="A15139" t="s">
        <v>1575</v>
      </c>
      <c r="B15139" t="s">
        <v>87</v>
      </c>
      <c r="C15139" t="s">
        <v>87</v>
      </c>
      <c r="D15139" t="s">
        <v>19</v>
      </c>
      <c r="E15139">
        <v>98290</v>
      </c>
      <c r="F15139">
        <v>2017</v>
      </c>
      <c r="G15139" t="s">
        <v>89</v>
      </c>
      <c r="H15139" t="s">
        <v>90</v>
      </c>
      <c r="I15139" t="s">
        <v>31</v>
      </c>
      <c r="J15139" t="s">
        <v>23</v>
      </c>
      <c r="K15139">
        <v>53</v>
      </c>
      <c r="L15139">
        <v>0</v>
      </c>
      <c r="M15139">
        <v>44</v>
      </c>
      <c r="N15139">
        <v>260720666</v>
      </c>
      <c r="O15139" t="s">
        <v>103</v>
      </c>
      <c r="P15139" t="s">
        <v>33</v>
      </c>
      <c r="Q15139">
        <v>53061052607</v>
      </c>
    </row>
    <row r="15140" spans="1:17" x14ac:dyDescent="0.3">
      <c r="A15140" t="s">
        <v>3227</v>
      </c>
      <c r="B15140" t="s">
        <v>35</v>
      </c>
      <c r="C15140" t="s">
        <v>318</v>
      </c>
      <c r="D15140" t="s">
        <v>19</v>
      </c>
      <c r="E15140">
        <v>98006</v>
      </c>
      <c r="F15140">
        <v>2015</v>
      </c>
      <c r="G15140" t="s">
        <v>120</v>
      </c>
      <c r="H15140" t="s">
        <v>155</v>
      </c>
      <c r="I15140" t="s">
        <v>31</v>
      </c>
      <c r="J15140" t="s">
        <v>23</v>
      </c>
      <c r="K15140">
        <v>72</v>
      </c>
      <c r="L15140">
        <v>0</v>
      </c>
      <c r="M15140">
        <v>41</v>
      </c>
      <c r="N15140">
        <v>217447968</v>
      </c>
      <c r="O15140" t="s">
        <v>319</v>
      </c>
      <c r="P15140" t="s">
        <v>258</v>
      </c>
      <c r="Q15140">
        <v>53033024905</v>
      </c>
    </row>
    <row r="15141" spans="1:17" x14ac:dyDescent="0.3">
      <c r="A15141" t="s">
        <v>2436</v>
      </c>
      <c r="B15141" t="s">
        <v>87</v>
      </c>
      <c r="C15141" t="s">
        <v>138</v>
      </c>
      <c r="D15141" t="s">
        <v>19</v>
      </c>
      <c r="E15141">
        <v>98012</v>
      </c>
      <c r="F15141">
        <v>2014</v>
      </c>
      <c r="G15141" t="s">
        <v>89</v>
      </c>
      <c r="H15141" t="s">
        <v>90</v>
      </c>
      <c r="I15141" t="s">
        <v>31</v>
      </c>
      <c r="J15141" t="s">
        <v>23</v>
      </c>
      <c r="K15141">
        <v>38</v>
      </c>
      <c r="L15141">
        <v>0</v>
      </c>
      <c r="M15141">
        <v>21</v>
      </c>
      <c r="N15141">
        <v>122259063</v>
      </c>
      <c r="O15141" t="s">
        <v>101</v>
      </c>
      <c r="P15141" t="s">
        <v>33</v>
      </c>
      <c r="Q15141">
        <v>53061041704</v>
      </c>
    </row>
    <row r="15142" spans="1:17" x14ac:dyDescent="0.3">
      <c r="A15142" t="s">
        <v>3147</v>
      </c>
      <c r="B15142" t="s">
        <v>35</v>
      </c>
      <c r="C15142" t="s">
        <v>36</v>
      </c>
      <c r="D15142" t="s">
        <v>19</v>
      </c>
      <c r="E15142">
        <v>98121</v>
      </c>
      <c r="F15142">
        <v>2014</v>
      </c>
      <c r="G15142" t="s">
        <v>120</v>
      </c>
      <c r="H15142" t="s">
        <v>155</v>
      </c>
      <c r="I15142" t="s">
        <v>31</v>
      </c>
      <c r="J15142" t="s">
        <v>23</v>
      </c>
      <c r="K15142">
        <v>72</v>
      </c>
      <c r="L15142">
        <v>0</v>
      </c>
      <c r="M15142">
        <v>36</v>
      </c>
      <c r="N15142">
        <v>234941269</v>
      </c>
      <c r="O15142" t="s">
        <v>501</v>
      </c>
      <c r="P15142" t="s">
        <v>39</v>
      </c>
      <c r="Q15142">
        <v>53033008002</v>
      </c>
    </row>
    <row r="15143" spans="1:17" x14ac:dyDescent="0.3">
      <c r="A15143" t="s">
        <v>3216</v>
      </c>
      <c r="B15143" t="s">
        <v>35</v>
      </c>
      <c r="C15143" t="s">
        <v>481</v>
      </c>
      <c r="D15143" t="s">
        <v>19</v>
      </c>
      <c r="E15143">
        <v>98072</v>
      </c>
      <c r="F15143">
        <v>2020</v>
      </c>
      <c r="G15143" t="s">
        <v>150</v>
      </c>
      <c r="H15143" t="s">
        <v>151</v>
      </c>
      <c r="I15143" t="s">
        <v>31</v>
      </c>
      <c r="J15143" t="s">
        <v>56</v>
      </c>
      <c r="K15143">
        <v>25</v>
      </c>
      <c r="L15143">
        <v>0</v>
      </c>
      <c r="M15143">
        <v>45</v>
      </c>
      <c r="N15143">
        <v>115118762</v>
      </c>
      <c r="O15143" t="s">
        <v>482</v>
      </c>
      <c r="P15143" t="s">
        <v>258</v>
      </c>
      <c r="Q15143">
        <v>53033032311</v>
      </c>
    </row>
    <row r="15144" spans="1:17" x14ac:dyDescent="0.3">
      <c r="A15144" t="s">
        <v>4572</v>
      </c>
      <c r="B15144" t="s">
        <v>106</v>
      </c>
      <c r="C15144" t="s">
        <v>129</v>
      </c>
      <c r="D15144" t="s">
        <v>19</v>
      </c>
      <c r="E15144">
        <v>98221</v>
      </c>
      <c r="F15144">
        <v>2021</v>
      </c>
      <c r="G15144" t="s">
        <v>171</v>
      </c>
      <c r="H15144" t="s">
        <v>172</v>
      </c>
      <c r="I15144" t="s">
        <v>31</v>
      </c>
      <c r="J15144" t="s">
        <v>56</v>
      </c>
      <c r="K15144">
        <v>21</v>
      </c>
      <c r="L15144">
        <v>0</v>
      </c>
      <c r="M15144">
        <v>40</v>
      </c>
      <c r="N15144">
        <v>156761160</v>
      </c>
      <c r="O15144" t="s">
        <v>130</v>
      </c>
      <c r="P15144" t="s">
        <v>33</v>
      </c>
      <c r="Q15144">
        <v>53057940401</v>
      </c>
    </row>
    <row r="15145" spans="1:17" x14ac:dyDescent="0.3">
      <c r="A15145" t="s">
        <v>1076</v>
      </c>
      <c r="B15145" t="s">
        <v>145</v>
      </c>
      <c r="C15145" t="s">
        <v>7777</v>
      </c>
      <c r="D15145" t="s">
        <v>19</v>
      </c>
      <c r="E15145">
        <v>99212</v>
      </c>
      <c r="F15145">
        <v>2015</v>
      </c>
      <c r="G15145" t="s">
        <v>150</v>
      </c>
      <c r="H15145" t="s">
        <v>354</v>
      </c>
      <c r="I15145" t="s">
        <v>31</v>
      </c>
      <c r="J15145" t="s">
        <v>56</v>
      </c>
      <c r="K15145">
        <v>6</v>
      </c>
      <c r="L15145">
        <v>0</v>
      </c>
      <c r="M15145">
        <v>4</v>
      </c>
      <c r="N15145">
        <v>477871180</v>
      </c>
      <c r="O15145" t="s">
        <v>7887</v>
      </c>
      <c r="P15145" t="s">
        <v>7813</v>
      </c>
      <c r="Q15145">
        <v>53063011701</v>
      </c>
    </row>
    <row r="15146" spans="1:17" x14ac:dyDescent="0.3">
      <c r="A15146" t="s">
        <v>1049</v>
      </c>
      <c r="B15146" t="s">
        <v>274</v>
      </c>
      <c r="C15146" t="s">
        <v>9058</v>
      </c>
      <c r="D15146" t="s">
        <v>19</v>
      </c>
      <c r="E15146">
        <v>99348</v>
      </c>
      <c r="F15146">
        <v>2017</v>
      </c>
      <c r="G15146" t="s">
        <v>89</v>
      </c>
      <c r="H15146" t="s">
        <v>90</v>
      </c>
      <c r="I15146" t="s">
        <v>31</v>
      </c>
      <c r="J15146" t="s">
        <v>23</v>
      </c>
      <c r="K15146">
        <v>53</v>
      </c>
      <c r="L15146">
        <v>0</v>
      </c>
      <c r="M15146">
        <v>16</v>
      </c>
      <c r="N15146">
        <v>206917028</v>
      </c>
      <c r="O15146" t="s">
        <v>9059</v>
      </c>
      <c r="P15146" t="s">
        <v>8430</v>
      </c>
      <c r="Q15146">
        <v>53071920000</v>
      </c>
    </row>
    <row r="15147" spans="1:17" x14ac:dyDescent="0.3">
      <c r="A15147" t="s">
        <v>3954</v>
      </c>
      <c r="B15147" t="s">
        <v>298</v>
      </c>
      <c r="C15147" t="s">
        <v>299</v>
      </c>
      <c r="D15147" t="s">
        <v>19</v>
      </c>
      <c r="E15147">
        <v>98661</v>
      </c>
      <c r="F15147">
        <v>2017</v>
      </c>
      <c r="G15147" t="s">
        <v>54</v>
      </c>
      <c r="H15147" t="s">
        <v>55</v>
      </c>
      <c r="I15147" t="s">
        <v>31</v>
      </c>
      <c r="J15147" t="s">
        <v>56</v>
      </c>
      <c r="K15147">
        <v>21</v>
      </c>
      <c r="L15147">
        <v>0</v>
      </c>
      <c r="M15147">
        <v>49</v>
      </c>
      <c r="N15147">
        <v>235058967</v>
      </c>
      <c r="O15147" t="s">
        <v>1742</v>
      </c>
      <c r="P15147" t="s">
        <v>301</v>
      </c>
      <c r="Q15147">
        <v>53011042601</v>
      </c>
    </row>
    <row r="15148" spans="1:17" x14ac:dyDescent="0.3">
      <c r="A15148" t="s">
        <v>5392</v>
      </c>
      <c r="B15148" t="s">
        <v>7715</v>
      </c>
      <c r="C15148" t="s">
        <v>7979</v>
      </c>
      <c r="D15148" t="s">
        <v>19</v>
      </c>
      <c r="E15148">
        <v>98333</v>
      </c>
      <c r="F15148">
        <v>2012</v>
      </c>
      <c r="G15148" t="s">
        <v>89</v>
      </c>
      <c r="H15148" t="s">
        <v>90</v>
      </c>
      <c r="I15148" t="s">
        <v>31</v>
      </c>
      <c r="J15148" t="s">
        <v>23</v>
      </c>
      <c r="K15148">
        <v>35</v>
      </c>
      <c r="L15148">
        <v>0</v>
      </c>
      <c r="M15148">
        <v>26</v>
      </c>
      <c r="N15148">
        <v>209139724</v>
      </c>
      <c r="O15148" t="s">
        <v>7980</v>
      </c>
      <c r="P15148" t="s">
        <v>5364</v>
      </c>
      <c r="Q15148">
        <v>53053072410</v>
      </c>
    </row>
    <row r="15149" spans="1:17" x14ac:dyDescent="0.3">
      <c r="A15149" t="s">
        <v>1688</v>
      </c>
      <c r="B15149" t="s">
        <v>93</v>
      </c>
      <c r="C15149" t="s">
        <v>7741</v>
      </c>
      <c r="D15149" t="s">
        <v>19</v>
      </c>
      <c r="E15149">
        <v>98801</v>
      </c>
      <c r="F15149">
        <v>2021</v>
      </c>
      <c r="G15149" t="s">
        <v>150</v>
      </c>
      <c r="H15149" t="s">
        <v>151</v>
      </c>
      <c r="I15149" t="s">
        <v>31</v>
      </c>
      <c r="J15149" t="s">
        <v>56</v>
      </c>
      <c r="K15149">
        <v>25</v>
      </c>
      <c r="L15149">
        <v>0</v>
      </c>
      <c r="M15149">
        <v>12</v>
      </c>
      <c r="N15149">
        <v>157486514</v>
      </c>
      <c r="O15149" t="s">
        <v>7742</v>
      </c>
      <c r="P15149" t="s">
        <v>97</v>
      </c>
      <c r="Q15149">
        <v>53007960801</v>
      </c>
    </row>
    <row r="15150" spans="1:17" x14ac:dyDescent="0.3">
      <c r="A15150" t="s">
        <v>2202</v>
      </c>
      <c r="B15150" t="s">
        <v>145</v>
      </c>
      <c r="C15150" t="s">
        <v>145</v>
      </c>
      <c r="D15150" t="s">
        <v>19</v>
      </c>
      <c r="E15150">
        <v>99203</v>
      </c>
      <c r="F15150">
        <v>2014</v>
      </c>
      <c r="G15150" t="s">
        <v>89</v>
      </c>
      <c r="H15150" t="s">
        <v>90</v>
      </c>
      <c r="I15150" t="s">
        <v>31</v>
      </c>
      <c r="J15150" t="s">
        <v>23</v>
      </c>
      <c r="K15150">
        <v>38</v>
      </c>
      <c r="L15150">
        <v>0</v>
      </c>
      <c r="M15150">
        <v>6</v>
      </c>
      <c r="N15150">
        <v>126518668</v>
      </c>
      <c r="O15150" t="s">
        <v>262</v>
      </c>
      <c r="P15150" t="s">
        <v>147</v>
      </c>
      <c r="Q15150">
        <v>53063004200</v>
      </c>
    </row>
    <row r="15151" spans="1:17" x14ac:dyDescent="0.3">
      <c r="A15151" t="s">
        <v>4001</v>
      </c>
      <c r="B15151" t="s">
        <v>27</v>
      </c>
      <c r="C15151" t="s">
        <v>78</v>
      </c>
      <c r="D15151" t="s">
        <v>19</v>
      </c>
      <c r="E15151">
        <v>98110</v>
      </c>
      <c r="F15151">
        <v>2016</v>
      </c>
      <c r="G15151" t="s">
        <v>211</v>
      </c>
      <c r="H15151" t="s">
        <v>228</v>
      </c>
      <c r="I15151" t="s">
        <v>31</v>
      </c>
      <c r="J15151" t="s">
        <v>56</v>
      </c>
      <c r="K15151">
        <v>13</v>
      </c>
      <c r="L15151">
        <v>0</v>
      </c>
      <c r="M15151">
        <v>23</v>
      </c>
      <c r="N15151">
        <v>139088029</v>
      </c>
      <c r="O15151" t="s">
        <v>81</v>
      </c>
      <c r="P15151" t="s">
        <v>33</v>
      </c>
      <c r="Q15151">
        <v>53035091002</v>
      </c>
    </row>
    <row r="15152" spans="1:17" x14ac:dyDescent="0.3">
      <c r="A15152" t="s">
        <v>4797</v>
      </c>
      <c r="B15152" t="s">
        <v>35</v>
      </c>
      <c r="C15152" t="s">
        <v>138</v>
      </c>
      <c r="D15152" t="s">
        <v>19</v>
      </c>
      <c r="E15152">
        <v>98011</v>
      </c>
      <c r="F15152">
        <v>2020</v>
      </c>
      <c r="G15152" t="s">
        <v>150</v>
      </c>
      <c r="H15152" t="s">
        <v>151</v>
      </c>
      <c r="I15152" t="s">
        <v>31</v>
      </c>
      <c r="J15152" t="s">
        <v>56</v>
      </c>
      <c r="K15152">
        <v>25</v>
      </c>
      <c r="L15152">
        <v>0</v>
      </c>
      <c r="M15152">
        <v>1</v>
      </c>
      <c r="N15152">
        <v>224315724</v>
      </c>
      <c r="O15152" t="s">
        <v>458</v>
      </c>
      <c r="P15152" t="s">
        <v>258</v>
      </c>
      <c r="Q15152">
        <v>53033021802</v>
      </c>
    </row>
    <row r="15153" spans="1:17" x14ac:dyDescent="0.3">
      <c r="A15153" t="s">
        <v>3961</v>
      </c>
      <c r="B15153" t="s">
        <v>87</v>
      </c>
      <c r="C15153" t="s">
        <v>181</v>
      </c>
      <c r="D15153" t="s">
        <v>19</v>
      </c>
      <c r="E15153">
        <v>98272</v>
      </c>
      <c r="F15153">
        <v>2023</v>
      </c>
      <c r="G15153" t="s">
        <v>150</v>
      </c>
      <c r="H15153" t="s">
        <v>573</v>
      </c>
      <c r="I15153" t="s">
        <v>31</v>
      </c>
      <c r="J15153" t="s">
        <v>23</v>
      </c>
      <c r="K15153">
        <v>42</v>
      </c>
      <c r="L15153">
        <v>0</v>
      </c>
      <c r="M15153">
        <v>39</v>
      </c>
      <c r="N15153">
        <v>239894357</v>
      </c>
      <c r="O15153" t="s">
        <v>182</v>
      </c>
      <c r="P15153" t="s">
        <v>33</v>
      </c>
      <c r="Q15153">
        <v>53061053801</v>
      </c>
    </row>
    <row r="15154" spans="1:17" x14ac:dyDescent="0.3">
      <c r="A15154" t="s">
        <v>1463</v>
      </c>
      <c r="B15154" t="s">
        <v>35</v>
      </c>
      <c r="C15154" t="s">
        <v>314</v>
      </c>
      <c r="D15154" t="s">
        <v>19</v>
      </c>
      <c r="E15154">
        <v>98034</v>
      </c>
      <c r="F15154">
        <v>2013</v>
      </c>
      <c r="G15154" t="s">
        <v>89</v>
      </c>
      <c r="H15154" t="s">
        <v>90</v>
      </c>
      <c r="I15154" t="s">
        <v>31</v>
      </c>
      <c r="J15154" t="s">
        <v>23</v>
      </c>
      <c r="K15154">
        <v>38</v>
      </c>
      <c r="L15154">
        <v>0</v>
      </c>
      <c r="M15154">
        <v>1</v>
      </c>
      <c r="N15154">
        <v>178734230</v>
      </c>
      <c r="O15154" t="s">
        <v>316</v>
      </c>
      <c r="P15154" t="s">
        <v>258</v>
      </c>
      <c r="Q15154">
        <v>53033022204</v>
      </c>
    </row>
    <row r="15155" spans="1:17" x14ac:dyDescent="0.3">
      <c r="A15155" t="s">
        <v>266</v>
      </c>
      <c r="B15155" t="s">
        <v>145</v>
      </c>
      <c r="C15155" t="s">
        <v>145</v>
      </c>
      <c r="D15155" t="s">
        <v>19</v>
      </c>
      <c r="E15155">
        <v>99203</v>
      </c>
      <c r="F15155">
        <v>2017</v>
      </c>
      <c r="G15155" t="s">
        <v>59</v>
      </c>
      <c r="H15155" t="s">
        <v>267</v>
      </c>
      <c r="I15155" t="s">
        <v>31</v>
      </c>
      <c r="J15155" t="s">
        <v>56</v>
      </c>
      <c r="K15155">
        <v>16</v>
      </c>
      <c r="L15155">
        <v>0</v>
      </c>
      <c r="M15155">
        <v>3</v>
      </c>
      <c r="N15155">
        <v>117548098</v>
      </c>
      <c r="O15155" t="s">
        <v>262</v>
      </c>
      <c r="P15155" t="s">
        <v>147</v>
      </c>
      <c r="Q15155">
        <v>53063004500</v>
      </c>
    </row>
    <row r="15156" spans="1:17" x14ac:dyDescent="0.3">
      <c r="A15156" t="s">
        <v>2984</v>
      </c>
      <c r="B15156" t="s">
        <v>35</v>
      </c>
      <c r="C15156" t="s">
        <v>36</v>
      </c>
      <c r="D15156" t="s">
        <v>19</v>
      </c>
      <c r="E15156">
        <v>98144</v>
      </c>
      <c r="F15156">
        <v>2017</v>
      </c>
      <c r="G15156" t="s">
        <v>120</v>
      </c>
      <c r="H15156" t="s">
        <v>155</v>
      </c>
      <c r="I15156" t="s">
        <v>31</v>
      </c>
      <c r="J15156" t="s">
        <v>23</v>
      </c>
      <c r="K15156">
        <v>97</v>
      </c>
      <c r="L15156">
        <v>0</v>
      </c>
      <c r="M15156">
        <v>37</v>
      </c>
      <c r="N15156">
        <v>126043998</v>
      </c>
      <c r="O15156" t="s">
        <v>375</v>
      </c>
      <c r="P15156" t="s">
        <v>39</v>
      </c>
      <c r="Q15156">
        <v>53033009400</v>
      </c>
    </row>
    <row r="15157" spans="1:17" x14ac:dyDescent="0.3">
      <c r="A15157" t="s">
        <v>6802</v>
      </c>
      <c r="B15157" t="s">
        <v>87</v>
      </c>
      <c r="C15157" t="s">
        <v>138</v>
      </c>
      <c r="D15157" t="s">
        <v>19</v>
      </c>
      <c r="E15157">
        <v>98021</v>
      </c>
      <c r="F15157">
        <v>2020</v>
      </c>
      <c r="G15157" t="s">
        <v>531</v>
      </c>
      <c r="H15157" t="s">
        <v>532</v>
      </c>
      <c r="I15157" t="s">
        <v>31</v>
      </c>
      <c r="J15157" t="s">
        <v>56</v>
      </c>
      <c r="K15157">
        <v>22</v>
      </c>
      <c r="L15157">
        <v>0</v>
      </c>
      <c r="M15157">
        <v>1</v>
      </c>
      <c r="N15157">
        <v>152380266</v>
      </c>
      <c r="O15157" t="s">
        <v>140</v>
      </c>
      <c r="P15157" t="s">
        <v>33</v>
      </c>
      <c r="Q15157">
        <v>53061051937</v>
      </c>
    </row>
    <row r="15158" spans="1:17" x14ac:dyDescent="0.3">
      <c r="A15158" t="s">
        <v>4770</v>
      </c>
      <c r="B15158" t="s">
        <v>35</v>
      </c>
      <c r="C15158" t="s">
        <v>318</v>
      </c>
      <c r="D15158" t="s">
        <v>19</v>
      </c>
      <c r="E15158">
        <v>98006</v>
      </c>
      <c r="F15158">
        <v>2020</v>
      </c>
      <c r="G15158" t="s">
        <v>211</v>
      </c>
      <c r="H15158" t="s">
        <v>228</v>
      </c>
      <c r="I15158" t="s">
        <v>31</v>
      </c>
      <c r="J15158" t="s">
        <v>56</v>
      </c>
      <c r="K15158">
        <v>18</v>
      </c>
      <c r="L15158">
        <v>0</v>
      </c>
      <c r="M15158">
        <v>41</v>
      </c>
      <c r="N15158">
        <v>123402086</v>
      </c>
      <c r="O15158" t="s">
        <v>319</v>
      </c>
      <c r="P15158" t="s">
        <v>258</v>
      </c>
      <c r="Q15158">
        <v>53033024904</v>
      </c>
    </row>
    <row r="15159" spans="1:17" x14ac:dyDescent="0.3">
      <c r="A15159" t="s">
        <v>1511</v>
      </c>
      <c r="B15159" t="s">
        <v>298</v>
      </c>
      <c r="C15159" t="s">
        <v>299</v>
      </c>
      <c r="D15159" t="s">
        <v>19</v>
      </c>
      <c r="E15159">
        <v>98685</v>
      </c>
      <c r="F15159">
        <v>2022</v>
      </c>
      <c r="G15159" t="s">
        <v>150</v>
      </c>
      <c r="H15159" t="s">
        <v>151</v>
      </c>
      <c r="I15159" t="s">
        <v>31</v>
      </c>
      <c r="J15159" t="s">
        <v>56</v>
      </c>
      <c r="K15159">
        <v>25</v>
      </c>
      <c r="L15159">
        <v>0</v>
      </c>
      <c r="M15159">
        <v>18</v>
      </c>
      <c r="N15159">
        <v>190124245</v>
      </c>
      <c r="O15159" t="s">
        <v>300</v>
      </c>
      <c r="P15159" t="s">
        <v>301</v>
      </c>
      <c r="Q15159">
        <v>53011040910</v>
      </c>
    </row>
    <row r="15160" spans="1:17" x14ac:dyDescent="0.3">
      <c r="A15160" t="s">
        <v>3516</v>
      </c>
      <c r="B15160" t="s">
        <v>7715</v>
      </c>
      <c r="C15160" t="s">
        <v>7738</v>
      </c>
      <c r="D15160" t="s">
        <v>19</v>
      </c>
      <c r="E15160">
        <v>98374</v>
      </c>
      <c r="F15160">
        <v>2013</v>
      </c>
      <c r="G15160" t="s">
        <v>89</v>
      </c>
      <c r="H15160" t="s">
        <v>90</v>
      </c>
      <c r="I15160" t="s">
        <v>31</v>
      </c>
      <c r="J15160" t="s">
        <v>23</v>
      </c>
      <c r="K15160">
        <v>38</v>
      </c>
      <c r="L15160">
        <v>0</v>
      </c>
      <c r="M15160">
        <v>25</v>
      </c>
      <c r="N15160">
        <v>172961946</v>
      </c>
      <c r="O15160" t="s">
        <v>7760</v>
      </c>
      <c r="P15160" t="s">
        <v>258</v>
      </c>
      <c r="Q15160">
        <v>53053073123</v>
      </c>
    </row>
    <row r="15161" spans="1:17" x14ac:dyDescent="0.3">
      <c r="A15161" t="s">
        <v>4047</v>
      </c>
      <c r="B15161" t="s">
        <v>35</v>
      </c>
      <c r="C15161" t="s">
        <v>36</v>
      </c>
      <c r="D15161" t="s">
        <v>19</v>
      </c>
      <c r="E15161">
        <v>98101</v>
      </c>
      <c r="F15161">
        <v>2021</v>
      </c>
      <c r="G15161" t="s">
        <v>120</v>
      </c>
      <c r="H15161" t="s">
        <v>121</v>
      </c>
      <c r="I15161" t="s">
        <v>31</v>
      </c>
      <c r="J15161" t="s">
        <v>23</v>
      </c>
      <c r="K15161">
        <v>30</v>
      </c>
      <c r="L15161">
        <v>0</v>
      </c>
      <c r="M15161">
        <v>43</v>
      </c>
      <c r="N15161">
        <v>138620996</v>
      </c>
      <c r="O15161" t="s">
        <v>727</v>
      </c>
      <c r="P15161" t="s">
        <v>39</v>
      </c>
      <c r="Q15161">
        <v>53033008101</v>
      </c>
    </row>
    <row r="15162" spans="1:17" x14ac:dyDescent="0.3">
      <c r="A15162" t="s">
        <v>1906</v>
      </c>
      <c r="B15162" t="s">
        <v>87</v>
      </c>
      <c r="C15162" t="s">
        <v>133</v>
      </c>
      <c r="D15162" t="s">
        <v>19</v>
      </c>
      <c r="E15162">
        <v>98026</v>
      </c>
      <c r="F15162">
        <v>2017</v>
      </c>
      <c r="G15162" t="s">
        <v>150</v>
      </c>
      <c r="H15162" t="s">
        <v>151</v>
      </c>
      <c r="I15162" t="s">
        <v>31</v>
      </c>
      <c r="J15162" t="s">
        <v>56</v>
      </c>
      <c r="K15162">
        <v>25</v>
      </c>
      <c r="L15162">
        <v>0</v>
      </c>
      <c r="M15162">
        <v>21</v>
      </c>
      <c r="N15162">
        <v>219410943</v>
      </c>
      <c r="O15162" t="s">
        <v>178</v>
      </c>
      <c r="P15162" t="s">
        <v>33</v>
      </c>
      <c r="Q15162">
        <v>53061042003</v>
      </c>
    </row>
    <row r="15163" spans="1:17" x14ac:dyDescent="0.3">
      <c r="A15163" t="s">
        <v>644</v>
      </c>
      <c r="B15163" t="s">
        <v>35</v>
      </c>
      <c r="C15163" t="s">
        <v>295</v>
      </c>
      <c r="D15163" t="s">
        <v>19</v>
      </c>
      <c r="E15163">
        <v>98052</v>
      </c>
      <c r="F15163">
        <v>2012</v>
      </c>
      <c r="G15163" t="s">
        <v>150</v>
      </c>
      <c r="H15163" t="s">
        <v>354</v>
      </c>
      <c r="I15163" t="s">
        <v>31</v>
      </c>
      <c r="J15163" t="s">
        <v>56</v>
      </c>
      <c r="K15163">
        <v>6</v>
      </c>
      <c r="L15163">
        <v>0</v>
      </c>
      <c r="M15163">
        <v>48</v>
      </c>
      <c r="N15163">
        <v>189373768</v>
      </c>
      <c r="O15163" t="s">
        <v>296</v>
      </c>
      <c r="P15163" t="s">
        <v>258</v>
      </c>
      <c r="Q15163">
        <v>53033032330</v>
      </c>
    </row>
    <row r="15164" spans="1:17" x14ac:dyDescent="0.3">
      <c r="A15164" t="s">
        <v>1875</v>
      </c>
      <c r="B15164" t="s">
        <v>35</v>
      </c>
      <c r="C15164" t="s">
        <v>303</v>
      </c>
      <c r="D15164" t="s">
        <v>19</v>
      </c>
      <c r="E15164">
        <v>98188</v>
      </c>
      <c r="F15164">
        <v>2022</v>
      </c>
      <c r="G15164" t="s">
        <v>306</v>
      </c>
      <c r="H15164" t="s">
        <v>307</v>
      </c>
      <c r="I15164" t="s">
        <v>31</v>
      </c>
      <c r="J15164" t="s">
        <v>23</v>
      </c>
      <c r="K15164">
        <v>32</v>
      </c>
      <c r="L15164">
        <v>0</v>
      </c>
      <c r="M15164">
        <v>11</v>
      </c>
      <c r="N15164">
        <v>240637106</v>
      </c>
      <c r="O15164" t="s">
        <v>304</v>
      </c>
      <c r="P15164" t="s">
        <v>258</v>
      </c>
      <c r="Q15164">
        <v>53033028200</v>
      </c>
    </row>
    <row r="15165" spans="1:17" x14ac:dyDescent="0.3">
      <c r="A15165" t="s">
        <v>2646</v>
      </c>
      <c r="B15165" t="s">
        <v>7721</v>
      </c>
      <c r="C15165" t="s">
        <v>7756</v>
      </c>
      <c r="D15165" t="s">
        <v>19</v>
      </c>
      <c r="E15165">
        <v>98264</v>
      </c>
      <c r="F15165">
        <v>2013</v>
      </c>
      <c r="G15165" t="s">
        <v>89</v>
      </c>
      <c r="H15165" t="s">
        <v>90</v>
      </c>
      <c r="I15165" t="s">
        <v>31</v>
      </c>
      <c r="J15165" t="s">
        <v>23</v>
      </c>
      <c r="K15165">
        <v>38</v>
      </c>
      <c r="L15165">
        <v>0</v>
      </c>
      <c r="M15165">
        <v>42</v>
      </c>
      <c r="N15165">
        <v>171477519</v>
      </c>
      <c r="O15165" t="s">
        <v>7757</v>
      </c>
      <c r="P15165" t="s">
        <v>7724</v>
      </c>
      <c r="Q15165">
        <v>53073010301</v>
      </c>
    </row>
    <row r="15166" spans="1:17" x14ac:dyDescent="0.3">
      <c r="A15166" t="s">
        <v>455</v>
      </c>
      <c r="B15166" t="s">
        <v>45</v>
      </c>
      <c r="C15166" t="s">
        <v>160</v>
      </c>
      <c r="D15166" t="s">
        <v>19</v>
      </c>
      <c r="E15166">
        <v>98597</v>
      </c>
      <c r="F15166">
        <v>2023</v>
      </c>
      <c r="G15166" t="s">
        <v>171</v>
      </c>
      <c r="H15166" t="s">
        <v>172</v>
      </c>
      <c r="I15166" t="s">
        <v>31</v>
      </c>
      <c r="J15166" t="s">
        <v>56</v>
      </c>
      <c r="K15166">
        <v>21</v>
      </c>
      <c r="L15166">
        <v>0</v>
      </c>
      <c r="M15166">
        <v>2</v>
      </c>
      <c r="N15166">
        <v>230758090</v>
      </c>
      <c r="O15166" t="s">
        <v>161</v>
      </c>
      <c r="P15166" t="s">
        <v>33</v>
      </c>
      <c r="Q15166">
        <v>53067012422</v>
      </c>
    </row>
    <row r="15167" spans="1:17" x14ac:dyDescent="0.3">
      <c r="A15167" t="s">
        <v>8844</v>
      </c>
      <c r="B15167" t="s">
        <v>7715</v>
      </c>
      <c r="C15167" t="s">
        <v>7738</v>
      </c>
      <c r="D15167" t="s">
        <v>19</v>
      </c>
      <c r="E15167">
        <v>98374</v>
      </c>
      <c r="F15167">
        <v>2018</v>
      </c>
      <c r="G15167" t="s">
        <v>54</v>
      </c>
      <c r="H15167" t="s">
        <v>55</v>
      </c>
      <c r="I15167" t="s">
        <v>31</v>
      </c>
      <c r="J15167" t="s">
        <v>56</v>
      </c>
      <c r="K15167">
        <v>21</v>
      </c>
      <c r="L15167">
        <v>0</v>
      </c>
      <c r="M15167">
        <v>25</v>
      </c>
      <c r="N15167">
        <v>474426018</v>
      </c>
      <c r="O15167" t="s">
        <v>7760</v>
      </c>
      <c r="P15167" t="s">
        <v>258</v>
      </c>
      <c r="Q15167">
        <v>53053071207</v>
      </c>
    </row>
    <row r="15168" spans="1:17" x14ac:dyDescent="0.3">
      <c r="A15168" t="s">
        <v>2451</v>
      </c>
      <c r="B15168" t="s">
        <v>35</v>
      </c>
      <c r="C15168" t="s">
        <v>303</v>
      </c>
      <c r="D15168" t="s">
        <v>19</v>
      </c>
      <c r="E15168">
        <v>98188</v>
      </c>
      <c r="F15168">
        <v>2023</v>
      </c>
      <c r="G15168" t="s">
        <v>306</v>
      </c>
      <c r="H15168" t="s">
        <v>307</v>
      </c>
      <c r="I15168" t="s">
        <v>31</v>
      </c>
      <c r="J15168" t="s">
        <v>23</v>
      </c>
      <c r="K15168">
        <v>32</v>
      </c>
      <c r="L15168">
        <v>0</v>
      </c>
      <c r="M15168">
        <v>11</v>
      </c>
      <c r="N15168">
        <v>237943471</v>
      </c>
      <c r="O15168" t="s">
        <v>304</v>
      </c>
      <c r="P15168" t="s">
        <v>258</v>
      </c>
      <c r="Q15168">
        <v>53033028200</v>
      </c>
    </row>
    <row r="15169" spans="1:17" x14ac:dyDescent="0.3">
      <c r="A15169" t="s">
        <v>3335</v>
      </c>
      <c r="B15169" t="s">
        <v>7715</v>
      </c>
      <c r="C15169" t="s">
        <v>8216</v>
      </c>
      <c r="D15169" t="s">
        <v>19</v>
      </c>
      <c r="E15169">
        <v>98391</v>
      </c>
      <c r="F15169">
        <v>2018</v>
      </c>
      <c r="G15169" t="s">
        <v>89</v>
      </c>
      <c r="H15169" t="s">
        <v>90</v>
      </c>
      <c r="I15169" t="s">
        <v>31</v>
      </c>
      <c r="J15169" t="s">
        <v>23</v>
      </c>
      <c r="K15169">
        <v>53</v>
      </c>
      <c r="L15169">
        <v>0</v>
      </c>
      <c r="M15169">
        <v>31</v>
      </c>
      <c r="N15169">
        <v>347064693</v>
      </c>
      <c r="O15169" t="s">
        <v>7902</v>
      </c>
      <c r="P15169" t="s">
        <v>258</v>
      </c>
      <c r="Q15169">
        <v>53053070314</v>
      </c>
    </row>
    <row r="15170" spans="1:17" x14ac:dyDescent="0.3">
      <c r="A15170" t="s">
        <v>1485</v>
      </c>
      <c r="B15170" t="s">
        <v>7771</v>
      </c>
      <c r="C15170" t="s">
        <v>7772</v>
      </c>
      <c r="D15170" t="s">
        <v>19</v>
      </c>
      <c r="E15170">
        <v>98837</v>
      </c>
      <c r="F15170">
        <v>2018</v>
      </c>
      <c r="G15170" t="s">
        <v>150</v>
      </c>
      <c r="H15170" t="s">
        <v>151</v>
      </c>
      <c r="I15170" t="s">
        <v>31</v>
      </c>
      <c r="J15170" t="s">
        <v>56</v>
      </c>
      <c r="K15170">
        <v>25</v>
      </c>
      <c r="L15170">
        <v>0</v>
      </c>
      <c r="M15170">
        <v>13</v>
      </c>
      <c r="N15170">
        <v>315909226</v>
      </c>
      <c r="O15170" t="s">
        <v>7773</v>
      </c>
      <c r="P15170" t="s">
        <v>7774</v>
      </c>
      <c r="Q15170">
        <v>53025011002</v>
      </c>
    </row>
    <row r="15171" spans="1:17" x14ac:dyDescent="0.3">
      <c r="A15171" t="s">
        <v>4771</v>
      </c>
      <c r="B15171" t="s">
        <v>35</v>
      </c>
      <c r="C15171" t="s">
        <v>36</v>
      </c>
      <c r="D15171" t="s">
        <v>19</v>
      </c>
      <c r="E15171">
        <v>98112</v>
      </c>
      <c r="F15171">
        <v>2017</v>
      </c>
      <c r="G15171" t="s">
        <v>211</v>
      </c>
      <c r="H15171" t="s">
        <v>228</v>
      </c>
      <c r="I15171" t="s">
        <v>31</v>
      </c>
      <c r="J15171" t="s">
        <v>56</v>
      </c>
      <c r="K15171">
        <v>14</v>
      </c>
      <c r="L15171">
        <v>0</v>
      </c>
      <c r="M15171">
        <v>43</v>
      </c>
      <c r="N15171">
        <v>121226941</v>
      </c>
      <c r="O15171" t="s">
        <v>361</v>
      </c>
      <c r="P15171" t="s">
        <v>39</v>
      </c>
      <c r="Q15171">
        <v>53033006400</v>
      </c>
    </row>
    <row r="15172" spans="1:17" x14ac:dyDescent="0.3">
      <c r="A15172" t="s">
        <v>3078</v>
      </c>
      <c r="B15172" t="s">
        <v>298</v>
      </c>
      <c r="C15172" t="s">
        <v>299</v>
      </c>
      <c r="D15172" t="s">
        <v>19</v>
      </c>
      <c r="E15172">
        <v>98685</v>
      </c>
      <c r="F15172">
        <v>2017</v>
      </c>
      <c r="G15172" t="s">
        <v>89</v>
      </c>
      <c r="H15172" t="s">
        <v>90</v>
      </c>
      <c r="I15172" t="s">
        <v>31</v>
      </c>
      <c r="J15172" t="s">
        <v>23</v>
      </c>
      <c r="K15172">
        <v>53</v>
      </c>
      <c r="L15172">
        <v>0</v>
      </c>
      <c r="M15172">
        <v>18</v>
      </c>
      <c r="N15172">
        <v>113084191</v>
      </c>
      <c r="O15172" t="s">
        <v>300</v>
      </c>
      <c r="P15172" t="s">
        <v>301</v>
      </c>
      <c r="Q15172">
        <v>53011040904</v>
      </c>
    </row>
    <row r="15173" spans="1:17" x14ac:dyDescent="0.3">
      <c r="A15173" t="s">
        <v>4788</v>
      </c>
      <c r="B15173" t="s">
        <v>35</v>
      </c>
      <c r="C15173" t="s">
        <v>684</v>
      </c>
      <c r="D15173" t="s">
        <v>19</v>
      </c>
      <c r="E15173">
        <v>98038</v>
      </c>
      <c r="F15173">
        <v>2022</v>
      </c>
      <c r="G15173" t="s">
        <v>306</v>
      </c>
      <c r="H15173" t="s">
        <v>307</v>
      </c>
      <c r="I15173" t="s">
        <v>31</v>
      </c>
      <c r="J15173" t="s">
        <v>23</v>
      </c>
      <c r="K15173">
        <v>32</v>
      </c>
      <c r="L15173">
        <v>0</v>
      </c>
      <c r="M15173">
        <v>5</v>
      </c>
      <c r="N15173">
        <v>224253802</v>
      </c>
      <c r="O15173" t="s">
        <v>685</v>
      </c>
      <c r="P15173" t="s">
        <v>258</v>
      </c>
      <c r="Q15173">
        <v>53033032002</v>
      </c>
    </row>
    <row r="15174" spans="1:17" x14ac:dyDescent="0.3">
      <c r="A15174" t="s">
        <v>3080</v>
      </c>
      <c r="B15174" t="s">
        <v>35</v>
      </c>
      <c r="C15174" t="s">
        <v>36</v>
      </c>
      <c r="D15174" t="s">
        <v>19</v>
      </c>
      <c r="E15174">
        <v>98177</v>
      </c>
      <c r="F15174">
        <v>2016</v>
      </c>
      <c r="G15174" t="s">
        <v>59</v>
      </c>
      <c r="H15174" t="s">
        <v>267</v>
      </c>
      <c r="I15174" t="s">
        <v>31</v>
      </c>
      <c r="J15174" t="s">
        <v>56</v>
      </c>
      <c r="K15174">
        <v>16</v>
      </c>
      <c r="L15174">
        <v>0</v>
      </c>
      <c r="M15174">
        <v>36</v>
      </c>
      <c r="N15174">
        <v>180606415</v>
      </c>
      <c r="O15174" t="s">
        <v>293</v>
      </c>
      <c r="P15174" t="s">
        <v>39</v>
      </c>
      <c r="Q15174">
        <v>53033001600</v>
      </c>
    </row>
    <row r="15175" spans="1:17" x14ac:dyDescent="0.3">
      <c r="A15175" t="s">
        <v>5730</v>
      </c>
      <c r="B15175" t="s">
        <v>35</v>
      </c>
      <c r="C15175" t="s">
        <v>290</v>
      </c>
      <c r="D15175" t="s">
        <v>19</v>
      </c>
      <c r="E15175">
        <v>98032</v>
      </c>
      <c r="F15175">
        <v>2023</v>
      </c>
      <c r="G15175" t="s">
        <v>79</v>
      </c>
      <c r="H15175" t="s">
        <v>80</v>
      </c>
      <c r="I15175" t="s">
        <v>31</v>
      </c>
      <c r="J15175" t="s">
        <v>23</v>
      </c>
      <c r="K15175">
        <v>33</v>
      </c>
      <c r="L15175">
        <v>0</v>
      </c>
      <c r="M15175">
        <v>33</v>
      </c>
      <c r="N15175">
        <v>221537620</v>
      </c>
      <c r="O15175" t="s">
        <v>2648</v>
      </c>
      <c r="P15175" t="s">
        <v>258</v>
      </c>
      <c r="Q15175">
        <v>53033029205</v>
      </c>
    </row>
    <row r="15176" spans="1:17" x14ac:dyDescent="0.3">
      <c r="A15176" t="s">
        <v>6573</v>
      </c>
      <c r="B15176" t="s">
        <v>35</v>
      </c>
      <c r="C15176" t="s">
        <v>295</v>
      </c>
      <c r="D15176" t="s">
        <v>19</v>
      </c>
      <c r="E15176">
        <v>98052</v>
      </c>
      <c r="F15176">
        <v>2018</v>
      </c>
      <c r="G15176" t="s">
        <v>120</v>
      </c>
      <c r="H15176" t="s">
        <v>155</v>
      </c>
      <c r="I15176" t="s">
        <v>31</v>
      </c>
      <c r="J15176" t="s">
        <v>23</v>
      </c>
      <c r="K15176">
        <v>97</v>
      </c>
      <c r="L15176">
        <v>0</v>
      </c>
      <c r="M15176">
        <v>48</v>
      </c>
      <c r="N15176">
        <v>207323315</v>
      </c>
      <c r="O15176" t="s">
        <v>296</v>
      </c>
      <c r="P15176" t="s">
        <v>258</v>
      </c>
      <c r="Q15176">
        <v>53033032330</v>
      </c>
    </row>
    <row r="15177" spans="1:17" x14ac:dyDescent="0.3">
      <c r="A15177" t="s">
        <v>4813</v>
      </c>
      <c r="B15177" t="s">
        <v>7768</v>
      </c>
      <c r="C15177" t="s">
        <v>7855</v>
      </c>
      <c r="D15177" t="s">
        <v>19</v>
      </c>
      <c r="E15177">
        <v>98926</v>
      </c>
      <c r="F15177">
        <v>2015</v>
      </c>
      <c r="G15177" t="s">
        <v>89</v>
      </c>
      <c r="H15177" t="s">
        <v>90</v>
      </c>
      <c r="I15177" t="s">
        <v>31</v>
      </c>
      <c r="J15177" t="s">
        <v>23</v>
      </c>
      <c r="K15177">
        <v>38</v>
      </c>
      <c r="L15177">
        <v>0</v>
      </c>
      <c r="M15177">
        <v>13</v>
      </c>
      <c r="N15177">
        <v>148087362</v>
      </c>
      <c r="O15177" t="s">
        <v>7856</v>
      </c>
      <c r="P15177" t="s">
        <v>7934</v>
      </c>
      <c r="Q15177">
        <v>53037975500</v>
      </c>
    </row>
    <row r="15178" spans="1:17" x14ac:dyDescent="0.3">
      <c r="A15178" t="s">
        <v>3457</v>
      </c>
      <c r="B15178" t="s">
        <v>87</v>
      </c>
      <c r="C15178" t="s">
        <v>88</v>
      </c>
      <c r="D15178" t="s">
        <v>19</v>
      </c>
      <c r="E15178">
        <v>98203</v>
      </c>
      <c r="F15178">
        <v>2016</v>
      </c>
      <c r="G15178" t="s">
        <v>373</v>
      </c>
      <c r="H15178" t="s">
        <v>374</v>
      </c>
      <c r="I15178" t="s">
        <v>31</v>
      </c>
      <c r="J15178" t="s">
        <v>23</v>
      </c>
      <c r="K15178">
        <v>40</v>
      </c>
      <c r="L15178">
        <v>0</v>
      </c>
      <c r="M15178">
        <v>38</v>
      </c>
      <c r="N15178">
        <v>9006945</v>
      </c>
      <c r="O15178" t="s">
        <v>209</v>
      </c>
      <c r="P15178" t="s">
        <v>33</v>
      </c>
      <c r="Q15178">
        <v>53061041400</v>
      </c>
    </row>
    <row r="15179" spans="1:17" x14ac:dyDescent="0.3">
      <c r="A15179" t="s">
        <v>1709</v>
      </c>
      <c r="B15179" t="s">
        <v>7789</v>
      </c>
      <c r="C15179" t="s">
        <v>7790</v>
      </c>
      <c r="D15179" t="s">
        <v>19</v>
      </c>
      <c r="E15179">
        <v>99352</v>
      </c>
      <c r="F15179">
        <v>2018</v>
      </c>
      <c r="G15179" t="s">
        <v>29</v>
      </c>
      <c r="H15179" t="s">
        <v>30</v>
      </c>
      <c r="I15179" t="s">
        <v>31</v>
      </c>
      <c r="J15179" t="s">
        <v>23</v>
      </c>
      <c r="K15179">
        <v>47</v>
      </c>
      <c r="L15179">
        <v>0</v>
      </c>
      <c r="M15179">
        <v>8</v>
      </c>
      <c r="N15179">
        <v>474642570</v>
      </c>
      <c r="O15179" t="s">
        <v>7791</v>
      </c>
      <c r="P15179" t="s">
        <v>7792</v>
      </c>
      <c r="Q15179">
        <v>53005010817</v>
      </c>
    </row>
    <row r="15180" spans="1:17" x14ac:dyDescent="0.3">
      <c r="A15180" t="s">
        <v>2414</v>
      </c>
      <c r="B15180" t="s">
        <v>35</v>
      </c>
      <c r="C15180" t="s">
        <v>687</v>
      </c>
      <c r="D15180" t="s">
        <v>19</v>
      </c>
      <c r="E15180">
        <v>98056</v>
      </c>
      <c r="F15180">
        <v>2014</v>
      </c>
      <c r="G15180" t="s">
        <v>120</v>
      </c>
      <c r="H15180" t="s">
        <v>155</v>
      </c>
      <c r="I15180" t="s">
        <v>31</v>
      </c>
      <c r="J15180" t="s">
        <v>23</v>
      </c>
      <c r="K15180">
        <v>72</v>
      </c>
      <c r="L15180">
        <v>0</v>
      </c>
      <c r="M15180">
        <v>41</v>
      </c>
      <c r="N15180">
        <v>3165858</v>
      </c>
      <c r="O15180" t="s">
        <v>715</v>
      </c>
      <c r="P15180" t="s">
        <v>258</v>
      </c>
      <c r="Q15180">
        <v>53033024703</v>
      </c>
    </row>
    <row r="15181" spans="1:17" x14ac:dyDescent="0.3">
      <c r="A15181" t="s">
        <v>3205</v>
      </c>
      <c r="B15181" t="s">
        <v>35</v>
      </c>
      <c r="C15181" t="s">
        <v>256</v>
      </c>
      <c r="D15181" t="s">
        <v>19</v>
      </c>
      <c r="E15181">
        <v>98059</v>
      </c>
      <c r="F15181">
        <v>2012</v>
      </c>
      <c r="G15181" t="s">
        <v>89</v>
      </c>
      <c r="H15181" t="s">
        <v>90</v>
      </c>
      <c r="I15181" t="s">
        <v>31</v>
      </c>
      <c r="J15181" t="s">
        <v>23</v>
      </c>
      <c r="K15181">
        <v>35</v>
      </c>
      <c r="L15181">
        <v>0</v>
      </c>
      <c r="M15181">
        <v>5</v>
      </c>
      <c r="N15181">
        <v>133458566</v>
      </c>
      <c r="O15181" t="s">
        <v>257</v>
      </c>
      <c r="P15181" t="s">
        <v>258</v>
      </c>
      <c r="Q15181">
        <v>53033031912</v>
      </c>
    </row>
    <row r="15182" spans="1:17" x14ac:dyDescent="0.3">
      <c r="A15182" t="s">
        <v>1309</v>
      </c>
      <c r="B15182" t="s">
        <v>27</v>
      </c>
      <c r="C15182" t="s">
        <v>78</v>
      </c>
      <c r="D15182" t="s">
        <v>19</v>
      </c>
      <c r="E15182">
        <v>98110</v>
      </c>
      <c r="F15182">
        <v>2020</v>
      </c>
      <c r="G15182" t="s">
        <v>59</v>
      </c>
      <c r="H15182" t="s">
        <v>60</v>
      </c>
      <c r="I15182" t="s">
        <v>31</v>
      </c>
      <c r="J15182" t="s">
        <v>56</v>
      </c>
      <c r="K15182">
        <v>20</v>
      </c>
      <c r="L15182">
        <v>0</v>
      </c>
      <c r="M15182">
        <v>23</v>
      </c>
      <c r="N15182">
        <v>132588669</v>
      </c>
      <c r="O15182" t="s">
        <v>81</v>
      </c>
      <c r="P15182" t="s">
        <v>33</v>
      </c>
      <c r="Q15182">
        <v>53035090902</v>
      </c>
    </row>
    <row r="15183" spans="1:17" x14ac:dyDescent="0.3">
      <c r="A15183" t="s">
        <v>4642</v>
      </c>
      <c r="B15183" t="s">
        <v>87</v>
      </c>
      <c r="C15183" t="s">
        <v>181</v>
      </c>
      <c r="D15183" t="s">
        <v>19</v>
      </c>
      <c r="E15183">
        <v>98272</v>
      </c>
      <c r="F15183">
        <v>2015</v>
      </c>
      <c r="G15183" t="s">
        <v>54</v>
      </c>
      <c r="H15183" t="s">
        <v>55</v>
      </c>
      <c r="I15183" t="s">
        <v>31</v>
      </c>
      <c r="J15183" t="s">
        <v>56</v>
      </c>
      <c r="K15183">
        <v>19</v>
      </c>
      <c r="L15183">
        <v>0</v>
      </c>
      <c r="M15183">
        <v>39</v>
      </c>
      <c r="N15183">
        <v>278620478</v>
      </c>
      <c r="O15183" t="s">
        <v>182</v>
      </c>
      <c r="P15183" t="s">
        <v>33</v>
      </c>
      <c r="Q15183">
        <v>53061052208</v>
      </c>
    </row>
    <row r="15184" spans="1:17" x14ac:dyDescent="0.3">
      <c r="A15184" t="s">
        <v>4325</v>
      </c>
      <c r="B15184" t="s">
        <v>27</v>
      </c>
      <c r="C15184" t="s">
        <v>78</v>
      </c>
      <c r="D15184" t="s">
        <v>19</v>
      </c>
      <c r="E15184">
        <v>98110</v>
      </c>
      <c r="F15184">
        <v>2017</v>
      </c>
      <c r="G15184" t="s">
        <v>89</v>
      </c>
      <c r="H15184" t="s">
        <v>90</v>
      </c>
      <c r="I15184" t="s">
        <v>31</v>
      </c>
      <c r="J15184" t="s">
        <v>23</v>
      </c>
      <c r="K15184">
        <v>53</v>
      </c>
      <c r="L15184">
        <v>0</v>
      </c>
      <c r="M15184">
        <v>23</v>
      </c>
      <c r="N15184">
        <v>207083054</v>
      </c>
      <c r="O15184" t="s">
        <v>81</v>
      </c>
      <c r="P15184" t="s">
        <v>33</v>
      </c>
      <c r="Q15184">
        <v>53035090901</v>
      </c>
    </row>
    <row r="15185" spans="1:17" x14ac:dyDescent="0.3">
      <c r="A15185" t="s">
        <v>579</v>
      </c>
      <c r="B15185" t="s">
        <v>298</v>
      </c>
      <c r="C15185" t="s">
        <v>299</v>
      </c>
      <c r="D15185" t="s">
        <v>19</v>
      </c>
      <c r="E15185">
        <v>98682</v>
      </c>
      <c r="F15185">
        <v>2023</v>
      </c>
      <c r="G15185" t="s">
        <v>79</v>
      </c>
      <c r="H15185" t="s">
        <v>580</v>
      </c>
      <c r="I15185" t="s">
        <v>31</v>
      </c>
      <c r="J15185" t="s">
        <v>23</v>
      </c>
      <c r="K15185">
        <v>34</v>
      </c>
      <c r="L15185">
        <v>0</v>
      </c>
      <c r="M15185">
        <v>17</v>
      </c>
      <c r="N15185">
        <v>228723253</v>
      </c>
      <c r="O15185" t="s">
        <v>308</v>
      </c>
      <c r="P15185" t="s">
        <v>301</v>
      </c>
      <c r="Q15185">
        <v>53011040714</v>
      </c>
    </row>
    <row r="15186" spans="1:17" x14ac:dyDescent="0.3">
      <c r="A15186" t="s">
        <v>2012</v>
      </c>
      <c r="B15186" t="s">
        <v>7752</v>
      </c>
      <c r="C15186" t="s">
        <v>8160</v>
      </c>
      <c r="D15186" t="s">
        <v>19</v>
      </c>
      <c r="E15186">
        <v>98856</v>
      </c>
      <c r="F15186">
        <v>2021</v>
      </c>
      <c r="G15186" t="s">
        <v>150</v>
      </c>
      <c r="H15186" t="s">
        <v>573</v>
      </c>
      <c r="I15186" t="s">
        <v>31</v>
      </c>
      <c r="J15186" t="s">
        <v>23</v>
      </c>
      <c r="K15186">
        <v>42</v>
      </c>
      <c r="L15186">
        <v>0</v>
      </c>
      <c r="M15186">
        <v>12</v>
      </c>
      <c r="N15186">
        <v>183353250</v>
      </c>
      <c r="O15186" t="s">
        <v>8161</v>
      </c>
      <c r="P15186" t="s">
        <v>8086</v>
      </c>
      <c r="Q15186">
        <v>53047971000</v>
      </c>
    </row>
    <row r="15187" spans="1:17" x14ac:dyDescent="0.3">
      <c r="A15187" t="s">
        <v>3100</v>
      </c>
      <c r="B15187" t="s">
        <v>7715</v>
      </c>
      <c r="C15187" t="s">
        <v>5851</v>
      </c>
      <c r="D15187" t="s">
        <v>19</v>
      </c>
      <c r="E15187">
        <v>98332</v>
      </c>
      <c r="F15187">
        <v>2019</v>
      </c>
      <c r="G15187" t="s">
        <v>120</v>
      </c>
      <c r="H15187" t="s">
        <v>155</v>
      </c>
      <c r="I15187" t="s">
        <v>31</v>
      </c>
      <c r="J15187" t="s">
        <v>23</v>
      </c>
      <c r="K15187">
        <v>126</v>
      </c>
      <c r="L15187">
        <v>0</v>
      </c>
      <c r="M15187">
        <v>26</v>
      </c>
      <c r="N15187">
        <v>476878013</v>
      </c>
      <c r="O15187" t="s">
        <v>7733</v>
      </c>
      <c r="P15187" t="s">
        <v>5364</v>
      </c>
      <c r="Q15187">
        <v>53053072509</v>
      </c>
    </row>
    <row r="15188" spans="1:17" x14ac:dyDescent="0.3">
      <c r="A15188" t="s">
        <v>5111</v>
      </c>
      <c r="B15188" t="s">
        <v>7715</v>
      </c>
      <c r="C15188" t="s">
        <v>8036</v>
      </c>
      <c r="D15188" t="s">
        <v>19</v>
      </c>
      <c r="E15188">
        <v>98327</v>
      </c>
      <c r="F15188">
        <v>2012</v>
      </c>
      <c r="G15188" t="s">
        <v>89</v>
      </c>
      <c r="H15188" t="s">
        <v>90</v>
      </c>
      <c r="I15188" t="s">
        <v>31</v>
      </c>
      <c r="J15188" t="s">
        <v>23</v>
      </c>
      <c r="K15188">
        <v>35</v>
      </c>
      <c r="L15188">
        <v>0</v>
      </c>
      <c r="M15188">
        <v>28</v>
      </c>
      <c r="N15188">
        <v>258476914</v>
      </c>
      <c r="O15188" t="s">
        <v>8037</v>
      </c>
      <c r="P15188" t="s">
        <v>258</v>
      </c>
      <c r="Q15188">
        <v>53053072801</v>
      </c>
    </row>
    <row r="15189" spans="1:17" x14ac:dyDescent="0.3">
      <c r="A15189" t="s">
        <v>4774</v>
      </c>
      <c r="B15189" t="s">
        <v>35</v>
      </c>
      <c r="C15189" t="s">
        <v>318</v>
      </c>
      <c r="D15189" t="s">
        <v>19</v>
      </c>
      <c r="E15189">
        <v>98006</v>
      </c>
      <c r="F15189">
        <v>2018</v>
      </c>
      <c r="G15189" t="s">
        <v>368</v>
      </c>
      <c r="H15189" t="s">
        <v>1259</v>
      </c>
      <c r="I15189" t="s">
        <v>31</v>
      </c>
      <c r="J15189" t="s">
        <v>56</v>
      </c>
      <c r="K15189">
        <v>14</v>
      </c>
      <c r="L15189">
        <v>184400</v>
      </c>
      <c r="M15189">
        <v>41</v>
      </c>
      <c r="N15189">
        <v>113244169</v>
      </c>
      <c r="O15189" t="s">
        <v>319</v>
      </c>
      <c r="P15189" t="s">
        <v>258</v>
      </c>
      <c r="Q15189">
        <v>53033025007</v>
      </c>
    </row>
    <row r="15190" spans="1:17" x14ac:dyDescent="0.3">
      <c r="A15190" t="s">
        <v>3006</v>
      </c>
      <c r="B15190" t="s">
        <v>87</v>
      </c>
      <c r="C15190" t="s">
        <v>4734</v>
      </c>
      <c r="D15190" t="s">
        <v>19</v>
      </c>
      <c r="E15190">
        <v>98043</v>
      </c>
      <c r="F15190">
        <v>2017</v>
      </c>
      <c r="G15190" t="s">
        <v>89</v>
      </c>
      <c r="H15190" t="s">
        <v>90</v>
      </c>
      <c r="I15190" t="s">
        <v>31</v>
      </c>
      <c r="J15190" t="s">
        <v>23</v>
      </c>
      <c r="K15190">
        <v>53</v>
      </c>
      <c r="L15190">
        <v>0</v>
      </c>
      <c r="M15190">
        <v>1</v>
      </c>
      <c r="N15190">
        <v>167328402</v>
      </c>
      <c r="O15190" t="s">
        <v>4735</v>
      </c>
      <c r="P15190" t="s">
        <v>33</v>
      </c>
      <c r="Q15190">
        <v>53061051302</v>
      </c>
    </row>
    <row r="15191" spans="1:17" x14ac:dyDescent="0.3">
      <c r="A15191" t="s">
        <v>2934</v>
      </c>
      <c r="B15191" t="s">
        <v>87</v>
      </c>
      <c r="C15191" t="s">
        <v>87</v>
      </c>
      <c r="D15191" t="s">
        <v>19</v>
      </c>
      <c r="E15191">
        <v>98290</v>
      </c>
      <c r="F15191">
        <v>2019</v>
      </c>
      <c r="G15191" t="s">
        <v>391</v>
      </c>
      <c r="H15191" t="s">
        <v>1323</v>
      </c>
      <c r="I15191" t="s">
        <v>31</v>
      </c>
      <c r="J15191" t="s">
        <v>56</v>
      </c>
      <c r="K15191">
        <v>10</v>
      </c>
      <c r="L15191">
        <v>0</v>
      </c>
      <c r="M15191">
        <v>44</v>
      </c>
      <c r="N15191">
        <v>235791853</v>
      </c>
      <c r="O15191" t="s">
        <v>103</v>
      </c>
      <c r="P15191" t="s">
        <v>33</v>
      </c>
      <c r="Q15191">
        <v>53061052302</v>
      </c>
    </row>
    <row r="15192" spans="1:17" x14ac:dyDescent="0.3">
      <c r="A15192" t="s">
        <v>2281</v>
      </c>
      <c r="B15192" t="s">
        <v>35</v>
      </c>
      <c r="C15192" t="s">
        <v>36</v>
      </c>
      <c r="D15192" t="s">
        <v>19</v>
      </c>
      <c r="E15192">
        <v>98117</v>
      </c>
      <c r="F15192">
        <v>2014</v>
      </c>
      <c r="G15192" t="s">
        <v>150</v>
      </c>
      <c r="H15192" t="s">
        <v>354</v>
      </c>
      <c r="I15192" t="s">
        <v>31</v>
      </c>
      <c r="J15192" t="s">
        <v>56</v>
      </c>
      <c r="K15192">
        <v>6</v>
      </c>
      <c r="L15192">
        <v>0</v>
      </c>
      <c r="M15192">
        <v>36</v>
      </c>
      <c r="N15192">
        <v>154192615</v>
      </c>
      <c r="O15192" t="s">
        <v>555</v>
      </c>
      <c r="P15192" t="s">
        <v>39</v>
      </c>
      <c r="Q15192">
        <v>53033001400</v>
      </c>
    </row>
    <row r="15193" spans="1:17" x14ac:dyDescent="0.3">
      <c r="A15193" t="s">
        <v>3127</v>
      </c>
      <c r="B15193" t="s">
        <v>27</v>
      </c>
      <c r="C15193" t="s">
        <v>78</v>
      </c>
      <c r="D15193" t="s">
        <v>19</v>
      </c>
      <c r="E15193">
        <v>98110</v>
      </c>
      <c r="F15193">
        <v>2022</v>
      </c>
      <c r="G15193" t="s">
        <v>79</v>
      </c>
      <c r="H15193" t="s">
        <v>139</v>
      </c>
      <c r="I15193" t="s">
        <v>31</v>
      </c>
      <c r="J15193" t="s">
        <v>23</v>
      </c>
      <c r="K15193">
        <v>32</v>
      </c>
      <c r="L15193">
        <v>0</v>
      </c>
      <c r="M15193">
        <v>23</v>
      </c>
      <c r="N15193">
        <v>182261341</v>
      </c>
      <c r="O15193" t="s">
        <v>81</v>
      </c>
      <c r="P15193" t="s">
        <v>33</v>
      </c>
      <c r="Q15193">
        <v>53035090901</v>
      </c>
    </row>
    <row r="15194" spans="1:17" x14ac:dyDescent="0.3">
      <c r="A15194" t="s">
        <v>2414</v>
      </c>
      <c r="B15194" t="s">
        <v>7721</v>
      </c>
      <c r="C15194" t="s">
        <v>7722</v>
      </c>
      <c r="D15194" t="s">
        <v>19</v>
      </c>
      <c r="E15194">
        <v>98229</v>
      </c>
      <c r="F15194">
        <v>2014</v>
      </c>
      <c r="G15194" t="s">
        <v>120</v>
      </c>
      <c r="H15194" t="s">
        <v>155</v>
      </c>
      <c r="I15194" t="s">
        <v>31</v>
      </c>
      <c r="J15194" t="s">
        <v>23</v>
      </c>
      <c r="K15194">
        <v>72</v>
      </c>
      <c r="L15194">
        <v>0</v>
      </c>
      <c r="M15194">
        <v>40</v>
      </c>
      <c r="N15194">
        <v>248408492</v>
      </c>
      <c r="O15194" t="s">
        <v>7751</v>
      </c>
      <c r="P15194" t="s">
        <v>7724</v>
      </c>
      <c r="Q15194">
        <v>53073000808</v>
      </c>
    </row>
    <row r="15195" spans="1:17" x14ac:dyDescent="0.3">
      <c r="A15195" t="s">
        <v>6121</v>
      </c>
      <c r="B15195" t="s">
        <v>7715</v>
      </c>
      <c r="C15195" t="s">
        <v>7901</v>
      </c>
      <c r="D15195" t="s">
        <v>19</v>
      </c>
      <c r="E15195">
        <v>98391</v>
      </c>
      <c r="F15195">
        <v>2022</v>
      </c>
      <c r="G15195" t="s">
        <v>306</v>
      </c>
      <c r="H15195" t="s">
        <v>307</v>
      </c>
      <c r="I15195" t="s">
        <v>31</v>
      </c>
      <c r="J15195" t="s">
        <v>23</v>
      </c>
      <c r="K15195">
        <v>32</v>
      </c>
      <c r="L15195">
        <v>0</v>
      </c>
      <c r="M15195">
        <v>31</v>
      </c>
      <c r="N15195">
        <v>218177879</v>
      </c>
      <c r="O15195" t="s">
        <v>7902</v>
      </c>
      <c r="P15195" t="s">
        <v>258</v>
      </c>
      <c r="Q15195">
        <v>53053070208</v>
      </c>
    </row>
    <row r="15196" spans="1:17" x14ac:dyDescent="0.3">
      <c r="A15196" t="s">
        <v>1145</v>
      </c>
      <c r="B15196" t="s">
        <v>35</v>
      </c>
      <c r="C15196" t="s">
        <v>314</v>
      </c>
      <c r="D15196" t="s">
        <v>19</v>
      </c>
      <c r="E15196">
        <v>98034</v>
      </c>
      <c r="F15196">
        <v>2022</v>
      </c>
      <c r="G15196" t="s">
        <v>120</v>
      </c>
      <c r="H15196" t="s">
        <v>121</v>
      </c>
      <c r="I15196" t="s">
        <v>31</v>
      </c>
      <c r="J15196" t="s">
        <v>23</v>
      </c>
      <c r="K15196">
        <v>30</v>
      </c>
      <c r="L15196">
        <v>0</v>
      </c>
      <c r="M15196">
        <v>45</v>
      </c>
      <c r="N15196">
        <v>198343085</v>
      </c>
      <c r="O15196" t="s">
        <v>316</v>
      </c>
      <c r="P15196" t="s">
        <v>258</v>
      </c>
      <c r="Q15196">
        <v>53033022005</v>
      </c>
    </row>
    <row r="15197" spans="1:17" x14ac:dyDescent="0.3">
      <c r="A15197" t="s">
        <v>8545</v>
      </c>
      <c r="B15197" t="s">
        <v>87</v>
      </c>
      <c r="C15197" t="s">
        <v>133</v>
      </c>
      <c r="D15197" t="s">
        <v>19</v>
      </c>
      <c r="E15197">
        <v>98020</v>
      </c>
      <c r="F15197">
        <v>2022</v>
      </c>
      <c r="G15197" t="s">
        <v>211</v>
      </c>
      <c r="H15197" t="s">
        <v>228</v>
      </c>
      <c r="I15197" t="s">
        <v>31</v>
      </c>
      <c r="J15197" t="s">
        <v>23</v>
      </c>
      <c r="K15197">
        <v>35</v>
      </c>
      <c r="L15197">
        <v>0</v>
      </c>
      <c r="M15197">
        <v>32</v>
      </c>
      <c r="N15197">
        <v>207258607</v>
      </c>
      <c r="O15197" t="s">
        <v>134</v>
      </c>
      <c r="P15197" t="s">
        <v>33</v>
      </c>
      <c r="Q15197">
        <v>53061050800</v>
      </c>
    </row>
    <row r="15198" spans="1:17" x14ac:dyDescent="0.3">
      <c r="A15198" t="s">
        <v>1725</v>
      </c>
      <c r="B15198" t="s">
        <v>7819</v>
      </c>
      <c r="C15198" t="s">
        <v>7997</v>
      </c>
      <c r="D15198" t="s">
        <v>19</v>
      </c>
      <c r="E15198">
        <v>98520</v>
      </c>
      <c r="F15198">
        <v>2023</v>
      </c>
      <c r="G15198" t="s">
        <v>171</v>
      </c>
      <c r="H15198" t="s">
        <v>172</v>
      </c>
      <c r="I15198" t="s">
        <v>31</v>
      </c>
      <c r="J15198" t="s">
        <v>56</v>
      </c>
      <c r="K15198">
        <v>21</v>
      </c>
      <c r="L15198">
        <v>0</v>
      </c>
      <c r="M15198">
        <v>19</v>
      </c>
      <c r="N15198">
        <v>230308340</v>
      </c>
      <c r="O15198" t="s">
        <v>7998</v>
      </c>
      <c r="P15198" t="s">
        <v>7822</v>
      </c>
      <c r="Q15198">
        <v>53027001000</v>
      </c>
    </row>
    <row r="15199" spans="1:17" x14ac:dyDescent="0.3">
      <c r="A15199" t="s">
        <v>6195</v>
      </c>
      <c r="B15199" t="s">
        <v>145</v>
      </c>
      <c r="C15199" t="s">
        <v>145</v>
      </c>
      <c r="D15199" t="s">
        <v>19</v>
      </c>
      <c r="E15199">
        <v>99207</v>
      </c>
      <c r="F15199">
        <v>2023</v>
      </c>
      <c r="G15199" t="s">
        <v>150</v>
      </c>
      <c r="H15199" t="s">
        <v>573</v>
      </c>
      <c r="I15199" t="s">
        <v>31</v>
      </c>
      <c r="J15199" t="s">
        <v>23</v>
      </c>
      <c r="K15199">
        <v>42</v>
      </c>
      <c r="L15199">
        <v>0</v>
      </c>
      <c r="M15199">
        <v>3</v>
      </c>
      <c r="N15199">
        <v>230113159</v>
      </c>
      <c r="O15199" t="s">
        <v>146</v>
      </c>
      <c r="P15199" t="s">
        <v>147</v>
      </c>
      <c r="Q15199">
        <v>53063001500</v>
      </c>
    </row>
    <row r="15200" spans="1:17" x14ac:dyDescent="0.3">
      <c r="A15200" t="s">
        <v>1657</v>
      </c>
      <c r="B15200" t="s">
        <v>7798</v>
      </c>
      <c r="C15200" t="s">
        <v>8374</v>
      </c>
      <c r="D15200" t="s">
        <v>19</v>
      </c>
      <c r="E15200">
        <v>99343</v>
      </c>
      <c r="F15200">
        <v>2018</v>
      </c>
      <c r="G15200" t="s">
        <v>89</v>
      </c>
      <c r="H15200" t="s">
        <v>90</v>
      </c>
      <c r="I15200" t="s">
        <v>31</v>
      </c>
      <c r="J15200" t="s">
        <v>23</v>
      </c>
      <c r="K15200">
        <v>53</v>
      </c>
      <c r="L15200">
        <v>0</v>
      </c>
      <c r="M15200">
        <v>9</v>
      </c>
      <c r="N15200">
        <v>186621319</v>
      </c>
      <c r="O15200" t="s">
        <v>8375</v>
      </c>
      <c r="P15200" t="s">
        <v>8376</v>
      </c>
      <c r="Q15200">
        <v>53021020802</v>
      </c>
    </row>
    <row r="15201" spans="1:17" x14ac:dyDescent="0.3">
      <c r="A15201" t="s">
        <v>629</v>
      </c>
      <c r="B15201" t="s">
        <v>35</v>
      </c>
      <c r="C15201" t="s">
        <v>327</v>
      </c>
      <c r="D15201" t="s">
        <v>19</v>
      </c>
      <c r="E15201">
        <v>98019</v>
      </c>
      <c r="F15201">
        <v>2014</v>
      </c>
      <c r="G15201" t="s">
        <v>89</v>
      </c>
      <c r="H15201" t="s">
        <v>90</v>
      </c>
      <c r="I15201" t="s">
        <v>31</v>
      </c>
      <c r="J15201" t="s">
        <v>23</v>
      </c>
      <c r="K15201">
        <v>38</v>
      </c>
      <c r="L15201">
        <v>0</v>
      </c>
      <c r="M15201">
        <v>45</v>
      </c>
      <c r="N15201">
        <v>193791573</v>
      </c>
      <c r="O15201" t="s">
        <v>328</v>
      </c>
      <c r="P15201" t="s">
        <v>258</v>
      </c>
      <c r="Q15201">
        <v>53033032401</v>
      </c>
    </row>
    <row r="15202" spans="1:17" x14ac:dyDescent="0.3">
      <c r="A15202" t="s">
        <v>3244</v>
      </c>
      <c r="B15202" t="s">
        <v>35</v>
      </c>
      <c r="C15202" t="s">
        <v>295</v>
      </c>
      <c r="D15202" t="s">
        <v>19</v>
      </c>
      <c r="E15202">
        <v>98052</v>
      </c>
      <c r="F15202">
        <v>2018</v>
      </c>
      <c r="G15202" t="s">
        <v>89</v>
      </c>
      <c r="H15202" t="s">
        <v>90</v>
      </c>
      <c r="I15202" t="s">
        <v>31</v>
      </c>
      <c r="J15202" t="s">
        <v>23</v>
      </c>
      <c r="K15202">
        <v>53</v>
      </c>
      <c r="L15202">
        <v>0</v>
      </c>
      <c r="M15202">
        <v>45</v>
      </c>
      <c r="N15202">
        <v>194257675</v>
      </c>
      <c r="O15202" t="s">
        <v>296</v>
      </c>
      <c r="P15202" t="s">
        <v>258</v>
      </c>
      <c r="Q15202">
        <v>53033032321</v>
      </c>
    </row>
    <row r="15203" spans="1:17" x14ac:dyDescent="0.3">
      <c r="A15203" t="s">
        <v>1758</v>
      </c>
      <c r="B15203" t="s">
        <v>87</v>
      </c>
      <c r="C15203" t="s">
        <v>138</v>
      </c>
      <c r="D15203" t="s">
        <v>19</v>
      </c>
      <c r="E15203">
        <v>98021</v>
      </c>
      <c r="F15203">
        <v>2021</v>
      </c>
      <c r="G15203" t="s">
        <v>171</v>
      </c>
      <c r="H15203" t="s">
        <v>172</v>
      </c>
      <c r="I15203" t="s">
        <v>31</v>
      </c>
      <c r="J15203" t="s">
        <v>56</v>
      </c>
      <c r="K15203">
        <v>21</v>
      </c>
      <c r="L15203">
        <v>0</v>
      </c>
      <c r="M15203">
        <v>1</v>
      </c>
      <c r="N15203">
        <v>171517209</v>
      </c>
      <c r="O15203" t="s">
        <v>140</v>
      </c>
      <c r="P15203" t="s">
        <v>33</v>
      </c>
      <c r="Q15203">
        <v>53061051918</v>
      </c>
    </row>
    <row r="15204" spans="1:17" x14ac:dyDescent="0.3">
      <c r="A15204" t="s">
        <v>6621</v>
      </c>
      <c r="B15204" t="s">
        <v>35</v>
      </c>
      <c r="C15204" t="s">
        <v>256</v>
      </c>
      <c r="D15204" t="s">
        <v>19</v>
      </c>
      <c r="E15204">
        <v>98058</v>
      </c>
      <c r="F15204">
        <v>2013</v>
      </c>
      <c r="G15204" t="s">
        <v>54</v>
      </c>
      <c r="H15204" t="s">
        <v>55</v>
      </c>
      <c r="I15204" t="s">
        <v>31</v>
      </c>
      <c r="J15204" t="s">
        <v>56</v>
      </c>
      <c r="K15204">
        <v>19</v>
      </c>
      <c r="L15204">
        <v>0</v>
      </c>
      <c r="M15204">
        <v>11</v>
      </c>
      <c r="N15204">
        <v>152297911</v>
      </c>
      <c r="O15204" t="s">
        <v>652</v>
      </c>
      <c r="P15204" t="s">
        <v>258</v>
      </c>
      <c r="Q15204">
        <v>53033031908</v>
      </c>
    </row>
    <row r="15205" spans="1:17" x14ac:dyDescent="0.3">
      <c r="A15205" t="s">
        <v>699</v>
      </c>
      <c r="B15205" t="s">
        <v>7837</v>
      </c>
      <c r="C15205" t="s">
        <v>7964</v>
      </c>
      <c r="D15205" t="s">
        <v>19</v>
      </c>
      <c r="E15205">
        <v>98532</v>
      </c>
      <c r="F15205">
        <v>2018</v>
      </c>
      <c r="G15205" t="s">
        <v>150</v>
      </c>
      <c r="H15205" t="s">
        <v>151</v>
      </c>
      <c r="I15205" t="s">
        <v>31</v>
      </c>
      <c r="J15205" t="s">
        <v>56</v>
      </c>
      <c r="K15205">
        <v>25</v>
      </c>
      <c r="L15205">
        <v>0</v>
      </c>
      <c r="M15205">
        <v>20</v>
      </c>
      <c r="N15205">
        <v>474803262</v>
      </c>
      <c r="O15205" t="s">
        <v>7965</v>
      </c>
      <c r="P15205" t="s">
        <v>258</v>
      </c>
      <c r="Q15205">
        <v>53041971200</v>
      </c>
    </row>
    <row r="15206" spans="1:17" x14ac:dyDescent="0.3">
      <c r="A15206" t="s">
        <v>2156</v>
      </c>
      <c r="B15206" t="s">
        <v>35</v>
      </c>
      <c r="C15206" t="s">
        <v>295</v>
      </c>
      <c r="D15206" t="s">
        <v>19</v>
      </c>
      <c r="E15206">
        <v>98052</v>
      </c>
      <c r="F15206">
        <v>2019</v>
      </c>
      <c r="G15206" t="s">
        <v>79</v>
      </c>
      <c r="H15206" t="s">
        <v>80</v>
      </c>
      <c r="I15206" t="s">
        <v>31</v>
      </c>
      <c r="J15206" t="s">
        <v>56</v>
      </c>
      <c r="K15206">
        <v>26</v>
      </c>
      <c r="L15206">
        <v>0</v>
      </c>
      <c r="M15206">
        <v>45</v>
      </c>
      <c r="N15206">
        <v>476154801</v>
      </c>
      <c r="O15206" t="s">
        <v>296</v>
      </c>
      <c r="P15206" t="s">
        <v>258</v>
      </c>
      <c r="Q15206">
        <v>53033032324</v>
      </c>
    </row>
    <row r="15207" spans="1:17" x14ac:dyDescent="0.3">
      <c r="A15207" t="s">
        <v>4984</v>
      </c>
      <c r="B15207" t="s">
        <v>35</v>
      </c>
      <c r="C15207" t="s">
        <v>327</v>
      </c>
      <c r="D15207" t="s">
        <v>19</v>
      </c>
      <c r="E15207">
        <v>98019</v>
      </c>
      <c r="F15207">
        <v>2021</v>
      </c>
      <c r="G15207" t="s">
        <v>150</v>
      </c>
      <c r="H15207" t="s">
        <v>573</v>
      </c>
      <c r="I15207" t="s">
        <v>31</v>
      </c>
      <c r="J15207" t="s">
        <v>23</v>
      </c>
      <c r="K15207">
        <v>42</v>
      </c>
      <c r="L15207">
        <v>0</v>
      </c>
      <c r="M15207">
        <v>45</v>
      </c>
      <c r="N15207">
        <v>223870069</v>
      </c>
      <c r="O15207" t="s">
        <v>328</v>
      </c>
      <c r="P15207" t="s">
        <v>258</v>
      </c>
      <c r="Q15207">
        <v>53033032401</v>
      </c>
    </row>
    <row r="15208" spans="1:17" x14ac:dyDescent="0.3">
      <c r="A15208" t="s">
        <v>1901</v>
      </c>
      <c r="B15208" t="s">
        <v>35</v>
      </c>
      <c r="C15208" t="s">
        <v>256</v>
      </c>
      <c r="D15208" t="s">
        <v>19</v>
      </c>
      <c r="E15208">
        <v>98058</v>
      </c>
      <c r="F15208">
        <v>2018</v>
      </c>
      <c r="G15208" t="s">
        <v>150</v>
      </c>
      <c r="H15208" t="s">
        <v>151</v>
      </c>
      <c r="I15208" t="s">
        <v>31</v>
      </c>
      <c r="J15208" t="s">
        <v>56</v>
      </c>
      <c r="K15208">
        <v>25</v>
      </c>
      <c r="L15208">
        <v>0</v>
      </c>
      <c r="M15208">
        <v>11</v>
      </c>
      <c r="N15208">
        <v>232728331</v>
      </c>
      <c r="O15208" t="s">
        <v>652</v>
      </c>
      <c r="P15208" t="s">
        <v>258</v>
      </c>
      <c r="Q15208">
        <v>53033031911</v>
      </c>
    </row>
    <row r="15209" spans="1:17" x14ac:dyDescent="0.3">
      <c r="A15209" t="s">
        <v>9055</v>
      </c>
      <c r="B15209" t="s">
        <v>7715</v>
      </c>
      <c r="C15209" t="s">
        <v>7759</v>
      </c>
      <c r="D15209" t="s">
        <v>19</v>
      </c>
      <c r="E15209">
        <v>98371</v>
      </c>
      <c r="F15209">
        <v>2018</v>
      </c>
      <c r="G15209" t="s">
        <v>373</v>
      </c>
      <c r="H15209" t="s">
        <v>6913</v>
      </c>
      <c r="I15209" t="s">
        <v>31</v>
      </c>
      <c r="J15209" t="s">
        <v>23</v>
      </c>
      <c r="K15209">
        <v>31</v>
      </c>
      <c r="L15209">
        <v>75095</v>
      </c>
      <c r="M15209">
        <v>25</v>
      </c>
      <c r="N15209">
        <v>128459754</v>
      </c>
      <c r="O15209" t="s">
        <v>7921</v>
      </c>
      <c r="P15209" t="s">
        <v>258</v>
      </c>
      <c r="Q15209">
        <v>53053073408</v>
      </c>
    </row>
    <row r="15210" spans="1:17" x14ac:dyDescent="0.3">
      <c r="A15210" t="s">
        <v>3036</v>
      </c>
      <c r="B15210" t="s">
        <v>87</v>
      </c>
      <c r="C15210" t="s">
        <v>181</v>
      </c>
      <c r="D15210" t="s">
        <v>19</v>
      </c>
      <c r="E15210">
        <v>98272</v>
      </c>
      <c r="F15210">
        <v>2018</v>
      </c>
      <c r="G15210" t="s">
        <v>150</v>
      </c>
      <c r="H15210" t="s">
        <v>151</v>
      </c>
      <c r="I15210" t="s">
        <v>31</v>
      </c>
      <c r="J15210" t="s">
        <v>56</v>
      </c>
      <c r="K15210">
        <v>25</v>
      </c>
      <c r="L15210">
        <v>0</v>
      </c>
      <c r="M15210">
        <v>39</v>
      </c>
      <c r="N15210">
        <v>283873320</v>
      </c>
      <c r="O15210" t="s">
        <v>182</v>
      </c>
      <c r="P15210" t="s">
        <v>33</v>
      </c>
      <c r="Q15210">
        <v>53061052208</v>
      </c>
    </row>
    <row r="15211" spans="1:17" x14ac:dyDescent="0.3">
      <c r="A15211" t="s">
        <v>1883</v>
      </c>
      <c r="B15211" t="s">
        <v>87</v>
      </c>
      <c r="C15211" t="s">
        <v>87</v>
      </c>
      <c r="D15211" t="s">
        <v>19</v>
      </c>
      <c r="E15211">
        <v>98296</v>
      </c>
      <c r="F15211">
        <v>2021</v>
      </c>
      <c r="G15211" t="s">
        <v>171</v>
      </c>
      <c r="H15211" t="s">
        <v>172</v>
      </c>
      <c r="I15211" t="s">
        <v>31</v>
      </c>
      <c r="J15211" t="s">
        <v>56</v>
      </c>
      <c r="K15211">
        <v>25</v>
      </c>
      <c r="L15211">
        <v>0</v>
      </c>
      <c r="M15211">
        <v>1</v>
      </c>
      <c r="N15211">
        <v>161635960</v>
      </c>
      <c r="O15211" t="s">
        <v>124</v>
      </c>
      <c r="P15211" t="s">
        <v>33</v>
      </c>
      <c r="Q15211">
        <v>53061052112</v>
      </c>
    </row>
    <row r="15212" spans="1:17" x14ac:dyDescent="0.3">
      <c r="A15212" t="s">
        <v>1350</v>
      </c>
      <c r="B15212" t="s">
        <v>35</v>
      </c>
      <c r="C15212" t="s">
        <v>481</v>
      </c>
      <c r="D15212" t="s">
        <v>19</v>
      </c>
      <c r="E15212">
        <v>98072</v>
      </c>
      <c r="F15212">
        <v>2021</v>
      </c>
      <c r="G15212" t="s">
        <v>171</v>
      </c>
      <c r="H15212" t="s">
        <v>172</v>
      </c>
      <c r="I15212" t="s">
        <v>31</v>
      </c>
      <c r="J15212" t="s">
        <v>56</v>
      </c>
      <c r="K15212">
        <v>21</v>
      </c>
      <c r="L15212">
        <v>0</v>
      </c>
      <c r="M15212">
        <v>45</v>
      </c>
      <c r="N15212">
        <v>166261735</v>
      </c>
      <c r="O15212" t="s">
        <v>482</v>
      </c>
      <c r="P15212" t="s">
        <v>258</v>
      </c>
      <c r="Q15212">
        <v>53033032307</v>
      </c>
    </row>
    <row r="15213" spans="1:17" x14ac:dyDescent="0.3">
      <c r="A15213" t="s">
        <v>6969</v>
      </c>
      <c r="B15213" t="s">
        <v>87</v>
      </c>
      <c r="C15213" t="s">
        <v>133</v>
      </c>
      <c r="D15213" t="s">
        <v>19</v>
      </c>
      <c r="E15213">
        <v>98026</v>
      </c>
      <c r="F15213">
        <v>2023</v>
      </c>
      <c r="G15213" t="s">
        <v>211</v>
      </c>
      <c r="H15213" t="s">
        <v>212</v>
      </c>
      <c r="I15213" t="s">
        <v>31</v>
      </c>
      <c r="J15213" t="s">
        <v>23</v>
      </c>
      <c r="K15213">
        <v>35</v>
      </c>
      <c r="L15213">
        <v>0</v>
      </c>
      <c r="M15213">
        <v>21</v>
      </c>
      <c r="N15213">
        <v>221454908</v>
      </c>
      <c r="O15213" t="s">
        <v>178</v>
      </c>
      <c r="P15213" t="s">
        <v>33</v>
      </c>
      <c r="Q15213">
        <v>53061042003</v>
      </c>
    </row>
    <row r="15214" spans="1:17" x14ac:dyDescent="0.3">
      <c r="A15214" t="s">
        <v>4776</v>
      </c>
      <c r="B15214" t="s">
        <v>35</v>
      </c>
      <c r="C15214" t="s">
        <v>314</v>
      </c>
      <c r="D15214" t="s">
        <v>19</v>
      </c>
      <c r="E15214">
        <v>98034</v>
      </c>
      <c r="F15214">
        <v>2018</v>
      </c>
      <c r="G15214" t="s">
        <v>89</v>
      </c>
      <c r="H15214" t="s">
        <v>90</v>
      </c>
      <c r="I15214" t="s">
        <v>31</v>
      </c>
      <c r="J15214" t="s">
        <v>23</v>
      </c>
      <c r="K15214">
        <v>53</v>
      </c>
      <c r="L15214">
        <v>0</v>
      </c>
      <c r="M15214">
        <v>45</v>
      </c>
      <c r="N15214">
        <v>125968720</v>
      </c>
      <c r="O15214" t="s">
        <v>316</v>
      </c>
      <c r="P15214" t="s">
        <v>258</v>
      </c>
      <c r="Q15214">
        <v>53033021906</v>
      </c>
    </row>
    <row r="15215" spans="1:17" x14ac:dyDescent="0.3">
      <c r="A15215" t="s">
        <v>4642</v>
      </c>
      <c r="B15215" t="s">
        <v>106</v>
      </c>
      <c r="C15215" t="s">
        <v>126</v>
      </c>
      <c r="D15215" t="s">
        <v>19</v>
      </c>
      <c r="E15215">
        <v>98233</v>
      </c>
      <c r="F15215">
        <v>2015</v>
      </c>
      <c r="G15215" t="s">
        <v>54</v>
      </c>
      <c r="H15215" t="s">
        <v>55</v>
      </c>
      <c r="I15215" t="s">
        <v>31</v>
      </c>
      <c r="J15215" t="s">
        <v>56</v>
      </c>
      <c r="K15215">
        <v>19</v>
      </c>
      <c r="L15215">
        <v>0</v>
      </c>
      <c r="M15215">
        <v>40</v>
      </c>
      <c r="N15215">
        <v>9624667</v>
      </c>
      <c r="O15215" t="s">
        <v>127</v>
      </c>
      <c r="P15215" t="s">
        <v>33</v>
      </c>
      <c r="Q15215">
        <v>53057951700</v>
      </c>
    </row>
    <row r="15216" spans="1:17" x14ac:dyDescent="0.3">
      <c r="A15216" t="s">
        <v>1274</v>
      </c>
      <c r="B15216" t="s">
        <v>45</v>
      </c>
      <c r="C15216" t="s">
        <v>62</v>
      </c>
      <c r="D15216" t="s">
        <v>19</v>
      </c>
      <c r="E15216">
        <v>98579</v>
      </c>
      <c r="F15216">
        <v>2016</v>
      </c>
      <c r="G15216" t="s">
        <v>59</v>
      </c>
      <c r="H15216" t="s">
        <v>267</v>
      </c>
      <c r="I15216" t="s">
        <v>31</v>
      </c>
      <c r="J15216" t="s">
        <v>56</v>
      </c>
      <c r="K15216">
        <v>16</v>
      </c>
      <c r="L15216">
        <v>0</v>
      </c>
      <c r="M15216">
        <v>20</v>
      </c>
      <c r="N15216">
        <v>137314810</v>
      </c>
      <c r="O15216" t="s">
        <v>64</v>
      </c>
      <c r="P15216" t="s">
        <v>33</v>
      </c>
      <c r="Q15216">
        <v>53067012720</v>
      </c>
    </row>
    <row r="15217" spans="1:17" x14ac:dyDescent="0.3">
      <c r="A15217" t="s">
        <v>6082</v>
      </c>
      <c r="B15217" t="s">
        <v>7819</v>
      </c>
      <c r="C15217" t="s">
        <v>7997</v>
      </c>
      <c r="D15217" t="s">
        <v>19</v>
      </c>
      <c r="E15217">
        <v>98520</v>
      </c>
      <c r="F15217">
        <v>2018</v>
      </c>
      <c r="G15217" t="s">
        <v>89</v>
      </c>
      <c r="H15217" t="s">
        <v>90</v>
      </c>
      <c r="I15217" t="s">
        <v>31</v>
      </c>
      <c r="J15217" t="s">
        <v>23</v>
      </c>
      <c r="K15217">
        <v>53</v>
      </c>
      <c r="L15217">
        <v>0</v>
      </c>
      <c r="M15217">
        <v>19</v>
      </c>
      <c r="N15217">
        <v>161730754</v>
      </c>
      <c r="O15217" t="s">
        <v>7998</v>
      </c>
      <c r="P15217" t="s">
        <v>7822</v>
      </c>
      <c r="Q15217">
        <v>53027001000</v>
      </c>
    </row>
    <row r="15218" spans="1:17" x14ac:dyDescent="0.3">
      <c r="A15218" t="s">
        <v>1830</v>
      </c>
      <c r="B15218" t="s">
        <v>274</v>
      </c>
      <c r="C15218" t="s">
        <v>7832</v>
      </c>
      <c r="D15218" t="s">
        <v>19</v>
      </c>
      <c r="E15218">
        <v>99324</v>
      </c>
      <c r="F15218">
        <v>2013</v>
      </c>
      <c r="G15218" t="s">
        <v>150</v>
      </c>
      <c r="H15218" t="s">
        <v>354</v>
      </c>
      <c r="I15218" t="s">
        <v>31</v>
      </c>
      <c r="J15218" t="s">
        <v>56</v>
      </c>
      <c r="K15218">
        <v>6</v>
      </c>
      <c r="L15218">
        <v>0</v>
      </c>
      <c r="M15218">
        <v>16</v>
      </c>
      <c r="N15218">
        <v>348887024</v>
      </c>
      <c r="O15218" t="s">
        <v>7833</v>
      </c>
      <c r="P15218" t="s">
        <v>25</v>
      </c>
      <c r="Q15218">
        <v>53071920302</v>
      </c>
    </row>
    <row r="15219" spans="1:17" x14ac:dyDescent="0.3">
      <c r="A15219" t="s">
        <v>5144</v>
      </c>
      <c r="B15219" t="s">
        <v>7715</v>
      </c>
      <c r="C15219" t="s">
        <v>8127</v>
      </c>
      <c r="D15219" t="s">
        <v>19</v>
      </c>
      <c r="E15219">
        <v>98388</v>
      </c>
      <c r="F15219">
        <v>2017</v>
      </c>
      <c r="G15219" t="s">
        <v>54</v>
      </c>
      <c r="H15219" t="s">
        <v>55</v>
      </c>
      <c r="I15219" t="s">
        <v>31</v>
      </c>
      <c r="J15219" t="s">
        <v>56</v>
      </c>
      <c r="K15219">
        <v>21</v>
      </c>
      <c r="L15219">
        <v>0</v>
      </c>
      <c r="M15219">
        <v>28</v>
      </c>
      <c r="N15219">
        <v>476631011</v>
      </c>
      <c r="O15219" t="s">
        <v>8128</v>
      </c>
      <c r="P15219" t="s">
        <v>8129</v>
      </c>
      <c r="Q15219">
        <v>53053072111</v>
      </c>
    </row>
    <row r="15220" spans="1:17" x14ac:dyDescent="0.3">
      <c r="A15220" t="s">
        <v>4115</v>
      </c>
      <c r="B15220" t="s">
        <v>87</v>
      </c>
      <c r="C15220" t="s">
        <v>88</v>
      </c>
      <c r="D15220" t="s">
        <v>19</v>
      </c>
      <c r="E15220">
        <v>98203</v>
      </c>
      <c r="F15220">
        <v>2017</v>
      </c>
      <c r="G15220" t="s">
        <v>89</v>
      </c>
      <c r="H15220" t="s">
        <v>90</v>
      </c>
      <c r="I15220" t="s">
        <v>31</v>
      </c>
      <c r="J15220" t="s">
        <v>23</v>
      </c>
      <c r="K15220">
        <v>53</v>
      </c>
      <c r="L15220">
        <v>0</v>
      </c>
      <c r="M15220">
        <v>38</v>
      </c>
      <c r="N15220">
        <v>282402844</v>
      </c>
      <c r="O15220" t="s">
        <v>209</v>
      </c>
      <c r="P15220" t="s">
        <v>33</v>
      </c>
      <c r="Q15220">
        <v>53061041303</v>
      </c>
    </row>
    <row r="15221" spans="1:17" x14ac:dyDescent="0.3">
      <c r="A15221" t="s">
        <v>2855</v>
      </c>
      <c r="B15221" t="s">
        <v>87</v>
      </c>
      <c r="C15221" t="s">
        <v>138</v>
      </c>
      <c r="D15221" t="s">
        <v>19</v>
      </c>
      <c r="E15221">
        <v>98021</v>
      </c>
      <c r="F15221">
        <v>2020</v>
      </c>
      <c r="G15221" t="s">
        <v>211</v>
      </c>
      <c r="H15221" t="s">
        <v>212</v>
      </c>
      <c r="I15221" t="s">
        <v>31</v>
      </c>
      <c r="J15221" t="s">
        <v>56</v>
      </c>
      <c r="K15221">
        <v>18</v>
      </c>
      <c r="L15221">
        <v>0</v>
      </c>
      <c r="M15221">
        <v>1</v>
      </c>
      <c r="N15221">
        <v>133929134</v>
      </c>
      <c r="O15221" t="s">
        <v>140</v>
      </c>
      <c r="P15221" t="s">
        <v>33</v>
      </c>
      <c r="Q15221">
        <v>53061051926</v>
      </c>
    </row>
    <row r="15222" spans="1:17" x14ac:dyDescent="0.3">
      <c r="A15222" t="s">
        <v>9053</v>
      </c>
      <c r="B15222" t="s">
        <v>298</v>
      </c>
      <c r="C15222" t="s">
        <v>736</v>
      </c>
      <c r="D15222" t="s">
        <v>19</v>
      </c>
      <c r="E15222">
        <v>98642</v>
      </c>
      <c r="F15222">
        <v>2022</v>
      </c>
      <c r="G15222" t="s">
        <v>211</v>
      </c>
      <c r="H15222" t="s">
        <v>228</v>
      </c>
      <c r="I15222" t="s">
        <v>31</v>
      </c>
      <c r="J15222" t="s">
        <v>56</v>
      </c>
      <c r="K15222">
        <v>18</v>
      </c>
      <c r="L15222">
        <v>0</v>
      </c>
      <c r="M15222">
        <v>17</v>
      </c>
      <c r="N15222">
        <v>194881648</v>
      </c>
      <c r="O15222" t="s">
        <v>737</v>
      </c>
      <c r="P15222" t="s">
        <v>301</v>
      </c>
      <c r="Q15222">
        <v>53011040412</v>
      </c>
    </row>
    <row r="15223" spans="1:17" x14ac:dyDescent="0.3">
      <c r="A15223" t="s">
        <v>2747</v>
      </c>
      <c r="B15223" t="s">
        <v>35</v>
      </c>
      <c r="C15223" t="s">
        <v>311</v>
      </c>
      <c r="D15223" t="s">
        <v>19</v>
      </c>
      <c r="E15223">
        <v>98023</v>
      </c>
      <c r="F15223">
        <v>2016</v>
      </c>
      <c r="G15223" t="s">
        <v>54</v>
      </c>
      <c r="H15223" t="s">
        <v>63</v>
      </c>
      <c r="I15223" t="s">
        <v>31</v>
      </c>
      <c r="J15223" t="s">
        <v>56</v>
      </c>
      <c r="K15223">
        <v>19</v>
      </c>
      <c r="L15223">
        <v>0</v>
      </c>
      <c r="M15223">
        <v>30</v>
      </c>
      <c r="N15223">
        <v>179881754</v>
      </c>
      <c r="O15223" t="s">
        <v>399</v>
      </c>
      <c r="P15223" t="s">
        <v>258</v>
      </c>
      <c r="Q15223">
        <v>53033030310</v>
      </c>
    </row>
    <row r="15224" spans="1:17" x14ac:dyDescent="0.3">
      <c r="A15224" t="s">
        <v>2013</v>
      </c>
      <c r="B15224" t="s">
        <v>27</v>
      </c>
      <c r="C15224" t="s">
        <v>166</v>
      </c>
      <c r="D15224" t="s">
        <v>19</v>
      </c>
      <c r="E15224">
        <v>98366</v>
      </c>
      <c r="F15224">
        <v>2022</v>
      </c>
      <c r="G15224" t="s">
        <v>79</v>
      </c>
      <c r="H15224" t="s">
        <v>80</v>
      </c>
      <c r="I15224" t="s">
        <v>31</v>
      </c>
      <c r="J15224" t="s">
        <v>56</v>
      </c>
      <c r="K15224">
        <v>26</v>
      </c>
      <c r="L15224">
        <v>0</v>
      </c>
      <c r="M15224">
        <v>26</v>
      </c>
      <c r="N15224">
        <v>202939306</v>
      </c>
      <c r="O15224" t="s">
        <v>167</v>
      </c>
      <c r="P15224" t="s">
        <v>33</v>
      </c>
      <c r="Q15224">
        <v>53035092200</v>
      </c>
    </row>
    <row r="15225" spans="1:17" x14ac:dyDescent="0.3">
      <c r="A15225" t="s">
        <v>6715</v>
      </c>
      <c r="B15225" t="s">
        <v>35</v>
      </c>
      <c r="C15225" t="s">
        <v>684</v>
      </c>
      <c r="D15225" t="s">
        <v>19</v>
      </c>
      <c r="E15225">
        <v>98038</v>
      </c>
      <c r="F15225">
        <v>2015</v>
      </c>
      <c r="G15225" t="s">
        <v>120</v>
      </c>
      <c r="H15225" t="s">
        <v>726</v>
      </c>
      <c r="I15225" t="s">
        <v>31</v>
      </c>
      <c r="J15225" t="s">
        <v>56</v>
      </c>
      <c r="K15225">
        <v>14</v>
      </c>
      <c r="L15225">
        <v>0</v>
      </c>
      <c r="M15225">
        <v>5</v>
      </c>
      <c r="N15225">
        <v>274430005</v>
      </c>
      <c r="O15225" t="s">
        <v>685</v>
      </c>
      <c r="P15225" t="s">
        <v>258</v>
      </c>
      <c r="Q15225">
        <v>53033032002</v>
      </c>
    </row>
    <row r="15226" spans="1:17" x14ac:dyDescent="0.3">
      <c r="A15226" t="s">
        <v>61</v>
      </c>
      <c r="B15226" t="s">
        <v>35</v>
      </c>
      <c r="C15226" t="s">
        <v>36</v>
      </c>
      <c r="D15226" t="s">
        <v>19</v>
      </c>
      <c r="E15226">
        <v>98122</v>
      </c>
      <c r="F15226">
        <v>2014</v>
      </c>
      <c r="G15226" t="s">
        <v>54</v>
      </c>
      <c r="H15226" t="s">
        <v>63</v>
      </c>
      <c r="I15226" t="s">
        <v>31</v>
      </c>
      <c r="J15226" t="s">
        <v>56</v>
      </c>
      <c r="K15226">
        <v>19</v>
      </c>
      <c r="L15226">
        <v>0</v>
      </c>
      <c r="M15226">
        <v>37</v>
      </c>
      <c r="N15226">
        <v>159800420</v>
      </c>
      <c r="O15226" t="s">
        <v>449</v>
      </c>
      <c r="P15226" t="s">
        <v>39</v>
      </c>
      <c r="Q15226">
        <v>53033007800</v>
      </c>
    </row>
    <row r="15227" spans="1:17" x14ac:dyDescent="0.3">
      <c r="A15227" t="s">
        <v>3870</v>
      </c>
      <c r="B15227" t="s">
        <v>35</v>
      </c>
      <c r="C15227" t="s">
        <v>684</v>
      </c>
      <c r="D15227" t="s">
        <v>19</v>
      </c>
      <c r="E15227">
        <v>98038</v>
      </c>
      <c r="F15227">
        <v>2016</v>
      </c>
      <c r="G15227" t="s">
        <v>54</v>
      </c>
      <c r="H15227" t="s">
        <v>55</v>
      </c>
      <c r="I15227" t="s">
        <v>31</v>
      </c>
      <c r="J15227" t="s">
        <v>56</v>
      </c>
      <c r="K15227">
        <v>19</v>
      </c>
      <c r="L15227">
        <v>0</v>
      </c>
      <c r="M15227">
        <v>5</v>
      </c>
      <c r="N15227">
        <v>225157859</v>
      </c>
      <c r="O15227" t="s">
        <v>685</v>
      </c>
      <c r="P15227" t="s">
        <v>258</v>
      </c>
      <c r="Q15227">
        <v>53033032003</v>
      </c>
    </row>
    <row r="15228" spans="1:17" x14ac:dyDescent="0.3">
      <c r="A15228" t="s">
        <v>2565</v>
      </c>
      <c r="B15228" t="s">
        <v>87</v>
      </c>
      <c r="C15228" t="s">
        <v>181</v>
      </c>
      <c r="D15228" t="s">
        <v>19</v>
      </c>
      <c r="E15228">
        <v>98272</v>
      </c>
      <c r="F15228">
        <v>2020</v>
      </c>
      <c r="G15228" t="s">
        <v>150</v>
      </c>
      <c r="H15228" t="s">
        <v>151</v>
      </c>
      <c r="I15228" t="s">
        <v>31</v>
      </c>
      <c r="J15228" t="s">
        <v>56</v>
      </c>
      <c r="K15228">
        <v>25</v>
      </c>
      <c r="L15228">
        <v>0</v>
      </c>
      <c r="M15228">
        <v>39</v>
      </c>
      <c r="N15228">
        <v>213513016</v>
      </c>
      <c r="O15228" t="s">
        <v>182</v>
      </c>
      <c r="P15228" t="s">
        <v>33</v>
      </c>
      <c r="Q15228">
        <v>53061052210</v>
      </c>
    </row>
    <row r="15229" spans="1:17" x14ac:dyDescent="0.3">
      <c r="A15229" t="s">
        <v>4965</v>
      </c>
      <c r="B15229" t="s">
        <v>87</v>
      </c>
      <c r="C15229" t="s">
        <v>181</v>
      </c>
      <c r="D15229" t="s">
        <v>19</v>
      </c>
      <c r="E15229">
        <v>98272</v>
      </c>
      <c r="F15229">
        <v>2020</v>
      </c>
      <c r="G15229" t="s">
        <v>306</v>
      </c>
      <c r="H15229" t="s">
        <v>307</v>
      </c>
      <c r="I15229" t="s">
        <v>31</v>
      </c>
      <c r="J15229" t="s">
        <v>23</v>
      </c>
      <c r="K15229">
        <v>32</v>
      </c>
      <c r="L15229">
        <v>0</v>
      </c>
      <c r="M15229">
        <v>39</v>
      </c>
      <c r="N15229">
        <v>108833553</v>
      </c>
      <c r="O15229" t="s">
        <v>182</v>
      </c>
      <c r="P15229" t="s">
        <v>33</v>
      </c>
      <c r="Q15229">
        <v>53061052204</v>
      </c>
    </row>
    <row r="15230" spans="1:17" x14ac:dyDescent="0.3">
      <c r="A15230" t="s">
        <v>9051</v>
      </c>
      <c r="B15230" t="s">
        <v>35</v>
      </c>
      <c r="C15230" t="s">
        <v>7782</v>
      </c>
      <c r="D15230" t="s">
        <v>19</v>
      </c>
      <c r="E15230">
        <v>98070</v>
      </c>
      <c r="F15230">
        <v>2018</v>
      </c>
      <c r="G15230" t="s">
        <v>120</v>
      </c>
      <c r="H15230" t="s">
        <v>388</v>
      </c>
      <c r="I15230" t="s">
        <v>31</v>
      </c>
      <c r="J15230" t="s">
        <v>56</v>
      </c>
      <c r="K15230">
        <v>16</v>
      </c>
      <c r="L15230">
        <v>52650</v>
      </c>
      <c r="M15230">
        <v>34</v>
      </c>
      <c r="N15230">
        <v>476082617</v>
      </c>
      <c r="O15230" t="s">
        <v>7783</v>
      </c>
      <c r="P15230" t="s">
        <v>258</v>
      </c>
      <c r="Q15230">
        <v>53033027702</v>
      </c>
    </row>
    <row r="15231" spans="1:17" x14ac:dyDescent="0.3">
      <c r="A15231" t="s">
        <v>3289</v>
      </c>
      <c r="B15231" t="s">
        <v>298</v>
      </c>
      <c r="C15231" t="s">
        <v>299</v>
      </c>
      <c r="D15231" t="s">
        <v>19</v>
      </c>
      <c r="E15231">
        <v>98685</v>
      </c>
      <c r="F15231">
        <v>2015</v>
      </c>
      <c r="G15231" t="s">
        <v>54</v>
      </c>
      <c r="H15231" t="s">
        <v>63</v>
      </c>
      <c r="I15231" t="s">
        <v>31</v>
      </c>
      <c r="J15231" t="s">
        <v>56</v>
      </c>
      <c r="K15231">
        <v>19</v>
      </c>
      <c r="L15231">
        <v>0</v>
      </c>
      <c r="M15231">
        <v>49</v>
      </c>
      <c r="N15231">
        <v>263931587</v>
      </c>
      <c r="O15231" t="s">
        <v>300</v>
      </c>
      <c r="P15231" t="s">
        <v>301</v>
      </c>
      <c r="Q15231">
        <v>53011040904</v>
      </c>
    </row>
    <row r="15232" spans="1:17" x14ac:dyDescent="0.3">
      <c r="A15232" t="s">
        <v>7941</v>
      </c>
      <c r="B15232" t="s">
        <v>145</v>
      </c>
      <c r="C15232" t="s">
        <v>8018</v>
      </c>
      <c r="D15232" t="s">
        <v>19</v>
      </c>
      <c r="E15232">
        <v>99019</v>
      </c>
      <c r="F15232">
        <v>2014</v>
      </c>
      <c r="G15232" t="s">
        <v>89</v>
      </c>
      <c r="H15232" t="s">
        <v>90</v>
      </c>
      <c r="I15232" t="s">
        <v>31</v>
      </c>
      <c r="J15232" t="s">
        <v>23</v>
      </c>
      <c r="K15232">
        <v>38</v>
      </c>
      <c r="L15232">
        <v>0</v>
      </c>
      <c r="M15232">
        <v>4</v>
      </c>
      <c r="N15232">
        <v>147281018</v>
      </c>
      <c r="O15232" t="s">
        <v>8019</v>
      </c>
      <c r="P15232" t="s">
        <v>7714</v>
      </c>
      <c r="Q15232">
        <v>53063013205</v>
      </c>
    </row>
    <row r="15233" spans="1:17" x14ac:dyDescent="0.3">
      <c r="A15233" t="s">
        <v>3505</v>
      </c>
      <c r="B15233" t="s">
        <v>145</v>
      </c>
      <c r="C15233" t="s">
        <v>8022</v>
      </c>
      <c r="D15233" t="s">
        <v>19</v>
      </c>
      <c r="E15233">
        <v>99022</v>
      </c>
      <c r="F15233">
        <v>2016</v>
      </c>
      <c r="G15233" t="s">
        <v>54</v>
      </c>
      <c r="H15233" t="s">
        <v>63</v>
      </c>
      <c r="I15233" t="s">
        <v>31</v>
      </c>
      <c r="J15233" t="s">
        <v>56</v>
      </c>
      <c r="K15233">
        <v>19</v>
      </c>
      <c r="L15233">
        <v>0</v>
      </c>
      <c r="M15233">
        <v>6</v>
      </c>
      <c r="N15233">
        <v>121486340</v>
      </c>
      <c r="O15233" t="s">
        <v>8023</v>
      </c>
      <c r="P15233" t="s">
        <v>7714</v>
      </c>
      <c r="Q15233">
        <v>53063013900</v>
      </c>
    </row>
    <row r="15234" spans="1:17" x14ac:dyDescent="0.3">
      <c r="A15234" t="s">
        <v>4837</v>
      </c>
      <c r="B15234" t="s">
        <v>298</v>
      </c>
      <c r="C15234" t="s">
        <v>299</v>
      </c>
      <c r="D15234" t="s">
        <v>19</v>
      </c>
      <c r="E15234">
        <v>98664</v>
      </c>
      <c r="F15234">
        <v>2021</v>
      </c>
      <c r="G15234" t="s">
        <v>211</v>
      </c>
      <c r="H15234" t="s">
        <v>228</v>
      </c>
      <c r="I15234" t="s">
        <v>31</v>
      </c>
      <c r="J15234" t="s">
        <v>56</v>
      </c>
      <c r="K15234">
        <v>18</v>
      </c>
      <c r="L15234">
        <v>0</v>
      </c>
      <c r="M15234">
        <v>49</v>
      </c>
      <c r="N15234">
        <v>166497145</v>
      </c>
      <c r="O15234" t="s">
        <v>378</v>
      </c>
      <c r="P15234" t="s">
        <v>301</v>
      </c>
      <c r="Q15234">
        <v>53011041206</v>
      </c>
    </row>
    <row r="15235" spans="1:17" x14ac:dyDescent="0.3">
      <c r="A15235" t="s">
        <v>5959</v>
      </c>
      <c r="B15235" t="s">
        <v>87</v>
      </c>
      <c r="C15235" t="s">
        <v>138</v>
      </c>
      <c r="D15235" t="s">
        <v>19</v>
      </c>
      <c r="E15235">
        <v>98012</v>
      </c>
      <c r="F15235">
        <v>2016</v>
      </c>
      <c r="G15235" t="s">
        <v>89</v>
      </c>
      <c r="H15235" t="s">
        <v>90</v>
      </c>
      <c r="I15235" t="s">
        <v>31</v>
      </c>
      <c r="J15235" t="s">
        <v>23</v>
      </c>
      <c r="K15235">
        <v>53</v>
      </c>
      <c r="L15235">
        <v>0</v>
      </c>
      <c r="M15235">
        <v>1</v>
      </c>
      <c r="N15235">
        <v>149011817</v>
      </c>
      <c r="O15235" t="s">
        <v>101</v>
      </c>
      <c r="P15235" t="s">
        <v>33</v>
      </c>
      <c r="Q15235">
        <v>53061051921</v>
      </c>
    </row>
    <row r="15236" spans="1:17" x14ac:dyDescent="0.3">
      <c r="A15236" t="s">
        <v>1681</v>
      </c>
      <c r="B15236" t="s">
        <v>35</v>
      </c>
      <c r="C15236" t="s">
        <v>318</v>
      </c>
      <c r="D15236" t="s">
        <v>19</v>
      </c>
      <c r="E15236">
        <v>98006</v>
      </c>
      <c r="F15236">
        <v>2017</v>
      </c>
      <c r="G15236" t="s">
        <v>150</v>
      </c>
      <c r="H15236" t="s">
        <v>151</v>
      </c>
      <c r="I15236" t="s">
        <v>31</v>
      </c>
      <c r="J15236" t="s">
        <v>56</v>
      </c>
      <c r="K15236">
        <v>25</v>
      </c>
      <c r="L15236">
        <v>0</v>
      </c>
      <c r="M15236">
        <v>41</v>
      </c>
      <c r="N15236">
        <v>207587061</v>
      </c>
      <c r="O15236" t="s">
        <v>319</v>
      </c>
      <c r="P15236" t="s">
        <v>258</v>
      </c>
      <c r="Q15236">
        <v>53033024905</v>
      </c>
    </row>
    <row r="15237" spans="1:17" x14ac:dyDescent="0.3">
      <c r="A15237" t="s">
        <v>2764</v>
      </c>
      <c r="B15237" t="s">
        <v>35</v>
      </c>
      <c r="C15237" t="s">
        <v>295</v>
      </c>
      <c r="D15237" t="s">
        <v>19</v>
      </c>
      <c r="E15237">
        <v>98072</v>
      </c>
      <c r="F15237">
        <v>2021</v>
      </c>
      <c r="G15237" t="s">
        <v>120</v>
      </c>
      <c r="H15237" t="s">
        <v>121</v>
      </c>
      <c r="I15237" t="s">
        <v>31</v>
      </c>
      <c r="J15237" t="s">
        <v>23</v>
      </c>
      <c r="K15237">
        <v>30</v>
      </c>
      <c r="L15237">
        <v>0</v>
      </c>
      <c r="M15237">
        <v>45</v>
      </c>
      <c r="N15237">
        <v>152346883</v>
      </c>
      <c r="O15237" t="s">
        <v>482</v>
      </c>
      <c r="P15237" t="s">
        <v>258</v>
      </c>
      <c r="Q15237">
        <v>53033032327</v>
      </c>
    </row>
    <row r="15238" spans="1:17" x14ac:dyDescent="0.3">
      <c r="A15238" t="s">
        <v>4429</v>
      </c>
      <c r="B15238" t="s">
        <v>87</v>
      </c>
      <c r="C15238" t="s">
        <v>133</v>
      </c>
      <c r="D15238" t="s">
        <v>19</v>
      </c>
      <c r="E15238">
        <v>98026</v>
      </c>
      <c r="F15238">
        <v>2022</v>
      </c>
      <c r="G15238" t="s">
        <v>54</v>
      </c>
      <c r="H15238" t="s">
        <v>913</v>
      </c>
      <c r="I15238" t="s">
        <v>31</v>
      </c>
      <c r="J15238" t="s">
        <v>23</v>
      </c>
      <c r="K15238">
        <v>38</v>
      </c>
      <c r="L15238">
        <v>0</v>
      </c>
      <c r="M15238">
        <v>21</v>
      </c>
      <c r="N15238">
        <v>203412597</v>
      </c>
      <c r="O15238" t="s">
        <v>178</v>
      </c>
      <c r="P15238" t="s">
        <v>33</v>
      </c>
      <c r="Q15238">
        <v>53061050300</v>
      </c>
    </row>
    <row r="15239" spans="1:17" x14ac:dyDescent="0.3">
      <c r="A15239" t="s">
        <v>4782</v>
      </c>
      <c r="B15239" t="s">
        <v>35</v>
      </c>
      <c r="C15239" t="s">
        <v>318</v>
      </c>
      <c r="D15239" t="s">
        <v>19</v>
      </c>
      <c r="E15239">
        <v>98004</v>
      </c>
      <c r="F15239">
        <v>2019</v>
      </c>
      <c r="G15239" t="s">
        <v>211</v>
      </c>
      <c r="H15239" t="s">
        <v>228</v>
      </c>
      <c r="I15239" t="s">
        <v>31</v>
      </c>
      <c r="J15239" t="s">
        <v>56</v>
      </c>
      <c r="K15239">
        <v>17</v>
      </c>
      <c r="L15239">
        <v>0</v>
      </c>
      <c r="M15239">
        <v>48</v>
      </c>
      <c r="N15239">
        <v>125426248</v>
      </c>
      <c r="O15239" t="s">
        <v>350</v>
      </c>
      <c r="P15239" t="s">
        <v>258</v>
      </c>
      <c r="Q15239">
        <v>53033023701</v>
      </c>
    </row>
    <row r="15240" spans="1:17" x14ac:dyDescent="0.3">
      <c r="A15240" t="s">
        <v>3728</v>
      </c>
      <c r="B15240" t="s">
        <v>1534</v>
      </c>
      <c r="C15240" t="s">
        <v>1207</v>
      </c>
      <c r="D15240" t="s">
        <v>19</v>
      </c>
      <c r="E15240">
        <v>98382</v>
      </c>
      <c r="F15240">
        <v>2022</v>
      </c>
      <c r="G15240" t="s">
        <v>54</v>
      </c>
      <c r="H15240" t="s">
        <v>913</v>
      </c>
      <c r="I15240" t="s">
        <v>31</v>
      </c>
      <c r="J15240" t="s">
        <v>23</v>
      </c>
      <c r="K15240">
        <v>38</v>
      </c>
      <c r="L15240">
        <v>0</v>
      </c>
      <c r="M15240">
        <v>24</v>
      </c>
      <c r="N15240">
        <v>230976644</v>
      </c>
      <c r="O15240" t="s">
        <v>1208</v>
      </c>
      <c r="P15240" t="s">
        <v>1535</v>
      </c>
      <c r="Q15240">
        <v>53009001902</v>
      </c>
    </row>
    <row r="15241" spans="1:17" x14ac:dyDescent="0.3">
      <c r="A15241" t="s">
        <v>4616</v>
      </c>
      <c r="B15241" t="s">
        <v>7837</v>
      </c>
      <c r="C15241" t="s">
        <v>7964</v>
      </c>
      <c r="D15241" t="s">
        <v>19</v>
      </c>
      <c r="E15241">
        <v>98532</v>
      </c>
      <c r="F15241">
        <v>2018</v>
      </c>
      <c r="G15241" t="s">
        <v>89</v>
      </c>
      <c r="H15241" t="s">
        <v>90</v>
      </c>
      <c r="I15241" t="s">
        <v>31</v>
      </c>
      <c r="J15241" t="s">
        <v>23</v>
      </c>
      <c r="K15241">
        <v>53</v>
      </c>
      <c r="L15241">
        <v>0</v>
      </c>
      <c r="M15241">
        <v>20</v>
      </c>
      <c r="N15241">
        <v>476179042</v>
      </c>
      <c r="O15241" t="s">
        <v>7965</v>
      </c>
      <c r="P15241" t="s">
        <v>7910</v>
      </c>
      <c r="Q15241">
        <v>53041970100</v>
      </c>
    </row>
    <row r="15242" spans="1:17" x14ac:dyDescent="0.3">
      <c r="A15242" t="s">
        <v>4623</v>
      </c>
      <c r="B15242" t="s">
        <v>35</v>
      </c>
      <c r="C15242" t="s">
        <v>357</v>
      </c>
      <c r="D15242" t="s">
        <v>19</v>
      </c>
      <c r="E15242">
        <v>98092</v>
      </c>
      <c r="F15242">
        <v>2017</v>
      </c>
      <c r="G15242" t="s">
        <v>89</v>
      </c>
      <c r="H15242" t="s">
        <v>90</v>
      </c>
      <c r="I15242" t="s">
        <v>31</v>
      </c>
      <c r="J15242" t="s">
        <v>23</v>
      </c>
      <c r="K15242">
        <v>53</v>
      </c>
      <c r="L15242">
        <v>0</v>
      </c>
      <c r="M15242">
        <v>47</v>
      </c>
      <c r="N15242">
        <v>183615946</v>
      </c>
      <c r="O15242" t="s">
        <v>358</v>
      </c>
      <c r="P15242" t="s">
        <v>258</v>
      </c>
      <c r="Q15242">
        <v>53033031207</v>
      </c>
    </row>
    <row r="15243" spans="1:17" x14ac:dyDescent="0.3">
      <c r="A15243" t="s">
        <v>2432</v>
      </c>
      <c r="B15243" t="s">
        <v>35</v>
      </c>
      <c r="C15243" t="s">
        <v>340</v>
      </c>
      <c r="D15243" t="s">
        <v>19</v>
      </c>
      <c r="E15243">
        <v>98029</v>
      </c>
      <c r="F15243">
        <v>2017</v>
      </c>
      <c r="G15243" t="s">
        <v>150</v>
      </c>
      <c r="H15243" t="s">
        <v>151</v>
      </c>
      <c r="I15243" t="s">
        <v>31</v>
      </c>
      <c r="J15243" t="s">
        <v>56</v>
      </c>
      <c r="K15243">
        <v>25</v>
      </c>
      <c r="L15243">
        <v>0</v>
      </c>
      <c r="M15243">
        <v>5</v>
      </c>
      <c r="N15243">
        <v>247480782</v>
      </c>
      <c r="O15243" t="s">
        <v>341</v>
      </c>
      <c r="P15243" t="s">
        <v>258</v>
      </c>
      <c r="Q15243">
        <v>53033032211</v>
      </c>
    </row>
    <row r="15244" spans="1:17" x14ac:dyDescent="0.3">
      <c r="A15244" t="s">
        <v>2350</v>
      </c>
      <c r="B15244" t="s">
        <v>1534</v>
      </c>
      <c r="C15244" t="s">
        <v>3316</v>
      </c>
      <c r="D15244" t="s">
        <v>19</v>
      </c>
      <c r="E15244">
        <v>98363</v>
      </c>
      <c r="F15244">
        <v>2012</v>
      </c>
      <c r="G15244" t="s">
        <v>150</v>
      </c>
      <c r="H15244" t="s">
        <v>354</v>
      </c>
      <c r="I15244" t="s">
        <v>31</v>
      </c>
      <c r="J15244" t="s">
        <v>56</v>
      </c>
      <c r="K15244">
        <v>6</v>
      </c>
      <c r="L15244">
        <v>0</v>
      </c>
      <c r="M15244">
        <v>24</v>
      </c>
      <c r="N15244">
        <v>147068204</v>
      </c>
      <c r="O15244" t="s">
        <v>3888</v>
      </c>
      <c r="P15244" t="s">
        <v>1535</v>
      </c>
      <c r="Q15244">
        <v>53009001500</v>
      </c>
    </row>
    <row r="15245" spans="1:17" x14ac:dyDescent="0.3">
      <c r="A15245" t="s">
        <v>2557</v>
      </c>
      <c r="B15245" t="s">
        <v>35</v>
      </c>
      <c r="C15245" t="s">
        <v>684</v>
      </c>
      <c r="D15245" t="s">
        <v>19</v>
      </c>
      <c r="E15245">
        <v>98038</v>
      </c>
      <c r="F15245">
        <v>2017</v>
      </c>
      <c r="G15245" t="s">
        <v>89</v>
      </c>
      <c r="H15245" t="s">
        <v>90</v>
      </c>
      <c r="I15245" t="s">
        <v>31</v>
      </c>
      <c r="J15245" t="s">
        <v>23</v>
      </c>
      <c r="K15245">
        <v>53</v>
      </c>
      <c r="L15245">
        <v>0</v>
      </c>
      <c r="M15245">
        <v>5</v>
      </c>
      <c r="N15245">
        <v>131539152</v>
      </c>
      <c r="O15245" t="s">
        <v>685</v>
      </c>
      <c r="P15245" t="s">
        <v>258</v>
      </c>
      <c r="Q15245">
        <v>53033032008</v>
      </c>
    </row>
    <row r="15246" spans="1:17" x14ac:dyDescent="0.3">
      <c r="A15246" t="s">
        <v>336</v>
      </c>
      <c r="B15246" t="s">
        <v>35</v>
      </c>
      <c r="C15246" t="s">
        <v>303</v>
      </c>
      <c r="D15246" t="s">
        <v>19</v>
      </c>
      <c r="E15246">
        <v>98188</v>
      </c>
      <c r="F15246">
        <v>2023</v>
      </c>
      <c r="G15246" t="s">
        <v>171</v>
      </c>
      <c r="H15246" t="s">
        <v>172</v>
      </c>
      <c r="I15246" t="s">
        <v>31</v>
      </c>
      <c r="J15246" t="s">
        <v>56</v>
      </c>
      <c r="K15246">
        <v>21</v>
      </c>
      <c r="L15246">
        <v>0</v>
      </c>
      <c r="M15246">
        <v>11</v>
      </c>
      <c r="N15246">
        <v>238000899</v>
      </c>
      <c r="O15246" t="s">
        <v>304</v>
      </c>
      <c r="P15246" t="s">
        <v>258</v>
      </c>
      <c r="Q15246">
        <v>53033028200</v>
      </c>
    </row>
    <row r="15247" spans="1:17" x14ac:dyDescent="0.3">
      <c r="A15247" t="s">
        <v>5131</v>
      </c>
      <c r="B15247" t="s">
        <v>153</v>
      </c>
      <c r="C15247" t="s">
        <v>8651</v>
      </c>
      <c r="D15247" t="s">
        <v>19</v>
      </c>
      <c r="E15247">
        <v>99111</v>
      </c>
      <c r="F15247">
        <v>2018</v>
      </c>
      <c r="G15247" t="s">
        <v>89</v>
      </c>
      <c r="H15247" t="s">
        <v>90</v>
      </c>
      <c r="I15247" t="s">
        <v>31</v>
      </c>
      <c r="J15247" t="s">
        <v>23</v>
      </c>
      <c r="K15247">
        <v>53</v>
      </c>
      <c r="L15247">
        <v>0</v>
      </c>
      <c r="M15247">
        <v>9</v>
      </c>
      <c r="N15247">
        <v>153912111</v>
      </c>
      <c r="O15247" t="s">
        <v>8652</v>
      </c>
      <c r="P15247" t="s">
        <v>7714</v>
      </c>
      <c r="Q15247">
        <v>53075000700</v>
      </c>
    </row>
    <row r="15248" spans="1:17" x14ac:dyDescent="0.3">
      <c r="A15248" t="s">
        <v>3155</v>
      </c>
      <c r="B15248" t="s">
        <v>7715</v>
      </c>
      <c r="C15248" t="s">
        <v>7901</v>
      </c>
      <c r="D15248" t="s">
        <v>19</v>
      </c>
      <c r="E15248">
        <v>98391</v>
      </c>
      <c r="F15248">
        <v>2021</v>
      </c>
      <c r="G15248" t="s">
        <v>120</v>
      </c>
      <c r="H15248" t="s">
        <v>121</v>
      </c>
      <c r="I15248" t="s">
        <v>31</v>
      </c>
      <c r="J15248" t="s">
        <v>23</v>
      </c>
      <c r="K15248">
        <v>30</v>
      </c>
      <c r="L15248">
        <v>0</v>
      </c>
      <c r="M15248">
        <v>31</v>
      </c>
      <c r="N15248">
        <v>138118137</v>
      </c>
      <c r="O15248" t="s">
        <v>7902</v>
      </c>
      <c r="P15248" t="s">
        <v>258</v>
      </c>
      <c r="Q15248">
        <v>53053070209</v>
      </c>
    </row>
    <row r="15249" spans="1:17" x14ac:dyDescent="0.3">
      <c r="A15249" t="s">
        <v>845</v>
      </c>
      <c r="B15249" t="s">
        <v>106</v>
      </c>
      <c r="C15249" t="s">
        <v>107</v>
      </c>
      <c r="D15249" t="s">
        <v>19</v>
      </c>
      <c r="E15249">
        <v>98273</v>
      </c>
      <c r="F15249">
        <v>2013</v>
      </c>
      <c r="G15249" t="s">
        <v>89</v>
      </c>
      <c r="H15249" t="s">
        <v>90</v>
      </c>
      <c r="I15249" t="s">
        <v>31</v>
      </c>
      <c r="J15249" t="s">
        <v>23</v>
      </c>
      <c r="K15249">
        <v>38</v>
      </c>
      <c r="L15249">
        <v>0</v>
      </c>
      <c r="M15249">
        <v>40</v>
      </c>
      <c r="N15249">
        <v>269163338</v>
      </c>
      <c r="O15249" t="s">
        <v>108</v>
      </c>
      <c r="P15249" t="s">
        <v>33</v>
      </c>
      <c r="Q15249">
        <v>53057952301</v>
      </c>
    </row>
    <row r="15250" spans="1:17" x14ac:dyDescent="0.3">
      <c r="A15250" t="s">
        <v>6354</v>
      </c>
      <c r="B15250" t="s">
        <v>9048</v>
      </c>
      <c r="C15250" t="s">
        <v>9049</v>
      </c>
      <c r="D15250" t="s">
        <v>8558</v>
      </c>
      <c r="E15250">
        <v>94565</v>
      </c>
      <c r="F15250">
        <v>2017</v>
      </c>
      <c r="G15250" t="s">
        <v>120</v>
      </c>
      <c r="H15250" t="s">
        <v>752</v>
      </c>
      <c r="I15250" t="s">
        <v>31</v>
      </c>
      <c r="J15250" t="s">
        <v>56</v>
      </c>
      <c r="K15250">
        <v>14</v>
      </c>
      <c r="L15250">
        <v>44100</v>
      </c>
      <c r="M15250">
        <v>0</v>
      </c>
      <c r="N15250">
        <v>200753059</v>
      </c>
      <c r="O15250" t="s">
        <v>9050</v>
      </c>
      <c r="P15250" t="s">
        <v>7848</v>
      </c>
      <c r="Q15250">
        <v>6013313204</v>
      </c>
    </row>
    <row r="15251" spans="1:17" x14ac:dyDescent="0.3">
      <c r="A15251" t="s">
        <v>4383</v>
      </c>
      <c r="B15251" t="s">
        <v>45</v>
      </c>
      <c r="C15251" t="s">
        <v>50</v>
      </c>
      <c r="D15251" t="s">
        <v>19</v>
      </c>
      <c r="E15251">
        <v>98516</v>
      </c>
      <c r="F15251">
        <v>2021</v>
      </c>
      <c r="G15251" t="s">
        <v>171</v>
      </c>
      <c r="H15251" t="s">
        <v>172</v>
      </c>
      <c r="I15251" t="s">
        <v>31</v>
      </c>
      <c r="J15251" t="s">
        <v>56</v>
      </c>
      <c r="K15251">
        <v>25</v>
      </c>
      <c r="L15251">
        <v>0</v>
      </c>
      <c r="M15251">
        <v>22</v>
      </c>
      <c r="N15251">
        <v>166186247</v>
      </c>
      <c r="O15251" t="s">
        <v>48</v>
      </c>
      <c r="P15251" t="s">
        <v>33</v>
      </c>
      <c r="Q15251">
        <v>53067012221</v>
      </c>
    </row>
    <row r="15252" spans="1:17" x14ac:dyDescent="0.3">
      <c r="A15252" t="s">
        <v>2935</v>
      </c>
      <c r="B15252" t="s">
        <v>35</v>
      </c>
      <c r="C15252" t="s">
        <v>7782</v>
      </c>
      <c r="D15252" t="s">
        <v>19</v>
      </c>
      <c r="E15252">
        <v>98070</v>
      </c>
      <c r="F15252">
        <v>2021</v>
      </c>
      <c r="G15252" t="s">
        <v>171</v>
      </c>
      <c r="H15252" t="s">
        <v>172</v>
      </c>
      <c r="I15252" t="s">
        <v>31</v>
      </c>
      <c r="J15252" t="s">
        <v>56</v>
      </c>
      <c r="K15252">
        <v>25</v>
      </c>
      <c r="L15252">
        <v>0</v>
      </c>
      <c r="M15252">
        <v>34</v>
      </c>
      <c r="N15252">
        <v>156626592</v>
      </c>
      <c r="O15252" t="s">
        <v>7783</v>
      </c>
      <c r="P15252" t="s">
        <v>258</v>
      </c>
      <c r="Q15252">
        <v>53033027702</v>
      </c>
    </row>
    <row r="15253" spans="1:17" x14ac:dyDescent="0.3">
      <c r="A15253" t="s">
        <v>3078</v>
      </c>
      <c r="B15253" t="s">
        <v>7721</v>
      </c>
      <c r="C15253" t="s">
        <v>7722</v>
      </c>
      <c r="D15253" t="s">
        <v>19</v>
      </c>
      <c r="E15253">
        <v>98225</v>
      </c>
      <c r="F15253">
        <v>2017</v>
      </c>
      <c r="G15253" t="s">
        <v>89</v>
      </c>
      <c r="H15253" t="s">
        <v>90</v>
      </c>
      <c r="I15253" t="s">
        <v>31</v>
      </c>
      <c r="J15253" t="s">
        <v>23</v>
      </c>
      <c r="K15253">
        <v>53</v>
      </c>
      <c r="L15253">
        <v>0</v>
      </c>
      <c r="M15253">
        <v>42</v>
      </c>
      <c r="N15253">
        <v>224211970</v>
      </c>
      <c r="O15253" t="s">
        <v>7723</v>
      </c>
      <c r="P15253" t="s">
        <v>7724</v>
      </c>
      <c r="Q15253">
        <v>53073000501</v>
      </c>
    </row>
    <row r="15254" spans="1:17" x14ac:dyDescent="0.3">
      <c r="A15254" t="s">
        <v>302</v>
      </c>
      <c r="B15254" t="s">
        <v>35</v>
      </c>
      <c r="C15254" t="s">
        <v>303</v>
      </c>
      <c r="D15254" t="s">
        <v>19</v>
      </c>
      <c r="E15254">
        <v>98188</v>
      </c>
      <c r="F15254">
        <v>2023</v>
      </c>
      <c r="G15254" t="s">
        <v>171</v>
      </c>
      <c r="H15254" t="s">
        <v>172</v>
      </c>
      <c r="I15254" t="s">
        <v>31</v>
      </c>
      <c r="J15254" t="s">
        <v>56</v>
      </c>
      <c r="K15254">
        <v>21</v>
      </c>
      <c r="L15254">
        <v>0</v>
      </c>
      <c r="M15254">
        <v>11</v>
      </c>
      <c r="N15254">
        <v>229341724</v>
      </c>
      <c r="O15254" t="s">
        <v>304</v>
      </c>
      <c r="P15254" t="s">
        <v>258</v>
      </c>
      <c r="Q15254">
        <v>53033028200</v>
      </c>
    </row>
    <row r="15255" spans="1:17" x14ac:dyDescent="0.3">
      <c r="A15255" t="s">
        <v>2228</v>
      </c>
      <c r="B15255" t="s">
        <v>7789</v>
      </c>
      <c r="C15255" t="s">
        <v>7994</v>
      </c>
      <c r="D15255" t="s">
        <v>19</v>
      </c>
      <c r="E15255">
        <v>99353</v>
      </c>
      <c r="F15255">
        <v>2018</v>
      </c>
      <c r="G15255" t="s">
        <v>89</v>
      </c>
      <c r="H15255" t="s">
        <v>90</v>
      </c>
      <c r="I15255" t="s">
        <v>31</v>
      </c>
      <c r="J15255" t="s">
        <v>23</v>
      </c>
      <c r="K15255">
        <v>53</v>
      </c>
      <c r="L15255">
        <v>0</v>
      </c>
      <c r="M15255">
        <v>8</v>
      </c>
      <c r="N15255">
        <v>156634936</v>
      </c>
      <c r="O15255" t="s">
        <v>7995</v>
      </c>
      <c r="P15255" t="s">
        <v>7806</v>
      </c>
      <c r="Q15255">
        <v>53005010705</v>
      </c>
    </row>
    <row r="15256" spans="1:17" x14ac:dyDescent="0.3">
      <c r="A15256" t="s">
        <v>1828</v>
      </c>
      <c r="B15256" t="s">
        <v>35</v>
      </c>
      <c r="C15256" t="s">
        <v>36</v>
      </c>
      <c r="D15256" t="s">
        <v>19</v>
      </c>
      <c r="E15256">
        <v>98178</v>
      </c>
      <c r="F15256">
        <v>2013</v>
      </c>
      <c r="G15256" t="s">
        <v>54</v>
      </c>
      <c r="H15256" t="s">
        <v>63</v>
      </c>
      <c r="I15256" t="s">
        <v>31</v>
      </c>
      <c r="J15256" t="s">
        <v>56</v>
      </c>
      <c r="K15256">
        <v>19</v>
      </c>
      <c r="L15256">
        <v>0</v>
      </c>
      <c r="M15256">
        <v>37</v>
      </c>
      <c r="N15256">
        <v>242164730</v>
      </c>
      <c r="O15256" t="s">
        <v>513</v>
      </c>
      <c r="P15256" t="s">
        <v>258</v>
      </c>
      <c r="Q15256">
        <v>53033026001</v>
      </c>
    </row>
    <row r="15257" spans="1:17" x14ac:dyDescent="0.3">
      <c r="A15257" t="s">
        <v>3078</v>
      </c>
      <c r="B15257" t="s">
        <v>87</v>
      </c>
      <c r="C15257" t="s">
        <v>204</v>
      </c>
      <c r="D15257" t="s">
        <v>19</v>
      </c>
      <c r="E15257">
        <v>98036</v>
      </c>
      <c r="F15257">
        <v>2017</v>
      </c>
      <c r="G15257" t="s">
        <v>89</v>
      </c>
      <c r="H15257" t="s">
        <v>90</v>
      </c>
      <c r="I15257" t="s">
        <v>31</v>
      </c>
      <c r="J15257" t="s">
        <v>23</v>
      </c>
      <c r="K15257">
        <v>53</v>
      </c>
      <c r="L15257">
        <v>0</v>
      </c>
      <c r="M15257">
        <v>1</v>
      </c>
      <c r="N15257">
        <v>138487212</v>
      </c>
      <c r="O15257" t="s">
        <v>201</v>
      </c>
      <c r="P15257" t="s">
        <v>33</v>
      </c>
      <c r="Q15257">
        <v>53061051931</v>
      </c>
    </row>
    <row r="15258" spans="1:17" x14ac:dyDescent="0.3">
      <c r="A15258" t="s">
        <v>9047</v>
      </c>
      <c r="B15258" t="s">
        <v>7734</v>
      </c>
      <c r="C15258" t="s">
        <v>8482</v>
      </c>
      <c r="D15258" t="s">
        <v>19</v>
      </c>
      <c r="E15258">
        <v>98588</v>
      </c>
      <c r="F15258">
        <v>2014</v>
      </c>
      <c r="G15258" t="s">
        <v>373</v>
      </c>
      <c r="H15258" t="s">
        <v>374</v>
      </c>
      <c r="I15258" t="s">
        <v>31</v>
      </c>
      <c r="J15258" t="s">
        <v>23</v>
      </c>
      <c r="K15258">
        <v>37</v>
      </c>
      <c r="L15258">
        <v>0</v>
      </c>
      <c r="M15258">
        <v>35</v>
      </c>
      <c r="N15258">
        <v>259809875</v>
      </c>
      <c r="O15258" t="s">
        <v>8483</v>
      </c>
      <c r="P15258" t="s">
        <v>7737</v>
      </c>
      <c r="Q15258">
        <v>53045960301</v>
      </c>
    </row>
    <row r="15259" spans="1:17" x14ac:dyDescent="0.3">
      <c r="A15259" t="s">
        <v>3953</v>
      </c>
      <c r="B15259" t="s">
        <v>35</v>
      </c>
      <c r="C15259" t="s">
        <v>684</v>
      </c>
      <c r="D15259" t="s">
        <v>19</v>
      </c>
      <c r="E15259">
        <v>98038</v>
      </c>
      <c r="F15259">
        <v>2023</v>
      </c>
      <c r="G15259" t="s">
        <v>79</v>
      </c>
      <c r="H15259" t="s">
        <v>580</v>
      </c>
      <c r="I15259" t="s">
        <v>31</v>
      </c>
      <c r="J15259" t="s">
        <v>23</v>
      </c>
      <c r="K15259">
        <v>34</v>
      </c>
      <c r="L15259">
        <v>0</v>
      </c>
      <c r="M15259">
        <v>5</v>
      </c>
      <c r="N15259">
        <v>237651970</v>
      </c>
      <c r="O15259" t="s">
        <v>685</v>
      </c>
      <c r="P15259" t="s">
        <v>258</v>
      </c>
      <c r="Q15259">
        <v>53033032003</v>
      </c>
    </row>
    <row r="15260" spans="1:17" x14ac:dyDescent="0.3">
      <c r="A15260" t="s">
        <v>1991</v>
      </c>
      <c r="B15260" t="s">
        <v>35</v>
      </c>
      <c r="C15260" t="s">
        <v>256</v>
      </c>
      <c r="D15260" t="s">
        <v>19</v>
      </c>
      <c r="E15260">
        <v>98058</v>
      </c>
      <c r="F15260">
        <v>2023</v>
      </c>
      <c r="G15260" t="s">
        <v>171</v>
      </c>
      <c r="H15260" t="s">
        <v>172</v>
      </c>
      <c r="I15260" t="s">
        <v>31</v>
      </c>
      <c r="J15260" t="s">
        <v>56</v>
      </c>
      <c r="K15260">
        <v>21</v>
      </c>
      <c r="L15260">
        <v>0</v>
      </c>
      <c r="M15260">
        <v>11</v>
      </c>
      <c r="N15260">
        <v>221350468</v>
      </c>
      <c r="O15260" t="s">
        <v>652</v>
      </c>
      <c r="P15260" t="s">
        <v>258</v>
      </c>
      <c r="Q15260">
        <v>53033031908</v>
      </c>
    </row>
    <row r="15261" spans="1:17" x14ac:dyDescent="0.3">
      <c r="A15261" t="s">
        <v>4785</v>
      </c>
      <c r="B15261" t="s">
        <v>35</v>
      </c>
      <c r="C15261" t="s">
        <v>36</v>
      </c>
      <c r="D15261" t="s">
        <v>19</v>
      </c>
      <c r="E15261">
        <v>98125</v>
      </c>
      <c r="F15261">
        <v>2022</v>
      </c>
      <c r="G15261" t="s">
        <v>120</v>
      </c>
      <c r="H15261" t="s">
        <v>388</v>
      </c>
      <c r="I15261" t="s">
        <v>31</v>
      </c>
      <c r="J15261" t="s">
        <v>56</v>
      </c>
      <c r="K15261">
        <v>18</v>
      </c>
      <c r="L15261">
        <v>0</v>
      </c>
      <c r="M15261">
        <v>46</v>
      </c>
      <c r="N15261">
        <v>202254069</v>
      </c>
      <c r="O15261" t="s">
        <v>366</v>
      </c>
      <c r="P15261" t="s">
        <v>258</v>
      </c>
      <c r="Q15261">
        <v>53033000900</v>
      </c>
    </row>
    <row r="15262" spans="1:17" x14ac:dyDescent="0.3">
      <c r="A15262" t="s">
        <v>2045</v>
      </c>
      <c r="B15262" t="s">
        <v>87</v>
      </c>
      <c r="C15262" t="s">
        <v>138</v>
      </c>
      <c r="D15262" t="s">
        <v>19</v>
      </c>
      <c r="E15262">
        <v>98012</v>
      </c>
      <c r="F15262">
        <v>2020</v>
      </c>
      <c r="G15262" t="s">
        <v>150</v>
      </c>
      <c r="H15262" t="s">
        <v>151</v>
      </c>
      <c r="I15262" t="s">
        <v>31</v>
      </c>
      <c r="J15262" t="s">
        <v>56</v>
      </c>
      <c r="K15262">
        <v>25</v>
      </c>
      <c r="L15262">
        <v>0</v>
      </c>
      <c r="M15262">
        <v>1</v>
      </c>
      <c r="N15262">
        <v>220674709</v>
      </c>
      <c r="O15262" t="s">
        <v>101</v>
      </c>
      <c r="P15262" t="s">
        <v>33</v>
      </c>
      <c r="Q15262">
        <v>53061051933</v>
      </c>
    </row>
    <row r="15263" spans="1:17" x14ac:dyDescent="0.3">
      <c r="A15263" t="s">
        <v>208</v>
      </c>
      <c r="B15263" t="s">
        <v>215</v>
      </c>
      <c r="C15263" t="s">
        <v>9045</v>
      </c>
      <c r="D15263" t="s">
        <v>19</v>
      </c>
      <c r="E15263">
        <v>99101</v>
      </c>
      <c r="F15263">
        <v>2017</v>
      </c>
      <c r="G15263" t="s">
        <v>150</v>
      </c>
      <c r="H15263" t="s">
        <v>151</v>
      </c>
      <c r="I15263" t="s">
        <v>31</v>
      </c>
      <c r="J15263" t="s">
        <v>56</v>
      </c>
      <c r="K15263">
        <v>25</v>
      </c>
      <c r="L15263">
        <v>0</v>
      </c>
      <c r="M15263">
        <v>7</v>
      </c>
      <c r="N15263">
        <v>224773209</v>
      </c>
      <c r="O15263" t="s">
        <v>9046</v>
      </c>
      <c r="P15263" t="s">
        <v>157</v>
      </c>
      <c r="Q15263">
        <v>53065950800</v>
      </c>
    </row>
    <row r="15264" spans="1:17" x14ac:dyDescent="0.3">
      <c r="A15264" t="s">
        <v>5240</v>
      </c>
      <c r="B15264" t="s">
        <v>7715</v>
      </c>
      <c r="C15264" t="s">
        <v>8216</v>
      </c>
      <c r="D15264" t="s">
        <v>19</v>
      </c>
      <c r="E15264">
        <v>98391</v>
      </c>
      <c r="F15264">
        <v>2016</v>
      </c>
      <c r="G15264" t="s">
        <v>120</v>
      </c>
      <c r="H15264" t="s">
        <v>155</v>
      </c>
      <c r="I15264" t="s">
        <v>31</v>
      </c>
      <c r="J15264" t="s">
        <v>23</v>
      </c>
      <c r="K15264">
        <v>72</v>
      </c>
      <c r="L15264">
        <v>0</v>
      </c>
      <c r="M15264">
        <v>31</v>
      </c>
      <c r="N15264">
        <v>109552726</v>
      </c>
      <c r="O15264" t="s">
        <v>7902</v>
      </c>
      <c r="P15264" t="s">
        <v>258</v>
      </c>
      <c r="Q15264">
        <v>53053070307</v>
      </c>
    </row>
    <row r="15265" spans="1:17" x14ac:dyDescent="0.3">
      <c r="A15265" t="s">
        <v>4786</v>
      </c>
      <c r="B15265" t="s">
        <v>35</v>
      </c>
      <c r="C15265" t="s">
        <v>36</v>
      </c>
      <c r="D15265" t="s">
        <v>19</v>
      </c>
      <c r="E15265">
        <v>98116</v>
      </c>
      <c r="F15265">
        <v>2021</v>
      </c>
      <c r="G15265" t="s">
        <v>211</v>
      </c>
      <c r="H15265" t="s">
        <v>212</v>
      </c>
      <c r="I15265" t="s">
        <v>31</v>
      </c>
      <c r="J15265" t="s">
        <v>56</v>
      </c>
      <c r="K15265">
        <v>18</v>
      </c>
      <c r="L15265">
        <v>0</v>
      </c>
      <c r="M15265">
        <v>34</v>
      </c>
      <c r="N15265">
        <v>128518547</v>
      </c>
      <c r="O15265" t="s">
        <v>974</v>
      </c>
      <c r="P15265" t="s">
        <v>39</v>
      </c>
      <c r="Q15265">
        <v>53033009600</v>
      </c>
    </row>
    <row r="15266" spans="1:17" x14ac:dyDescent="0.3">
      <c r="A15266" t="s">
        <v>3547</v>
      </c>
      <c r="B15266" t="s">
        <v>218</v>
      </c>
      <c r="C15266" t="s">
        <v>7817</v>
      </c>
      <c r="D15266" t="s">
        <v>19</v>
      </c>
      <c r="E15266">
        <v>98802</v>
      </c>
      <c r="F15266">
        <v>2022</v>
      </c>
      <c r="G15266" t="s">
        <v>54</v>
      </c>
      <c r="H15266" t="s">
        <v>913</v>
      </c>
      <c r="I15266" t="s">
        <v>31</v>
      </c>
      <c r="J15266" t="s">
        <v>23</v>
      </c>
      <c r="K15266">
        <v>38</v>
      </c>
      <c r="L15266">
        <v>0</v>
      </c>
      <c r="M15266">
        <v>12</v>
      </c>
      <c r="N15266">
        <v>194226105</v>
      </c>
      <c r="O15266" t="s">
        <v>7818</v>
      </c>
      <c r="P15266" t="s">
        <v>221</v>
      </c>
      <c r="Q15266">
        <v>53017950400</v>
      </c>
    </row>
    <row r="15267" spans="1:17" x14ac:dyDescent="0.3">
      <c r="A15267" t="s">
        <v>3933</v>
      </c>
      <c r="B15267" t="s">
        <v>234</v>
      </c>
      <c r="C15267" t="s">
        <v>1278</v>
      </c>
      <c r="D15267" t="s">
        <v>19</v>
      </c>
      <c r="E15267">
        <v>98282</v>
      </c>
      <c r="F15267">
        <v>2014</v>
      </c>
      <c r="G15267" t="s">
        <v>54</v>
      </c>
      <c r="H15267" t="s">
        <v>63</v>
      </c>
      <c r="I15267" t="s">
        <v>31</v>
      </c>
      <c r="J15267" t="s">
        <v>56</v>
      </c>
      <c r="K15267">
        <v>19</v>
      </c>
      <c r="L15267">
        <v>0</v>
      </c>
      <c r="M15267">
        <v>10</v>
      </c>
      <c r="N15267">
        <v>160508323</v>
      </c>
      <c r="O15267" t="s">
        <v>1279</v>
      </c>
      <c r="P15267" t="s">
        <v>427</v>
      </c>
      <c r="Q15267">
        <v>53029971600</v>
      </c>
    </row>
    <row r="15268" spans="1:17" x14ac:dyDescent="0.3">
      <c r="A15268" t="s">
        <v>4787</v>
      </c>
      <c r="B15268" t="s">
        <v>35</v>
      </c>
      <c r="C15268" t="s">
        <v>318</v>
      </c>
      <c r="D15268" t="s">
        <v>19</v>
      </c>
      <c r="E15268">
        <v>98006</v>
      </c>
      <c r="F15268">
        <v>2019</v>
      </c>
      <c r="G15268" t="s">
        <v>120</v>
      </c>
      <c r="H15268" t="s">
        <v>388</v>
      </c>
      <c r="I15268" t="s">
        <v>31</v>
      </c>
      <c r="J15268" t="s">
        <v>56</v>
      </c>
      <c r="K15268">
        <v>15</v>
      </c>
      <c r="L15268">
        <v>55700</v>
      </c>
      <c r="M15268">
        <v>41</v>
      </c>
      <c r="N15268">
        <v>8794376</v>
      </c>
      <c r="O15268" t="s">
        <v>319</v>
      </c>
      <c r="P15268" t="s">
        <v>258</v>
      </c>
      <c r="Q15268">
        <v>53033024901</v>
      </c>
    </row>
    <row r="15269" spans="1:17" x14ac:dyDescent="0.3">
      <c r="A15269" t="s">
        <v>4788</v>
      </c>
      <c r="B15269" t="s">
        <v>35</v>
      </c>
      <c r="C15269" t="s">
        <v>314</v>
      </c>
      <c r="D15269" t="s">
        <v>19</v>
      </c>
      <c r="E15269">
        <v>98033</v>
      </c>
      <c r="F15269">
        <v>2022</v>
      </c>
      <c r="G15269" t="s">
        <v>306</v>
      </c>
      <c r="H15269" t="s">
        <v>307</v>
      </c>
      <c r="I15269" t="s">
        <v>31</v>
      </c>
      <c r="J15269" t="s">
        <v>23</v>
      </c>
      <c r="K15269">
        <v>32</v>
      </c>
      <c r="L15269">
        <v>0</v>
      </c>
      <c r="M15269">
        <v>45</v>
      </c>
      <c r="N15269">
        <v>235845312</v>
      </c>
      <c r="O15269" t="s">
        <v>343</v>
      </c>
      <c r="P15269" t="s">
        <v>258</v>
      </c>
      <c r="Q15269">
        <v>53033022603</v>
      </c>
    </row>
    <row r="15270" spans="1:17" x14ac:dyDescent="0.3">
      <c r="A15270" t="s">
        <v>2153</v>
      </c>
      <c r="B15270" t="s">
        <v>87</v>
      </c>
      <c r="C15270" t="s">
        <v>87</v>
      </c>
      <c r="D15270" t="s">
        <v>19</v>
      </c>
      <c r="E15270">
        <v>98296</v>
      </c>
      <c r="F15270">
        <v>2014</v>
      </c>
      <c r="G15270" t="s">
        <v>89</v>
      </c>
      <c r="H15270" t="s">
        <v>90</v>
      </c>
      <c r="I15270" t="s">
        <v>31</v>
      </c>
      <c r="J15270" t="s">
        <v>23</v>
      </c>
      <c r="K15270">
        <v>38</v>
      </c>
      <c r="L15270">
        <v>0</v>
      </c>
      <c r="M15270">
        <v>1</v>
      </c>
      <c r="N15270">
        <v>114587924</v>
      </c>
      <c r="O15270" t="s">
        <v>124</v>
      </c>
      <c r="P15270" t="s">
        <v>33</v>
      </c>
      <c r="Q15270">
        <v>53061052108</v>
      </c>
    </row>
    <row r="15271" spans="1:17" x14ac:dyDescent="0.3">
      <c r="A15271" t="s">
        <v>2557</v>
      </c>
      <c r="B15271" t="s">
        <v>18</v>
      </c>
      <c r="C15271" t="s">
        <v>18</v>
      </c>
      <c r="D15271" t="s">
        <v>19</v>
      </c>
      <c r="E15271">
        <v>98908</v>
      </c>
      <c r="F15271">
        <v>2017</v>
      </c>
      <c r="G15271" t="s">
        <v>89</v>
      </c>
      <c r="H15271" t="s">
        <v>90</v>
      </c>
      <c r="I15271" t="s">
        <v>31</v>
      </c>
      <c r="J15271" t="s">
        <v>23</v>
      </c>
      <c r="K15271">
        <v>53</v>
      </c>
      <c r="L15271">
        <v>0</v>
      </c>
      <c r="M15271">
        <v>14</v>
      </c>
      <c r="N15271">
        <v>108867573</v>
      </c>
      <c r="O15271" t="s">
        <v>24</v>
      </c>
      <c r="P15271" t="s">
        <v>25</v>
      </c>
      <c r="Q15271">
        <v>53077000902</v>
      </c>
    </row>
    <row r="15272" spans="1:17" x14ac:dyDescent="0.3">
      <c r="A15272" t="s">
        <v>2438</v>
      </c>
      <c r="B15272" t="s">
        <v>234</v>
      </c>
      <c r="C15272" t="s">
        <v>235</v>
      </c>
      <c r="D15272" t="s">
        <v>19</v>
      </c>
      <c r="E15272">
        <v>98277</v>
      </c>
      <c r="F15272">
        <v>2017</v>
      </c>
      <c r="G15272" t="s">
        <v>89</v>
      </c>
      <c r="H15272" t="s">
        <v>90</v>
      </c>
      <c r="I15272" t="s">
        <v>31</v>
      </c>
      <c r="J15272" t="s">
        <v>23</v>
      </c>
      <c r="K15272">
        <v>53</v>
      </c>
      <c r="L15272">
        <v>0</v>
      </c>
      <c r="M15272">
        <v>10</v>
      </c>
      <c r="N15272">
        <v>289042967</v>
      </c>
      <c r="O15272" t="s">
        <v>236</v>
      </c>
      <c r="P15272" t="s">
        <v>33</v>
      </c>
      <c r="Q15272">
        <v>53029970500</v>
      </c>
    </row>
    <row r="15273" spans="1:17" x14ac:dyDescent="0.3">
      <c r="A15273" t="s">
        <v>2472</v>
      </c>
      <c r="B15273" t="s">
        <v>87</v>
      </c>
      <c r="C15273" t="s">
        <v>133</v>
      </c>
      <c r="D15273" t="s">
        <v>19</v>
      </c>
      <c r="E15273">
        <v>98026</v>
      </c>
      <c r="F15273">
        <v>2023</v>
      </c>
      <c r="G15273" t="s">
        <v>120</v>
      </c>
      <c r="H15273" t="s">
        <v>121</v>
      </c>
      <c r="I15273" t="s">
        <v>31</v>
      </c>
      <c r="J15273" t="s">
        <v>23</v>
      </c>
      <c r="K15273">
        <v>30</v>
      </c>
      <c r="L15273">
        <v>0</v>
      </c>
      <c r="M15273">
        <v>21</v>
      </c>
      <c r="N15273">
        <v>218379220</v>
      </c>
      <c r="O15273" t="s">
        <v>178</v>
      </c>
      <c r="P15273" t="s">
        <v>33</v>
      </c>
      <c r="Q15273">
        <v>53061050403</v>
      </c>
    </row>
    <row r="15274" spans="1:17" x14ac:dyDescent="0.3">
      <c r="A15274" t="s">
        <v>352</v>
      </c>
      <c r="B15274" t="s">
        <v>1534</v>
      </c>
      <c r="C15274" t="s">
        <v>3316</v>
      </c>
      <c r="D15274" t="s">
        <v>19</v>
      </c>
      <c r="E15274">
        <v>98363</v>
      </c>
      <c r="F15274">
        <v>2012</v>
      </c>
      <c r="G15274" t="s">
        <v>150</v>
      </c>
      <c r="H15274" t="s">
        <v>354</v>
      </c>
      <c r="I15274" t="s">
        <v>31</v>
      </c>
      <c r="J15274" t="s">
        <v>56</v>
      </c>
      <c r="K15274">
        <v>6</v>
      </c>
      <c r="L15274">
        <v>0</v>
      </c>
      <c r="M15274">
        <v>24</v>
      </c>
      <c r="N15274">
        <v>238429369</v>
      </c>
      <c r="O15274" t="s">
        <v>3888</v>
      </c>
      <c r="P15274" t="s">
        <v>1535</v>
      </c>
      <c r="Q15274">
        <v>53009001500</v>
      </c>
    </row>
    <row r="15275" spans="1:17" x14ac:dyDescent="0.3">
      <c r="A15275" t="s">
        <v>1437</v>
      </c>
      <c r="B15275" t="s">
        <v>45</v>
      </c>
      <c r="C15275" t="s">
        <v>46</v>
      </c>
      <c r="D15275" t="s">
        <v>19</v>
      </c>
      <c r="E15275">
        <v>98503</v>
      </c>
      <c r="F15275">
        <v>2022</v>
      </c>
      <c r="G15275" t="s">
        <v>54</v>
      </c>
      <c r="H15275" t="s">
        <v>913</v>
      </c>
      <c r="I15275" t="s">
        <v>31</v>
      </c>
      <c r="J15275" t="s">
        <v>23</v>
      </c>
      <c r="K15275">
        <v>38</v>
      </c>
      <c r="L15275">
        <v>0</v>
      </c>
      <c r="M15275">
        <v>22</v>
      </c>
      <c r="N15275">
        <v>196931381</v>
      </c>
      <c r="O15275" t="s">
        <v>69</v>
      </c>
      <c r="P15275" t="s">
        <v>33</v>
      </c>
      <c r="Q15275">
        <v>53067011300</v>
      </c>
    </row>
    <row r="15276" spans="1:17" x14ac:dyDescent="0.3">
      <c r="A15276" t="s">
        <v>691</v>
      </c>
      <c r="B15276" t="s">
        <v>35</v>
      </c>
      <c r="C15276" t="s">
        <v>303</v>
      </c>
      <c r="D15276" t="s">
        <v>19</v>
      </c>
      <c r="E15276">
        <v>98188</v>
      </c>
      <c r="F15276">
        <v>2023</v>
      </c>
      <c r="G15276" t="s">
        <v>171</v>
      </c>
      <c r="H15276" t="s">
        <v>172</v>
      </c>
      <c r="I15276" t="s">
        <v>31</v>
      </c>
      <c r="J15276" t="s">
        <v>56</v>
      </c>
      <c r="K15276">
        <v>21</v>
      </c>
      <c r="L15276">
        <v>0</v>
      </c>
      <c r="M15276">
        <v>11</v>
      </c>
      <c r="N15276">
        <v>239498269</v>
      </c>
      <c r="O15276" t="s">
        <v>304</v>
      </c>
      <c r="P15276" t="s">
        <v>258</v>
      </c>
      <c r="Q15276">
        <v>53033028200</v>
      </c>
    </row>
    <row r="15277" spans="1:17" x14ac:dyDescent="0.3">
      <c r="A15277" t="s">
        <v>769</v>
      </c>
      <c r="B15277" t="s">
        <v>35</v>
      </c>
      <c r="C15277" t="s">
        <v>303</v>
      </c>
      <c r="D15277" t="s">
        <v>19</v>
      </c>
      <c r="E15277">
        <v>98188</v>
      </c>
      <c r="F15277">
        <v>2023</v>
      </c>
      <c r="G15277" t="s">
        <v>171</v>
      </c>
      <c r="H15277" t="s">
        <v>172</v>
      </c>
      <c r="I15277" t="s">
        <v>31</v>
      </c>
      <c r="J15277" t="s">
        <v>56</v>
      </c>
      <c r="K15277">
        <v>21</v>
      </c>
      <c r="L15277">
        <v>0</v>
      </c>
      <c r="M15277">
        <v>11</v>
      </c>
      <c r="N15277">
        <v>236689778</v>
      </c>
      <c r="O15277" t="s">
        <v>304</v>
      </c>
      <c r="P15277" t="s">
        <v>258</v>
      </c>
      <c r="Q15277">
        <v>53033028200</v>
      </c>
    </row>
    <row r="15278" spans="1:17" x14ac:dyDescent="0.3">
      <c r="A15278" t="s">
        <v>1841</v>
      </c>
      <c r="B15278" t="s">
        <v>7715</v>
      </c>
      <c r="C15278" t="s">
        <v>7759</v>
      </c>
      <c r="D15278" t="s">
        <v>19</v>
      </c>
      <c r="E15278">
        <v>98371</v>
      </c>
      <c r="F15278">
        <v>2014</v>
      </c>
      <c r="G15278" t="s">
        <v>89</v>
      </c>
      <c r="H15278" t="s">
        <v>90</v>
      </c>
      <c r="I15278" t="s">
        <v>31</v>
      </c>
      <c r="J15278" t="s">
        <v>23</v>
      </c>
      <c r="K15278">
        <v>38</v>
      </c>
      <c r="L15278">
        <v>0</v>
      </c>
      <c r="M15278">
        <v>25</v>
      </c>
      <c r="N15278">
        <v>222950059</v>
      </c>
      <c r="O15278" t="s">
        <v>7921</v>
      </c>
      <c r="P15278" t="s">
        <v>258</v>
      </c>
      <c r="Q15278">
        <v>53053073407</v>
      </c>
    </row>
    <row r="15279" spans="1:17" x14ac:dyDescent="0.3">
      <c r="A15279" t="s">
        <v>6012</v>
      </c>
      <c r="B15279" t="s">
        <v>35</v>
      </c>
      <c r="C15279" t="s">
        <v>36</v>
      </c>
      <c r="D15279" t="s">
        <v>19</v>
      </c>
      <c r="E15279">
        <v>98115</v>
      </c>
      <c r="F15279">
        <v>2022</v>
      </c>
      <c r="G15279" t="s">
        <v>211</v>
      </c>
      <c r="H15279" t="s">
        <v>228</v>
      </c>
      <c r="I15279" t="s">
        <v>31</v>
      </c>
      <c r="J15279" t="s">
        <v>23</v>
      </c>
      <c r="K15279">
        <v>35</v>
      </c>
      <c r="L15279">
        <v>0</v>
      </c>
      <c r="M15279">
        <v>46</v>
      </c>
      <c r="N15279">
        <v>207013950</v>
      </c>
      <c r="O15279" t="s">
        <v>584</v>
      </c>
      <c r="P15279" t="s">
        <v>39</v>
      </c>
      <c r="Q15279">
        <v>53033002200</v>
      </c>
    </row>
    <row r="15280" spans="1:17" x14ac:dyDescent="0.3">
      <c r="A15280" t="s">
        <v>2983</v>
      </c>
      <c r="B15280" t="s">
        <v>35</v>
      </c>
      <c r="C15280" t="s">
        <v>295</v>
      </c>
      <c r="D15280" t="s">
        <v>19</v>
      </c>
      <c r="E15280">
        <v>98053</v>
      </c>
      <c r="F15280">
        <v>2022</v>
      </c>
      <c r="G15280" t="s">
        <v>306</v>
      </c>
      <c r="H15280" t="s">
        <v>307</v>
      </c>
      <c r="I15280" t="s">
        <v>31</v>
      </c>
      <c r="J15280" t="s">
        <v>23</v>
      </c>
      <c r="K15280">
        <v>32</v>
      </c>
      <c r="L15280">
        <v>0</v>
      </c>
      <c r="M15280">
        <v>45</v>
      </c>
      <c r="N15280">
        <v>213727776</v>
      </c>
      <c r="O15280" t="s">
        <v>5311</v>
      </c>
      <c r="P15280" t="s">
        <v>258</v>
      </c>
      <c r="Q15280">
        <v>53033032328</v>
      </c>
    </row>
    <row r="15281" spans="1:17" x14ac:dyDescent="0.3">
      <c r="A15281" t="s">
        <v>6264</v>
      </c>
      <c r="B15281" t="s">
        <v>7727</v>
      </c>
      <c r="C15281" t="s">
        <v>8720</v>
      </c>
      <c r="D15281" t="s">
        <v>19</v>
      </c>
      <c r="E15281">
        <v>98286</v>
      </c>
      <c r="F15281">
        <v>2020</v>
      </c>
      <c r="G15281" t="s">
        <v>29</v>
      </c>
      <c r="H15281" t="s">
        <v>30</v>
      </c>
      <c r="I15281" t="s">
        <v>31</v>
      </c>
      <c r="J15281" t="s">
        <v>23</v>
      </c>
      <c r="K15281">
        <v>47</v>
      </c>
      <c r="L15281">
        <v>0</v>
      </c>
      <c r="M15281">
        <v>40</v>
      </c>
      <c r="N15281">
        <v>115004872</v>
      </c>
      <c r="O15281" t="s">
        <v>8721</v>
      </c>
      <c r="P15281" t="s">
        <v>7730</v>
      </c>
      <c r="Q15281">
        <v>53055960502</v>
      </c>
    </row>
    <row r="15282" spans="1:17" x14ac:dyDescent="0.3">
      <c r="A15282" t="s">
        <v>2799</v>
      </c>
      <c r="B15282" t="s">
        <v>35</v>
      </c>
      <c r="C15282" t="s">
        <v>314</v>
      </c>
      <c r="D15282" t="s">
        <v>19</v>
      </c>
      <c r="E15282">
        <v>98034</v>
      </c>
      <c r="F15282">
        <v>2022</v>
      </c>
      <c r="G15282" t="s">
        <v>79</v>
      </c>
      <c r="H15282" t="s">
        <v>139</v>
      </c>
      <c r="I15282" t="s">
        <v>31</v>
      </c>
      <c r="J15282" t="s">
        <v>23</v>
      </c>
      <c r="K15282">
        <v>32</v>
      </c>
      <c r="L15282">
        <v>0</v>
      </c>
      <c r="M15282">
        <v>45</v>
      </c>
      <c r="N15282">
        <v>211035534</v>
      </c>
      <c r="O15282" t="s">
        <v>316</v>
      </c>
      <c r="P15282" t="s">
        <v>258</v>
      </c>
      <c r="Q15282">
        <v>53033021903</v>
      </c>
    </row>
    <row r="15283" spans="1:17" x14ac:dyDescent="0.3">
      <c r="A15283" t="s">
        <v>759</v>
      </c>
      <c r="B15283" t="s">
        <v>35</v>
      </c>
      <c r="C15283" t="s">
        <v>318</v>
      </c>
      <c r="D15283" t="s">
        <v>19</v>
      </c>
      <c r="E15283">
        <v>98004</v>
      </c>
      <c r="F15283">
        <v>2022</v>
      </c>
      <c r="G15283" t="s">
        <v>120</v>
      </c>
      <c r="H15283" t="s">
        <v>121</v>
      </c>
      <c r="I15283" t="s">
        <v>31</v>
      </c>
      <c r="J15283" t="s">
        <v>23</v>
      </c>
      <c r="K15283">
        <v>30</v>
      </c>
      <c r="L15283">
        <v>0</v>
      </c>
      <c r="M15283">
        <v>48</v>
      </c>
      <c r="N15283">
        <v>186586025</v>
      </c>
      <c r="O15283" t="s">
        <v>350</v>
      </c>
      <c r="P15283" t="s">
        <v>258</v>
      </c>
      <c r="Q15283">
        <v>53033023805</v>
      </c>
    </row>
    <row r="15284" spans="1:17" x14ac:dyDescent="0.3">
      <c r="A15284" t="s">
        <v>5684</v>
      </c>
      <c r="B15284" t="s">
        <v>35</v>
      </c>
      <c r="C15284" t="s">
        <v>684</v>
      </c>
      <c r="D15284" t="s">
        <v>19</v>
      </c>
      <c r="E15284">
        <v>98038</v>
      </c>
      <c r="F15284">
        <v>2018</v>
      </c>
      <c r="G15284" t="s">
        <v>306</v>
      </c>
      <c r="H15284" t="s">
        <v>307</v>
      </c>
      <c r="I15284" t="s">
        <v>31</v>
      </c>
      <c r="J15284" t="s">
        <v>23</v>
      </c>
      <c r="K15284">
        <v>33</v>
      </c>
      <c r="L15284">
        <v>0</v>
      </c>
      <c r="M15284">
        <v>5</v>
      </c>
      <c r="N15284">
        <v>198568751</v>
      </c>
      <c r="O15284" t="s">
        <v>685</v>
      </c>
      <c r="P15284" t="s">
        <v>258</v>
      </c>
      <c r="Q15284">
        <v>53033032003</v>
      </c>
    </row>
    <row r="15285" spans="1:17" x14ac:dyDescent="0.3">
      <c r="A15285" t="s">
        <v>8302</v>
      </c>
      <c r="B15285" t="s">
        <v>7715</v>
      </c>
      <c r="C15285" t="s">
        <v>5851</v>
      </c>
      <c r="D15285" t="s">
        <v>19</v>
      </c>
      <c r="E15285">
        <v>98332</v>
      </c>
      <c r="F15285">
        <v>2022</v>
      </c>
      <c r="G15285" t="s">
        <v>120</v>
      </c>
      <c r="H15285" t="s">
        <v>388</v>
      </c>
      <c r="I15285" t="s">
        <v>31</v>
      </c>
      <c r="J15285" t="s">
        <v>56</v>
      </c>
      <c r="K15285">
        <v>18</v>
      </c>
      <c r="L15285">
        <v>0</v>
      </c>
      <c r="M15285">
        <v>26</v>
      </c>
      <c r="N15285">
        <v>235034187</v>
      </c>
      <c r="O15285" t="s">
        <v>7733</v>
      </c>
      <c r="P15285" t="s">
        <v>5364</v>
      </c>
      <c r="Q15285">
        <v>53053072509</v>
      </c>
    </row>
    <row r="15286" spans="1:17" x14ac:dyDescent="0.3">
      <c r="A15286" t="s">
        <v>2320</v>
      </c>
      <c r="B15286" t="s">
        <v>298</v>
      </c>
      <c r="C15286" t="s">
        <v>299</v>
      </c>
      <c r="D15286" t="s">
        <v>19</v>
      </c>
      <c r="E15286">
        <v>98682</v>
      </c>
      <c r="F15286">
        <v>2018</v>
      </c>
      <c r="G15286" t="s">
        <v>150</v>
      </c>
      <c r="H15286" t="s">
        <v>151</v>
      </c>
      <c r="I15286" t="s">
        <v>31</v>
      </c>
      <c r="J15286" t="s">
        <v>56</v>
      </c>
      <c r="K15286">
        <v>25</v>
      </c>
      <c r="L15286">
        <v>0</v>
      </c>
      <c r="M15286">
        <v>17</v>
      </c>
      <c r="N15286">
        <v>192762447</v>
      </c>
      <c r="O15286" t="s">
        <v>308</v>
      </c>
      <c r="P15286" t="s">
        <v>301</v>
      </c>
      <c r="Q15286">
        <v>53011040713</v>
      </c>
    </row>
    <row r="15287" spans="1:17" x14ac:dyDescent="0.3">
      <c r="A15287" t="s">
        <v>4791</v>
      </c>
      <c r="B15287" t="s">
        <v>27</v>
      </c>
      <c r="C15287" t="s">
        <v>78</v>
      </c>
      <c r="D15287" t="s">
        <v>19</v>
      </c>
      <c r="E15287">
        <v>98110</v>
      </c>
      <c r="F15287">
        <v>2015</v>
      </c>
      <c r="G15287" t="s">
        <v>150</v>
      </c>
      <c r="H15287" t="s">
        <v>354</v>
      </c>
      <c r="I15287" t="s">
        <v>31</v>
      </c>
      <c r="J15287" t="s">
        <v>56</v>
      </c>
      <c r="K15287">
        <v>6</v>
      </c>
      <c r="L15287">
        <v>0</v>
      </c>
      <c r="M15287">
        <v>23</v>
      </c>
      <c r="N15287">
        <v>177904170</v>
      </c>
      <c r="O15287" t="s">
        <v>81</v>
      </c>
      <c r="P15287" t="s">
        <v>33</v>
      </c>
      <c r="Q15287">
        <v>53035090700</v>
      </c>
    </row>
    <row r="15288" spans="1:17" x14ac:dyDescent="0.3">
      <c r="A15288" t="s">
        <v>4576</v>
      </c>
      <c r="B15288" t="s">
        <v>87</v>
      </c>
      <c r="C15288" t="s">
        <v>181</v>
      </c>
      <c r="D15288" t="s">
        <v>19</v>
      </c>
      <c r="E15288">
        <v>98272</v>
      </c>
      <c r="F15288">
        <v>2022</v>
      </c>
      <c r="G15288" t="s">
        <v>171</v>
      </c>
      <c r="H15288" t="s">
        <v>545</v>
      </c>
      <c r="I15288" t="s">
        <v>31</v>
      </c>
      <c r="J15288" t="s">
        <v>56</v>
      </c>
      <c r="K15288">
        <v>25</v>
      </c>
      <c r="L15288">
        <v>0</v>
      </c>
      <c r="M15288">
        <v>39</v>
      </c>
      <c r="N15288">
        <v>238067714</v>
      </c>
      <c r="O15288" t="s">
        <v>182</v>
      </c>
      <c r="P15288" t="s">
        <v>427</v>
      </c>
      <c r="Q15288">
        <v>53061052207</v>
      </c>
    </row>
    <row r="15289" spans="1:17" x14ac:dyDescent="0.3">
      <c r="A15289" t="s">
        <v>1098</v>
      </c>
      <c r="B15289" t="s">
        <v>7789</v>
      </c>
      <c r="C15289" t="s">
        <v>7790</v>
      </c>
      <c r="D15289" t="s">
        <v>19</v>
      </c>
      <c r="E15289">
        <v>99352</v>
      </c>
      <c r="F15289">
        <v>2012</v>
      </c>
      <c r="G15289" t="s">
        <v>150</v>
      </c>
      <c r="H15289" t="s">
        <v>354</v>
      </c>
      <c r="I15289" t="s">
        <v>31</v>
      </c>
      <c r="J15289" t="s">
        <v>56</v>
      </c>
      <c r="K15289">
        <v>6</v>
      </c>
      <c r="L15289">
        <v>0</v>
      </c>
      <c r="M15289">
        <v>8</v>
      </c>
      <c r="N15289">
        <v>475475213</v>
      </c>
      <c r="O15289" t="s">
        <v>7791</v>
      </c>
      <c r="P15289" t="s">
        <v>7792</v>
      </c>
      <c r="Q15289">
        <v>53005010400</v>
      </c>
    </row>
    <row r="15290" spans="1:17" x14ac:dyDescent="0.3">
      <c r="A15290" t="s">
        <v>873</v>
      </c>
      <c r="B15290" t="s">
        <v>35</v>
      </c>
      <c r="C15290" t="s">
        <v>318</v>
      </c>
      <c r="D15290" t="s">
        <v>19</v>
      </c>
      <c r="E15290">
        <v>98007</v>
      </c>
      <c r="F15290">
        <v>2023</v>
      </c>
      <c r="G15290" t="s">
        <v>120</v>
      </c>
      <c r="H15290" t="s">
        <v>121</v>
      </c>
      <c r="I15290" t="s">
        <v>31</v>
      </c>
      <c r="J15290" t="s">
        <v>23</v>
      </c>
      <c r="K15290">
        <v>30</v>
      </c>
      <c r="L15290">
        <v>0</v>
      </c>
      <c r="M15290">
        <v>48</v>
      </c>
      <c r="N15290">
        <v>227161889</v>
      </c>
      <c r="O15290" t="s">
        <v>617</v>
      </c>
      <c r="P15290" t="s">
        <v>258</v>
      </c>
      <c r="Q15290">
        <v>53033022805</v>
      </c>
    </row>
    <row r="15291" spans="1:17" x14ac:dyDescent="0.3">
      <c r="A15291" t="s">
        <v>2932</v>
      </c>
      <c r="B15291" t="s">
        <v>7715</v>
      </c>
      <c r="C15291" t="s">
        <v>7719</v>
      </c>
      <c r="D15291" t="s">
        <v>19</v>
      </c>
      <c r="E15291">
        <v>98408</v>
      </c>
      <c r="F15291">
        <v>2014</v>
      </c>
      <c r="G15291" t="s">
        <v>89</v>
      </c>
      <c r="H15291" t="s">
        <v>90</v>
      </c>
      <c r="I15291" t="s">
        <v>31</v>
      </c>
      <c r="J15291" t="s">
        <v>23</v>
      </c>
      <c r="K15291">
        <v>38</v>
      </c>
      <c r="L15291">
        <v>0</v>
      </c>
      <c r="M15291">
        <v>29</v>
      </c>
      <c r="N15291">
        <v>150560483</v>
      </c>
      <c r="O15291" t="s">
        <v>8271</v>
      </c>
      <c r="P15291" t="s">
        <v>5364</v>
      </c>
      <c r="Q15291">
        <v>53053063100</v>
      </c>
    </row>
    <row r="15292" spans="1:17" x14ac:dyDescent="0.3">
      <c r="A15292" t="s">
        <v>3137</v>
      </c>
      <c r="B15292" t="s">
        <v>145</v>
      </c>
      <c r="C15292" t="s">
        <v>145</v>
      </c>
      <c r="D15292" t="s">
        <v>19</v>
      </c>
      <c r="E15292">
        <v>99208</v>
      </c>
      <c r="F15292">
        <v>2013</v>
      </c>
      <c r="G15292" t="s">
        <v>89</v>
      </c>
      <c r="H15292" t="s">
        <v>90</v>
      </c>
      <c r="I15292" t="s">
        <v>31</v>
      </c>
      <c r="J15292" t="s">
        <v>23</v>
      </c>
      <c r="K15292">
        <v>38</v>
      </c>
      <c r="L15292">
        <v>0</v>
      </c>
      <c r="M15292">
        <v>7</v>
      </c>
      <c r="N15292">
        <v>109913989</v>
      </c>
      <c r="O15292" t="s">
        <v>7743</v>
      </c>
      <c r="P15292" t="s">
        <v>7714</v>
      </c>
      <c r="Q15292">
        <v>53063010508</v>
      </c>
    </row>
    <row r="15293" spans="1:17" x14ac:dyDescent="0.3">
      <c r="A15293" t="s">
        <v>1904</v>
      </c>
      <c r="B15293" t="s">
        <v>87</v>
      </c>
      <c r="C15293" t="s">
        <v>119</v>
      </c>
      <c r="D15293" t="s">
        <v>19</v>
      </c>
      <c r="E15293">
        <v>98258</v>
      </c>
      <c r="F15293">
        <v>2022</v>
      </c>
      <c r="G15293" t="s">
        <v>120</v>
      </c>
      <c r="H15293" t="s">
        <v>121</v>
      </c>
      <c r="I15293" t="s">
        <v>31</v>
      </c>
      <c r="J15293" t="s">
        <v>23</v>
      </c>
      <c r="K15293">
        <v>30</v>
      </c>
      <c r="L15293">
        <v>0</v>
      </c>
      <c r="M15293">
        <v>44</v>
      </c>
      <c r="N15293">
        <v>185849625</v>
      </c>
      <c r="O15293" t="s">
        <v>122</v>
      </c>
      <c r="P15293" t="s">
        <v>33</v>
      </c>
      <c r="Q15293">
        <v>53061052707</v>
      </c>
    </row>
    <row r="15294" spans="1:17" x14ac:dyDescent="0.3">
      <c r="A15294" t="s">
        <v>3556</v>
      </c>
      <c r="B15294" t="s">
        <v>35</v>
      </c>
      <c r="C15294" t="s">
        <v>708</v>
      </c>
      <c r="D15294" t="s">
        <v>19</v>
      </c>
      <c r="E15294">
        <v>98198</v>
      </c>
      <c r="F15294">
        <v>2017</v>
      </c>
      <c r="G15294" t="s">
        <v>89</v>
      </c>
      <c r="H15294" t="s">
        <v>90</v>
      </c>
      <c r="I15294" t="s">
        <v>31</v>
      </c>
      <c r="J15294" t="s">
        <v>23</v>
      </c>
      <c r="K15294">
        <v>53</v>
      </c>
      <c r="L15294">
        <v>0</v>
      </c>
      <c r="M15294">
        <v>33</v>
      </c>
      <c r="N15294">
        <v>179410374</v>
      </c>
      <c r="O15294" t="s">
        <v>709</v>
      </c>
      <c r="P15294" t="s">
        <v>258</v>
      </c>
      <c r="Q15294">
        <v>53033028700</v>
      </c>
    </row>
    <row r="15295" spans="1:17" x14ac:dyDescent="0.3">
      <c r="A15295" t="s">
        <v>351</v>
      </c>
      <c r="B15295" t="s">
        <v>35</v>
      </c>
      <c r="C15295" t="s">
        <v>481</v>
      </c>
      <c r="D15295" t="s">
        <v>19</v>
      </c>
      <c r="E15295">
        <v>98072</v>
      </c>
      <c r="F15295">
        <v>2018</v>
      </c>
      <c r="G15295" t="s">
        <v>150</v>
      </c>
      <c r="H15295" t="s">
        <v>151</v>
      </c>
      <c r="I15295" t="s">
        <v>31</v>
      </c>
      <c r="J15295" t="s">
        <v>56</v>
      </c>
      <c r="K15295">
        <v>25</v>
      </c>
      <c r="L15295">
        <v>0</v>
      </c>
      <c r="M15295">
        <v>45</v>
      </c>
      <c r="N15295">
        <v>200918763</v>
      </c>
      <c r="O15295" t="s">
        <v>482</v>
      </c>
      <c r="P15295" t="s">
        <v>258</v>
      </c>
      <c r="Q15295">
        <v>53033032307</v>
      </c>
    </row>
    <row r="15296" spans="1:17" x14ac:dyDescent="0.3">
      <c r="A15296" t="s">
        <v>2320</v>
      </c>
      <c r="B15296" t="s">
        <v>45</v>
      </c>
      <c r="C15296" t="s">
        <v>50</v>
      </c>
      <c r="D15296" t="s">
        <v>19</v>
      </c>
      <c r="E15296">
        <v>98506</v>
      </c>
      <c r="F15296">
        <v>2018</v>
      </c>
      <c r="G15296" t="s">
        <v>150</v>
      </c>
      <c r="H15296" t="s">
        <v>151</v>
      </c>
      <c r="I15296" t="s">
        <v>31</v>
      </c>
      <c r="J15296" t="s">
        <v>56</v>
      </c>
      <c r="K15296">
        <v>25</v>
      </c>
      <c r="L15296">
        <v>0</v>
      </c>
      <c r="M15296">
        <v>22</v>
      </c>
      <c r="N15296">
        <v>475990721</v>
      </c>
      <c r="O15296" t="s">
        <v>51</v>
      </c>
      <c r="P15296" t="s">
        <v>33</v>
      </c>
      <c r="Q15296">
        <v>53067010300</v>
      </c>
    </row>
    <row r="15297" spans="1:17" x14ac:dyDescent="0.3">
      <c r="A15297" t="s">
        <v>3544</v>
      </c>
      <c r="B15297" t="s">
        <v>7715</v>
      </c>
      <c r="C15297" t="s">
        <v>7719</v>
      </c>
      <c r="D15297" t="s">
        <v>19</v>
      </c>
      <c r="E15297">
        <v>98422</v>
      </c>
      <c r="F15297">
        <v>2022</v>
      </c>
      <c r="G15297" t="s">
        <v>171</v>
      </c>
      <c r="H15297" t="s">
        <v>172</v>
      </c>
      <c r="I15297" t="s">
        <v>31</v>
      </c>
      <c r="J15297" t="s">
        <v>56</v>
      </c>
      <c r="K15297">
        <v>21</v>
      </c>
      <c r="L15297">
        <v>0</v>
      </c>
      <c r="M15297">
        <v>27</v>
      </c>
      <c r="N15297">
        <v>199086492</v>
      </c>
      <c r="O15297" t="s">
        <v>7839</v>
      </c>
      <c r="P15297" t="s">
        <v>5364</v>
      </c>
      <c r="Q15297">
        <v>53053940008</v>
      </c>
    </row>
    <row r="15298" spans="1:17" x14ac:dyDescent="0.3">
      <c r="A15298" t="s">
        <v>5319</v>
      </c>
      <c r="B15298" t="s">
        <v>35</v>
      </c>
      <c r="C15298" t="s">
        <v>481</v>
      </c>
      <c r="D15298" t="s">
        <v>19</v>
      </c>
      <c r="E15298">
        <v>98072</v>
      </c>
      <c r="F15298">
        <v>2013</v>
      </c>
      <c r="G15298" t="s">
        <v>89</v>
      </c>
      <c r="H15298" t="s">
        <v>90</v>
      </c>
      <c r="I15298" t="s">
        <v>31</v>
      </c>
      <c r="J15298" t="s">
        <v>23</v>
      </c>
      <c r="K15298">
        <v>38</v>
      </c>
      <c r="L15298">
        <v>0</v>
      </c>
      <c r="M15298">
        <v>45</v>
      </c>
      <c r="N15298">
        <v>245642253</v>
      </c>
      <c r="O15298" t="s">
        <v>482</v>
      </c>
      <c r="P15298" t="s">
        <v>258</v>
      </c>
      <c r="Q15298">
        <v>53033032311</v>
      </c>
    </row>
    <row r="15299" spans="1:17" x14ac:dyDescent="0.3">
      <c r="A15299" t="s">
        <v>3407</v>
      </c>
      <c r="B15299" t="s">
        <v>87</v>
      </c>
      <c r="C15299" t="s">
        <v>204</v>
      </c>
      <c r="D15299" t="s">
        <v>19</v>
      </c>
      <c r="E15299">
        <v>98036</v>
      </c>
      <c r="F15299">
        <v>2013</v>
      </c>
      <c r="G15299" t="s">
        <v>89</v>
      </c>
      <c r="H15299" t="s">
        <v>90</v>
      </c>
      <c r="I15299" t="s">
        <v>31</v>
      </c>
      <c r="J15299" t="s">
        <v>23</v>
      </c>
      <c r="K15299">
        <v>38</v>
      </c>
      <c r="L15299">
        <v>0</v>
      </c>
      <c r="M15299">
        <v>32</v>
      </c>
      <c r="N15299">
        <v>200351217</v>
      </c>
      <c r="O15299" t="s">
        <v>201</v>
      </c>
      <c r="P15299" t="s">
        <v>33</v>
      </c>
      <c r="Q15299">
        <v>53061051930</v>
      </c>
    </row>
    <row r="15300" spans="1:17" x14ac:dyDescent="0.3">
      <c r="A15300" t="s">
        <v>1923</v>
      </c>
      <c r="B15300" t="s">
        <v>35</v>
      </c>
      <c r="C15300" t="s">
        <v>256</v>
      </c>
      <c r="D15300" t="s">
        <v>19</v>
      </c>
      <c r="E15300">
        <v>98058</v>
      </c>
      <c r="F15300">
        <v>2022</v>
      </c>
      <c r="G15300" t="s">
        <v>171</v>
      </c>
      <c r="H15300" t="s">
        <v>172</v>
      </c>
      <c r="I15300" t="s">
        <v>31</v>
      </c>
      <c r="J15300" t="s">
        <v>56</v>
      </c>
      <c r="K15300">
        <v>21</v>
      </c>
      <c r="L15300">
        <v>0</v>
      </c>
      <c r="M15300">
        <v>11</v>
      </c>
      <c r="N15300">
        <v>198657938</v>
      </c>
      <c r="O15300" t="s">
        <v>652</v>
      </c>
      <c r="P15300" t="s">
        <v>258</v>
      </c>
      <c r="Q15300">
        <v>53033031908</v>
      </c>
    </row>
    <row r="15301" spans="1:17" x14ac:dyDescent="0.3">
      <c r="A15301" t="s">
        <v>2431</v>
      </c>
      <c r="B15301" t="s">
        <v>45</v>
      </c>
      <c r="C15301" t="s">
        <v>50</v>
      </c>
      <c r="D15301" t="s">
        <v>19</v>
      </c>
      <c r="E15301">
        <v>98503</v>
      </c>
      <c r="F15301">
        <v>2022</v>
      </c>
      <c r="G15301" t="s">
        <v>171</v>
      </c>
      <c r="H15301" t="s">
        <v>172</v>
      </c>
      <c r="I15301" t="s">
        <v>31</v>
      </c>
      <c r="J15301" t="s">
        <v>56</v>
      </c>
      <c r="K15301">
        <v>21</v>
      </c>
      <c r="L15301">
        <v>0</v>
      </c>
      <c r="M15301">
        <v>2</v>
      </c>
      <c r="N15301">
        <v>207348046</v>
      </c>
      <c r="O15301" t="s">
        <v>69</v>
      </c>
      <c r="P15301" t="s">
        <v>33</v>
      </c>
      <c r="Q15301">
        <v>53067011627</v>
      </c>
    </row>
    <row r="15302" spans="1:17" x14ac:dyDescent="0.3">
      <c r="A15302" t="s">
        <v>7028</v>
      </c>
      <c r="B15302" t="s">
        <v>35</v>
      </c>
      <c r="C15302" t="s">
        <v>36</v>
      </c>
      <c r="D15302" t="s">
        <v>19</v>
      </c>
      <c r="E15302">
        <v>98116</v>
      </c>
      <c r="F15302">
        <v>2017</v>
      </c>
      <c r="G15302" t="s">
        <v>120</v>
      </c>
      <c r="H15302" t="s">
        <v>752</v>
      </c>
      <c r="I15302" t="s">
        <v>31</v>
      </c>
      <c r="J15302" t="s">
        <v>56</v>
      </c>
      <c r="K15302">
        <v>14</v>
      </c>
      <c r="L15302">
        <v>44100</v>
      </c>
      <c r="M15302">
        <v>34</v>
      </c>
      <c r="N15302">
        <v>132433332</v>
      </c>
      <c r="O15302" t="s">
        <v>974</v>
      </c>
      <c r="P15302" t="s">
        <v>39</v>
      </c>
      <c r="Q15302">
        <v>53033009600</v>
      </c>
    </row>
    <row r="15303" spans="1:17" x14ac:dyDescent="0.3">
      <c r="A15303" t="s">
        <v>2661</v>
      </c>
      <c r="B15303" t="s">
        <v>145</v>
      </c>
      <c r="C15303" t="s">
        <v>8089</v>
      </c>
      <c r="D15303" t="s">
        <v>19</v>
      </c>
      <c r="E15303">
        <v>99016</v>
      </c>
      <c r="F15303">
        <v>2018</v>
      </c>
      <c r="G15303" t="s">
        <v>120</v>
      </c>
      <c r="H15303" t="s">
        <v>121</v>
      </c>
      <c r="I15303" t="s">
        <v>31</v>
      </c>
      <c r="J15303" t="s">
        <v>56</v>
      </c>
      <c r="K15303">
        <v>13</v>
      </c>
      <c r="L15303">
        <v>0</v>
      </c>
      <c r="M15303">
        <v>4</v>
      </c>
      <c r="N15303">
        <v>220482944</v>
      </c>
      <c r="O15303" t="s">
        <v>7831</v>
      </c>
      <c r="P15303" t="s">
        <v>7714</v>
      </c>
      <c r="Q15303">
        <v>53063013102</v>
      </c>
    </row>
    <row r="15304" spans="1:17" x14ac:dyDescent="0.3">
      <c r="A15304" t="s">
        <v>9043</v>
      </c>
      <c r="B15304" t="s">
        <v>87</v>
      </c>
      <c r="C15304" t="s">
        <v>138</v>
      </c>
      <c r="D15304" t="s">
        <v>19</v>
      </c>
      <c r="E15304">
        <v>98021</v>
      </c>
      <c r="F15304">
        <v>2023</v>
      </c>
      <c r="G15304" t="s">
        <v>59</v>
      </c>
      <c r="H15304" t="s">
        <v>60</v>
      </c>
      <c r="I15304" t="s">
        <v>31</v>
      </c>
      <c r="J15304" t="s">
        <v>56</v>
      </c>
      <c r="K15304">
        <v>23</v>
      </c>
      <c r="L15304">
        <v>0</v>
      </c>
      <c r="M15304">
        <v>1</v>
      </c>
      <c r="N15304">
        <v>229897433</v>
      </c>
      <c r="O15304" t="s">
        <v>140</v>
      </c>
      <c r="P15304" t="s">
        <v>33</v>
      </c>
      <c r="Q15304">
        <v>53061051913</v>
      </c>
    </row>
    <row r="15305" spans="1:17" x14ac:dyDescent="0.3">
      <c r="A15305" t="s">
        <v>9042</v>
      </c>
      <c r="B15305" t="s">
        <v>87</v>
      </c>
      <c r="C15305" t="s">
        <v>138</v>
      </c>
      <c r="D15305" t="s">
        <v>19</v>
      </c>
      <c r="E15305">
        <v>98012</v>
      </c>
      <c r="F15305">
        <v>2020</v>
      </c>
      <c r="G15305" t="s">
        <v>211</v>
      </c>
      <c r="H15305" t="s">
        <v>212</v>
      </c>
      <c r="I15305" t="s">
        <v>31</v>
      </c>
      <c r="J15305" t="s">
        <v>56</v>
      </c>
      <c r="K15305">
        <v>19</v>
      </c>
      <c r="L15305">
        <v>0</v>
      </c>
      <c r="M15305">
        <v>44</v>
      </c>
      <c r="N15305">
        <v>2565405</v>
      </c>
      <c r="O15305" t="s">
        <v>101</v>
      </c>
      <c r="P15305" t="s">
        <v>33</v>
      </c>
      <c r="Q15305">
        <v>53061052010</v>
      </c>
    </row>
    <row r="15306" spans="1:17" x14ac:dyDescent="0.3">
      <c r="A15306" t="s">
        <v>4794</v>
      </c>
      <c r="B15306" t="s">
        <v>35</v>
      </c>
      <c r="C15306" t="s">
        <v>318</v>
      </c>
      <c r="D15306" t="s">
        <v>19</v>
      </c>
      <c r="E15306">
        <v>98007</v>
      </c>
      <c r="F15306">
        <v>2022</v>
      </c>
      <c r="G15306" t="s">
        <v>380</v>
      </c>
      <c r="H15306" t="s">
        <v>1001</v>
      </c>
      <c r="I15306" t="s">
        <v>31</v>
      </c>
      <c r="J15306" t="s">
        <v>23</v>
      </c>
      <c r="K15306">
        <v>31</v>
      </c>
      <c r="L15306">
        <v>0</v>
      </c>
      <c r="M15306">
        <v>48</v>
      </c>
      <c r="N15306">
        <v>216678773</v>
      </c>
      <c r="O15306" t="s">
        <v>617</v>
      </c>
      <c r="P15306" t="s">
        <v>258</v>
      </c>
      <c r="Q15306">
        <v>53033023401</v>
      </c>
    </row>
    <row r="15307" spans="1:17" x14ac:dyDescent="0.3">
      <c r="A15307" t="s">
        <v>1317</v>
      </c>
      <c r="B15307" t="s">
        <v>35</v>
      </c>
      <c r="C15307" t="s">
        <v>481</v>
      </c>
      <c r="D15307" t="s">
        <v>19</v>
      </c>
      <c r="E15307">
        <v>98077</v>
      </c>
      <c r="F15307">
        <v>2023</v>
      </c>
      <c r="G15307" t="s">
        <v>171</v>
      </c>
      <c r="H15307" t="s">
        <v>172</v>
      </c>
      <c r="I15307" t="s">
        <v>31</v>
      </c>
      <c r="J15307" t="s">
        <v>56</v>
      </c>
      <c r="K15307">
        <v>21</v>
      </c>
      <c r="L15307">
        <v>0</v>
      </c>
      <c r="M15307">
        <v>45</v>
      </c>
      <c r="N15307">
        <v>229589216</v>
      </c>
      <c r="O15307" t="s">
        <v>6597</v>
      </c>
      <c r="P15307" t="s">
        <v>258</v>
      </c>
      <c r="Q15307">
        <v>53033032327</v>
      </c>
    </row>
    <row r="15308" spans="1:17" x14ac:dyDescent="0.3">
      <c r="A15308" t="s">
        <v>1074</v>
      </c>
      <c r="B15308" t="s">
        <v>7715</v>
      </c>
      <c r="C15308" t="s">
        <v>8845</v>
      </c>
      <c r="D15308" t="s">
        <v>19</v>
      </c>
      <c r="E15308">
        <v>98466</v>
      </c>
      <c r="F15308">
        <v>2015</v>
      </c>
      <c r="G15308" t="s">
        <v>120</v>
      </c>
      <c r="H15308" t="s">
        <v>155</v>
      </c>
      <c r="I15308" t="s">
        <v>31</v>
      </c>
      <c r="J15308" t="s">
        <v>23</v>
      </c>
      <c r="K15308">
        <v>72</v>
      </c>
      <c r="L15308">
        <v>0</v>
      </c>
      <c r="M15308">
        <v>28</v>
      </c>
      <c r="N15308">
        <v>226696319</v>
      </c>
      <c r="O15308" t="s">
        <v>7746</v>
      </c>
      <c r="P15308" t="s">
        <v>5364</v>
      </c>
      <c r="Q15308">
        <v>53053072309</v>
      </c>
    </row>
    <row r="15309" spans="1:17" x14ac:dyDescent="0.3">
      <c r="A15309" t="s">
        <v>4344</v>
      </c>
      <c r="B15309" t="s">
        <v>1534</v>
      </c>
      <c r="C15309" t="s">
        <v>3316</v>
      </c>
      <c r="D15309" t="s">
        <v>19</v>
      </c>
      <c r="E15309">
        <v>98363</v>
      </c>
      <c r="F15309">
        <v>2014</v>
      </c>
      <c r="G15309" t="s">
        <v>54</v>
      </c>
      <c r="H15309" t="s">
        <v>63</v>
      </c>
      <c r="I15309" t="s">
        <v>31</v>
      </c>
      <c r="J15309" t="s">
        <v>56</v>
      </c>
      <c r="K15309">
        <v>19</v>
      </c>
      <c r="L15309">
        <v>0</v>
      </c>
      <c r="M15309">
        <v>24</v>
      </c>
      <c r="N15309">
        <v>130276933</v>
      </c>
      <c r="O15309" t="s">
        <v>3888</v>
      </c>
      <c r="P15309" t="s">
        <v>1535</v>
      </c>
      <c r="Q15309">
        <v>53009000600</v>
      </c>
    </row>
    <row r="15310" spans="1:17" x14ac:dyDescent="0.3">
      <c r="A15310" t="s">
        <v>5941</v>
      </c>
      <c r="B15310" t="s">
        <v>87</v>
      </c>
      <c r="C15310" t="s">
        <v>133</v>
      </c>
      <c r="D15310" t="s">
        <v>19</v>
      </c>
      <c r="E15310">
        <v>98026</v>
      </c>
      <c r="F15310">
        <v>2019</v>
      </c>
      <c r="G15310" t="s">
        <v>380</v>
      </c>
      <c r="H15310" t="s">
        <v>875</v>
      </c>
      <c r="I15310" t="s">
        <v>31</v>
      </c>
      <c r="J15310" t="s">
        <v>56</v>
      </c>
      <c r="K15310">
        <v>29</v>
      </c>
      <c r="L15310">
        <v>0</v>
      </c>
      <c r="M15310">
        <v>21</v>
      </c>
      <c r="N15310">
        <v>236194108</v>
      </c>
      <c r="O15310" t="s">
        <v>178</v>
      </c>
      <c r="P15310" t="s">
        <v>33</v>
      </c>
      <c r="Q15310">
        <v>53061050300</v>
      </c>
    </row>
    <row r="15311" spans="1:17" x14ac:dyDescent="0.3">
      <c r="A15311" t="s">
        <v>4580</v>
      </c>
      <c r="B15311" t="s">
        <v>35</v>
      </c>
      <c r="C15311" t="s">
        <v>1899</v>
      </c>
      <c r="D15311" t="s">
        <v>19</v>
      </c>
      <c r="E15311">
        <v>98022</v>
      </c>
      <c r="F15311">
        <v>2012</v>
      </c>
      <c r="G15311" t="s">
        <v>89</v>
      </c>
      <c r="H15311" t="s">
        <v>90</v>
      </c>
      <c r="I15311" t="s">
        <v>31</v>
      </c>
      <c r="J15311" t="s">
        <v>23</v>
      </c>
      <c r="K15311">
        <v>35</v>
      </c>
      <c r="L15311">
        <v>0</v>
      </c>
      <c r="M15311">
        <v>31</v>
      </c>
      <c r="N15311">
        <v>148427737</v>
      </c>
      <c r="O15311" t="s">
        <v>1900</v>
      </c>
      <c r="P15311" t="s">
        <v>258</v>
      </c>
      <c r="Q15311">
        <v>53033031301</v>
      </c>
    </row>
    <row r="15312" spans="1:17" x14ac:dyDescent="0.3">
      <c r="A15312" t="s">
        <v>1103</v>
      </c>
      <c r="B15312" t="s">
        <v>87</v>
      </c>
      <c r="C15312" t="s">
        <v>204</v>
      </c>
      <c r="D15312" t="s">
        <v>19</v>
      </c>
      <c r="E15312">
        <v>98036</v>
      </c>
      <c r="F15312">
        <v>2022</v>
      </c>
      <c r="G15312" t="s">
        <v>120</v>
      </c>
      <c r="H15312" t="s">
        <v>121</v>
      </c>
      <c r="I15312" t="s">
        <v>31</v>
      </c>
      <c r="J15312" t="s">
        <v>23</v>
      </c>
      <c r="K15312">
        <v>30</v>
      </c>
      <c r="L15312">
        <v>0</v>
      </c>
      <c r="M15312">
        <v>32</v>
      </c>
      <c r="N15312">
        <v>206960064</v>
      </c>
      <c r="O15312" t="s">
        <v>201</v>
      </c>
      <c r="P15312" t="s">
        <v>33</v>
      </c>
      <c r="Q15312">
        <v>53061051401</v>
      </c>
    </row>
    <row r="15313" spans="1:17" x14ac:dyDescent="0.3">
      <c r="A15313" t="s">
        <v>2108</v>
      </c>
      <c r="B15313" t="s">
        <v>35</v>
      </c>
      <c r="C15313" t="s">
        <v>340</v>
      </c>
      <c r="D15313" t="s">
        <v>19</v>
      </c>
      <c r="E15313">
        <v>98074</v>
      </c>
      <c r="F15313">
        <v>2021</v>
      </c>
      <c r="G15313" t="s">
        <v>150</v>
      </c>
      <c r="H15313" t="s">
        <v>573</v>
      </c>
      <c r="I15313" t="s">
        <v>31</v>
      </c>
      <c r="J15313" t="s">
        <v>23</v>
      </c>
      <c r="K15313">
        <v>42</v>
      </c>
      <c r="L15313">
        <v>0</v>
      </c>
      <c r="M15313">
        <v>45</v>
      </c>
      <c r="N15313">
        <v>148442626</v>
      </c>
      <c r="O15313" t="s">
        <v>401</v>
      </c>
      <c r="P15313" t="s">
        <v>258</v>
      </c>
      <c r="Q15313">
        <v>53033032216</v>
      </c>
    </row>
    <row r="15314" spans="1:17" x14ac:dyDescent="0.3">
      <c r="A15314" t="s">
        <v>2552</v>
      </c>
      <c r="B15314" t="s">
        <v>87</v>
      </c>
      <c r="C15314" t="s">
        <v>88</v>
      </c>
      <c r="D15314" t="s">
        <v>19</v>
      </c>
      <c r="E15314">
        <v>98208</v>
      </c>
      <c r="F15314">
        <v>2021</v>
      </c>
      <c r="G15314" t="s">
        <v>150</v>
      </c>
      <c r="H15314" t="s">
        <v>573</v>
      </c>
      <c r="I15314" t="s">
        <v>31</v>
      </c>
      <c r="J15314" t="s">
        <v>23</v>
      </c>
      <c r="K15314">
        <v>42</v>
      </c>
      <c r="L15314">
        <v>0</v>
      </c>
      <c r="M15314">
        <v>44</v>
      </c>
      <c r="N15314">
        <v>141885999</v>
      </c>
      <c r="O15314" t="s">
        <v>188</v>
      </c>
      <c r="P15314" t="s">
        <v>33</v>
      </c>
      <c r="Q15314">
        <v>53061041605</v>
      </c>
    </row>
    <row r="15315" spans="1:17" x14ac:dyDescent="0.3">
      <c r="A15315" t="s">
        <v>989</v>
      </c>
      <c r="B15315" t="s">
        <v>35</v>
      </c>
      <c r="C15315" t="s">
        <v>303</v>
      </c>
      <c r="D15315" t="s">
        <v>19</v>
      </c>
      <c r="E15315">
        <v>98188</v>
      </c>
      <c r="F15315">
        <v>2023</v>
      </c>
      <c r="G15315" t="s">
        <v>171</v>
      </c>
      <c r="H15315" t="s">
        <v>172</v>
      </c>
      <c r="I15315" t="s">
        <v>31</v>
      </c>
      <c r="J15315" t="s">
        <v>56</v>
      </c>
      <c r="K15315">
        <v>21</v>
      </c>
      <c r="L15315">
        <v>0</v>
      </c>
      <c r="M15315">
        <v>11</v>
      </c>
      <c r="N15315">
        <v>233758479</v>
      </c>
      <c r="O15315" t="s">
        <v>304</v>
      </c>
      <c r="P15315" t="s">
        <v>258</v>
      </c>
      <c r="Q15315">
        <v>53033028200</v>
      </c>
    </row>
    <row r="15316" spans="1:17" x14ac:dyDescent="0.3">
      <c r="A15316" t="s">
        <v>4935</v>
      </c>
      <c r="B15316" t="s">
        <v>8185</v>
      </c>
      <c r="C15316" t="s">
        <v>8300</v>
      </c>
      <c r="D15316" t="s">
        <v>19</v>
      </c>
      <c r="E15316">
        <v>98612</v>
      </c>
      <c r="F15316">
        <v>2020</v>
      </c>
      <c r="G15316" t="s">
        <v>120</v>
      </c>
      <c r="H15316" t="s">
        <v>377</v>
      </c>
      <c r="I15316" t="s">
        <v>31</v>
      </c>
      <c r="J15316" t="s">
        <v>56</v>
      </c>
      <c r="K15316">
        <v>17</v>
      </c>
      <c r="L15316">
        <v>0</v>
      </c>
      <c r="M15316">
        <v>19</v>
      </c>
      <c r="N15316">
        <v>154407837</v>
      </c>
      <c r="O15316" t="s">
        <v>8301</v>
      </c>
      <c r="P15316" t="s">
        <v>8186</v>
      </c>
      <c r="Q15316">
        <v>53069950100</v>
      </c>
    </row>
    <row r="15317" spans="1:17" x14ac:dyDescent="0.3">
      <c r="A15317" t="s">
        <v>3757</v>
      </c>
      <c r="B15317" t="s">
        <v>35</v>
      </c>
      <c r="C15317" t="s">
        <v>36</v>
      </c>
      <c r="D15317" t="s">
        <v>19</v>
      </c>
      <c r="E15317">
        <v>98102</v>
      </c>
      <c r="F15317">
        <v>2014</v>
      </c>
      <c r="G15317" t="s">
        <v>150</v>
      </c>
      <c r="H15317" t="s">
        <v>354</v>
      </c>
      <c r="I15317" t="s">
        <v>31</v>
      </c>
      <c r="J15317" t="s">
        <v>56</v>
      </c>
      <c r="K15317">
        <v>6</v>
      </c>
      <c r="L15317">
        <v>0</v>
      </c>
      <c r="M15317">
        <v>43</v>
      </c>
      <c r="N15317">
        <v>224081994</v>
      </c>
      <c r="O15317" t="s">
        <v>287</v>
      </c>
      <c r="P15317" t="s">
        <v>39</v>
      </c>
      <c r="Q15317">
        <v>53033006600</v>
      </c>
    </row>
    <row r="15318" spans="1:17" x14ac:dyDescent="0.3">
      <c r="A15318" t="s">
        <v>4322</v>
      </c>
      <c r="B15318" t="s">
        <v>87</v>
      </c>
      <c r="C15318" t="s">
        <v>88</v>
      </c>
      <c r="D15318" t="s">
        <v>19</v>
      </c>
      <c r="E15318">
        <v>98201</v>
      </c>
      <c r="F15318">
        <v>2020</v>
      </c>
      <c r="G15318" t="s">
        <v>54</v>
      </c>
      <c r="H15318" t="s">
        <v>55</v>
      </c>
      <c r="I15318" t="s">
        <v>31</v>
      </c>
      <c r="J15318" t="s">
        <v>56</v>
      </c>
      <c r="K15318">
        <v>26</v>
      </c>
      <c r="L15318">
        <v>0</v>
      </c>
      <c r="M15318">
        <v>38</v>
      </c>
      <c r="N15318">
        <v>107654011</v>
      </c>
      <c r="O15318" t="s">
        <v>136</v>
      </c>
      <c r="P15318" t="s">
        <v>33</v>
      </c>
      <c r="Q15318">
        <v>53061041000</v>
      </c>
    </row>
    <row r="15319" spans="1:17" x14ac:dyDescent="0.3">
      <c r="A15319" t="s">
        <v>3040</v>
      </c>
      <c r="B15319" t="s">
        <v>35</v>
      </c>
      <c r="C15319" t="s">
        <v>36</v>
      </c>
      <c r="D15319" t="s">
        <v>19</v>
      </c>
      <c r="E15319">
        <v>98112</v>
      </c>
      <c r="F15319">
        <v>2014</v>
      </c>
      <c r="G15319" t="s">
        <v>89</v>
      </c>
      <c r="H15319" t="s">
        <v>90</v>
      </c>
      <c r="I15319" t="s">
        <v>31</v>
      </c>
      <c r="J15319" t="s">
        <v>23</v>
      </c>
      <c r="K15319">
        <v>38</v>
      </c>
      <c r="L15319">
        <v>0</v>
      </c>
      <c r="M15319">
        <v>43</v>
      </c>
      <c r="N15319">
        <v>349638551</v>
      </c>
      <c r="O15319" t="s">
        <v>361</v>
      </c>
      <c r="P15319" t="s">
        <v>39</v>
      </c>
      <c r="Q15319">
        <v>53033007600</v>
      </c>
    </row>
    <row r="15320" spans="1:17" x14ac:dyDescent="0.3">
      <c r="A15320" t="s">
        <v>2432</v>
      </c>
      <c r="B15320" t="s">
        <v>35</v>
      </c>
      <c r="C15320" t="s">
        <v>290</v>
      </c>
      <c r="D15320" t="s">
        <v>19</v>
      </c>
      <c r="E15320">
        <v>98031</v>
      </c>
      <c r="F15320">
        <v>2017</v>
      </c>
      <c r="G15320" t="s">
        <v>150</v>
      </c>
      <c r="H15320" t="s">
        <v>151</v>
      </c>
      <c r="I15320" t="s">
        <v>31</v>
      </c>
      <c r="J15320" t="s">
        <v>56</v>
      </c>
      <c r="K15320">
        <v>25</v>
      </c>
      <c r="L15320">
        <v>0</v>
      </c>
      <c r="M15320">
        <v>33</v>
      </c>
      <c r="N15320">
        <v>248326844</v>
      </c>
      <c r="O15320" t="s">
        <v>291</v>
      </c>
      <c r="P15320" t="s">
        <v>258</v>
      </c>
      <c r="Q15320">
        <v>53033029207</v>
      </c>
    </row>
    <row r="15321" spans="1:17" x14ac:dyDescent="0.3">
      <c r="A15321" t="s">
        <v>2948</v>
      </c>
      <c r="B15321" t="s">
        <v>35</v>
      </c>
      <c r="C15321" t="s">
        <v>36</v>
      </c>
      <c r="D15321" t="s">
        <v>19</v>
      </c>
      <c r="E15321">
        <v>98146</v>
      </c>
      <c r="F15321">
        <v>2021</v>
      </c>
      <c r="G15321" t="s">
        <v>306</v>
      </c>
      <c r="H15321" t="s">
        <v>307</v>
      </c>
      <c r="I15321" t="s">
        <v>31</v>
      </c>
      <c r="J15321" t="s">
        <v>23</v>
      </c>
      <c r="K15321">
        <v>32</v>
      </c>
      <c r="L15321">
        <v>0</v>
      </c>
      <c r="M15321">
        <v>34</v>
      </c>
      <c r="N15321">
        <v>148622190</v>
      </c>
      <c r="O15321" t="s">
        <v>430</v>
      </c>
      <c r="P15321" t="s">
        <v>39</v>
      </c>
      <c r="Q15321">
        <v>53033026700</v>
      </c>
    </row>
    <row r="15322" spans="1:17" x14ac:dyDescent="0.3">
      <c r="A15322" t="s">
        <v>605</v>
      </c>
      <c r="B15322" t="s">
        <v>35</v>
      </c>
      <c r="C15322" t="s">
        <v>314</v>
      </c>
      <c r="D15322" t="s">
        <v>19</v>
      </c>
      <c r="E15322">
        <v>98033</v>
      </c>
      <c r="F15322">
        <v>2018</v>
      </c>
      <c r="G15322" t="s">
        <v>120</v>
      </c>
      <c r="H15322" t="s">
        <v>121</v>
      </c>
      <c r="I15322" t="s">
        <v>31</v>
      </c>
      <c r="J15322" t="s">
        <v>56</v>
      </c>
      <c r="K15322">
        <v>13</v>
      </c>
      <c r="L15322">
        <v>0</v>
      </c>
      <c r="M15322">
        <v>48</v>
      </c>
      <c r="N15322">
        <v>175628981</v>
      </c>
      <c r="O15322" t="s">
        <v>343</v>
      </c>
      <c r="P15322" t="s">
        <v>258</v>
      </c>
      <c r="Q15322">
        <v>53033022501</v>
      </c>
    </row>
    <row r="15323" spans="1:17" x14ac:dyDescent="0.3">
      <c r="A15323" t="s">
        <v>3155</v>
      </c>
      <c r="B15323" t="s">
        <v>87</v>
      </c>
      <c r="C15323" t="s">
        <v>481</v>
      </c>
      <c r="D15323" t="s">
        <v>19</v>
      </c>
      <c r="E15323">
        <v>98072</v>
      </c>
      <c r="F15323">
        <v>2021</v>
      </c>
      <c r="G15323" t="s">
        <v>120</v>
      </c>
      <c r="H15323" t="s">
        <v>121</v>
      </c>
      <c r="I15323" t="s">
        <v>31</v>
      </c>
      <c r="J15323" t="s">
        <v>23</v>
      </c>
      <c r="K15323">
        <v>30</v>
      </c>
      <c r="L15323">
        <v>0</v>
      </c>
      <c r="M15323">
        <v>1</v>
      </c>
      <c r="N15323">
        <v>121922979</v>
      </c>
      <c r="O15323" t="s">
        <v>482</v>
      </c>
      <c r="P15323" t="s">
        <v>33</v>
      </c>
      <c r="Q15323">
        <v>53061052107</v>
      </c>
    </row>
    <row r="15324" spans="1:17" x14ac:dyDescent="0.3">
      <c r="A15324" t="s">
        <v>2118</v>
      </c>
      <c r="B15324" t="s">
        <v>485</v>
      </c>
      <c r="C15324" t="s">
        <v>486</v>
      </c>
      <c r="D15324" t="s">
        <v>19</v>
      </c>
      <c r="E15324">
        <v>98632</v>
      </c>
      <c r="F15324">
        <v>2023</v>
      </c>
      <c r="G15324" t="s">
        <v>171</v>
      </c>
      <c r="H15324" t="s">
        <v>172</v>
      </c>
      <c r="I15324" t="s">
        <v>31</v>
      </c>
      <c r="J15324" t="s">
        <v>56</v>
      </c>
      <c r="K15324">
        <v>21</v>
      </c>
      <c r="L15324">
        <v>0</v>
      </c>
      <c r="M15324">
        <v>19</v>
      </c>
      <c r="N15324">
        <v>229798110</v>
      </c>
      <c r="O15324" t="s">
        <v>487</v>
      </c>
      <c r="P15324" t="s">
        <v>488</v>
      </c>
      <c r="Q15324">
        <v>53015001900</v>
      </c>
    </row>
    <row r="15325" spans="1:17" x14ac:dyDescent="0.3">
      <c r="A15325" t="s">
        <v>3216</v>
      </c>
      <c r="B15325" t="s">
        <v>35</v>
      </c>
      <c r="C15325" t="s">
        <v>295</v>
      </c>
      <c r="D15325" t="s">
        <v>19</v>
      </c>
      <c r="E15325">
        <v>98052</v>
      </c>
      <c r="F15325">
        <v>2020</v>
      </c>
      <c r="G15325" t="s">
        <v>150</v>
      </c>
      <c r="H15325" t="s">
        <v>151</v>
      </c>
      <c r="I15325" t="s">
        <v>31</v>
      </c>
      <c r="J15325" t="s">
        <v>56</v>
      </c>
      <c r="K15325">
        <v>25</v>
      </c>
      <c r="L15325">
        <v>0</v>
      </c>
      <c r="M15325">
        <v>48</v>
      </c>
      <c r="N15325">
        <v>171238777</v>
      </c>
      <c r="O15325" t="s">
        <v>296</v>
      </c>
      <c r="P15325" t="s">
        <v>258</v>
      </c>
      <c r="Q15325">
        <v>53033032325</v>
      </c>
    </row>
    <row r="15326" spans="1:17" x14ac:dyDescent="0.3">
      <c r="A15326" t="s">
        <v>4875</v>
      </c>
      <c r="B15326" t="s">
        <v>87</v>
      </c>
      <c r="C15326" t="s">
        <v>87</v>
      </c>
      <c r="D15326" t="s">
        <v>19</v>
      </c>
      <c r="E15326">
        <v>98296</v>
      </c>
      <c r="F15326">
        <v>2023</v>
      </c>
      <c r="G15326" t="s">
        <v>79</v>
      </c>
      <c r="H15326" t="s">
        <v>80</v>
      </c>
      <c r="I15326" t="s">
        <v>31</v>
      </c>
      <c r="J15326" t="s">
        <v>23</v>
      </c>
      <c r="K15326">
        <v>33</v>
      </c>
      <c r="L15326">
        <v>0</v>
      </c>
      <c r="M15326">
        <v>1</v>
      </c>
      <c r="N15326">
        <v>227179494</v>
      </c>
      <c r="O15326" t="s">
        <v>124</v>
      </c>
      <c r="P15326" t="s">
        <v>33</v>
      </c>
      <c r="Q15326">
        <v>53061052114</v>
      </c>
    </row>
    <row r="15327" spans="1:17" x14ac:dyDescent="0.3">
      <c r="A15327" t="s">
        <v>2414</v>
      </c>
      <c r="B15327" t="s">
        <v>7867</v>
      </c>
      <c r="C15327" t="s">
        <v>7939</v>
      </c>
      <c r="D15327" t="s">
        <v>19</v>
      </c>
      <c r="E15327">
        <v>98648</v>
      </c>
      <c r="F15327">
        <v>2014</v>
      </c>
      <c r="G15327" t="s">
        <v>120</v>
      </c>
      <c r="H15327" t="s">
        <v>155</v>
      </c>
      <c r="I15327" t="s">
        <v>31</v>
      </c>
      <c r="J15327" t="s">
        <v>23</v>
      </c>
      <c r="K15327">
        <v>72</v>
      </c>
      <c r="L15327">
        <v>0</v>
      </c>
      <c r="M15327">
        <v>14</v>
      </c>
      <c r="N15327">
        <v>123711577</v>
      </c>
      <c r="O15327" t="s">
        <v>7940</v>
      </c>
      <c r="P15327" t="s">
        <v>7870</v>
      </c>
      <c r="Q15327">
        <v>53059950300</v>
      </c>
    </row>
    <row r="15328" spans="1:17" x14ac:dyDescent="0.3">
      <c r="A15328" t="s">
        <v>6118</v>
      </c>
      <c r="B15328" t="s">
        <v>7715</v>
      </c>
      <c r="C15328" t="s">
        <v>7738</v>
      </c>
      <c r="D15328" t="s">
        <v>19</v>
      </c>
      <c r="E15328">
        <v>98375</v>
      </c>
      <c r="F15328">
        <v>2017</v>
      </c>
      <c r="G15328" t="s">
        <v>54</v>
      </c>
      <c r="H15328" t="s">
        <v>55</v>
      </c>
      <c r="I15328" t="s">
        <v>31</v>
      </c>
      <c r="J15328" t="s">
        <v>56</v>
      </c>
      <c r="K15328">
        <v>21</v>
      </c>
      <c r="L15328">
        <v>0</v>
      </c>
      <c r="M15328">
        <v>2</v>
      </c>
      <c r="N15328">
        <v>239550867</v>
      </c>
      <c r="O15328" t="s">
        <v>8277</v>
      </c>
      <c r="P15328" t="s">
        <v>5364</v>
      </c>
      <c r="Q15328">
        <v>53053073132</v>
      </c>
    </row>
    <row r="15329" spans="1:17" x14ac:dyDescent="0.3">
      <c r="A15329" t="s">
        <v>2983</v>
      </c>
      <c r="B15329" t="s">
        <v>87</v>
      </c>
      <c r="C15329" t="s">
        <v>87</v>
      </c>
      <c r="D15329" t="s">
        <v>19</v>
      </c>
      <c r="E15329">
        <v>98296</v>
      </c>
      <c r="F15329">
        <v>2022</v>
      </c>
      <c r="G15329" t="s">
        <v>306</v>
      </c>
      <c r="H15329" t="s">
        <v>307</v>
      </c>
      <c r="I15329" t="s">
        <v>31</v>
      </c>
      <c r="J15329" t="s">
        <v>23</v>
      </c>
      <c r="K15329">
        <v>32</v>
      </c>
      <c r="L15329">
        <v>0</v>
      </c>
      <c r="M15329">
        <v>44</v>
      </c>
      <c r="N15329">
        <v>228205120</v>
      </c>
      <c r="O15329" t="s">
        <v>124</v>
      </c>
      <c r="P15329" t="s">
        <v>33</v>
      </c>
      <c r="Q15329">
        <v>53061052122</v>
      </c>
    </row>
    <row r="15330" spans="1:17" x14ac:dyDescent="0.3">
      <c r="A15330" t="s">
        <v>9040</v>
      </c>
      <c r="B15330" t="s">
        <v>87</v>
      </c>
      <c r="C15330" t="s">
        <v>119</v>
      </c>
      <c r="D15330" t="s">
        <v>19</v>
      </c>
      <c r="E15330">
        <v>98258</v>
      </c>
      <c r="F15330">
        <v>2015</v>
      </c>
      <c r="G15330" t="s">
        <v>89</v>
      </c>
      <c r="H15330" t="s">
        <v>90</v>
      </c>
      <c r="I15330" t="s">
        <v>31</v>
      </c>
      <c r="J15330" t="s">
        <v>23</v>
      </c>
      <c r="K15330">
        <v>38</v>
      </c>
      <c r="L15330">
        <v>0</v>
      </c>
      <c r="M15330">
        <v>44</v>
      </c>
      <c r="N15330">
        <v>168589354</v>
      </c>
      <c r="O15330" t="s">
        <v>122</v>
      </c>
      <c r="P15330" t="s">
        <v>33</v>
      </c>
      <c r="Q15330">
        <v>53061052605</v>
      </c>
    </row>
    <row r="15331" spans="1:17" x14ac:dyDescent="0.3">
      <c r="A15331" t="s">
        <v>1593</v>
      </c>
      <c r="B15331" t="s">
        <v>35</v>
      </c>
      <c r="C15331" t="s">
        <v>830</v>
      </c>
      <c r="D15331" t="s">
        <v>19</v>
      </c>
      <c r="E15331">
        <v>98028</v>
      </c>
      <c r="F15331">
        <v>2017</v>
      </c>
      <c r="G15331" t="s">
        <v>150</v>
      </c>
      <c r="H15331" t="s">
        <v>151</v>
      </c>
      <c r="I15331" t="s">
        <v>31</v>
      </c>
      <c r="J15331" t="s">
        <v>56</v>
      </c>
      <c r="K15331">
        <v>25</v>
      </c>
      <c r="L15331">
        <v>0</v>
      </c>
      <c r="M15331">
        <v>46</v>
      </c>
      <c r="N15331">
        <v>238129671</v>
      </c>
      <c r="O15331" t="s">
        <v>831</v>
      </c>
      <c r="P15331" t="s">
        <v>258</v>
      </c>
      <c r="Q15331">
        <v>53033021600</v>
      </c>
    </row>
    <row r="15332" spans="1:17" x14ac:dyDescent="0.3">
      <c r="A15332" t="s">
        <v>2994</v>
      </c>
      <c r="B15332" t="s">
        <v>35</v>
      </c>
      <c r="C15332" t="s">
        <v>36</v>
      </c>
      <c r="D15332" t="s">
        <v>19</v>
      </c>
      <c r="E15332">
        <v>98107</v>
      </c>
      <c r="F15332">
        <v>2021</v>
      </c>
      <c r="G15332" t="s">
        <v>120</v>
      </c>
      <c r="H15332" t="s">
        <v>377</v>
      </c>
      <c r="I15332" t="s">
        <v>31</v>
      </c>
      <c r="J15332" t="s">
        <v>56</v>
      </c>
      <c r="K15332">
        <v>17</v>
      </c>
      <c r="L15332">
        <v>0</v>
      </c>
      <c r="M15332">
        <v>36</v>
      </c>
      <c r="N15332">
        <v>135327104</v>
      </c>
      <c r="O15332" t="s">
        <v>569</v>
      </c>
      <c r="P15332" t="s">
        <v>39</v>
      </c>
      <c r="Q15332">
        <v>53033004702</v>
      </c>
    </row>
    <row r="15333" spans="1:17" x14ac:dyDescent="0.3">
      <c r="A15333" t="s">
        <v>873</v>
      </c>
      <c r="B15333" t="s">
        <v>35</v>
      </c>
      <c r="C15333" t="s">
        <v>36</v>
      </c>
      <c r="D15333" t="s">
        <v>19</v>
      </c>
      <c r="E15333">
        <v>98101</v>
      </c>
      <c r="F15333">
        <v>2023</v>
      </c>
      <c r="G15333" t="s">
        <v>120</v>
      </c>
      <c r="H15333" t="s">
        <v>121</v>
      </c>
      <c r="I15333" t="s">
        <v>31</v>
      </c>
      <c r="J15333" t="s">
        <v>23</v>
      </c>
      <c r="K15333">
        <v>30</v>
      </c>
      <c r="L15333">
        <v>0</v>
      </c>
      <c r="M15333">
        <v>43</v>
      </c>
      <c r="N15333">
        <v>224619223</v>
      </c>
      <c r="O15333" t="s">
        <v>727</v>
      </c>
      <c r="P15333" t="s">
        <v>39</v>
      </c>
      <c r="Q15333">
        <v>53033007302</v>
      </c>
    </row>
    <row r="15334" spans="1:17" x14ac:dyDescent="0.3">
      <c r="A15334" t="s">
        <v>1223</v>
      </c>
      <c r="B15334" t="s">
        <v>35</v>
      </c>
      <c r="C15334" t="s">
        <v>256</v>
      </c>
      <c r="D15334" t="s">
        <v>19</v>
      </c>
      <c r="E15334">
        <v>98059</v>
      </c>
      <c r="F15334">
        <v>2016</v>
      </c>
      <c r="G15334" t="s">
        <v>54</v>
      </c>
      <c r="H15334" t="s">
        <v>63</v>
      </c>
      <c r="I15334" t="s">
        <v>31</v>
      </c>
      <c r="J15334" t="s">
        <v>56</v>
      </c>
      <c r="K15334">
        <v>19</v>
      </c>
      <c r="L15334">
        <v>0</v>
      </c>
      <c r="M15334">
        <v>5</v>
      </c>
      <c r="N15334">
        <v>344077240</v>
      </c>
      <c r="O15334" t="s">
        <v>257</v>
      </c>
      <c r="P15334" t="s">
        <v>258</v>
      </c>
      <c r="Q15334">
        <v>53033031904</v>
      </c>
    </row>
    <row r="15335" spans="1:17" x14ac:dyDescent="0.3">
      <c r="A15335" t="s">
        <v>9039</v>
      </c>
      <c r="B15335" t="s">
        <v>153</v>
      </c>
      <c r="C15335" t="s">
        <v>154</v>
      </c>
      <c r="D15335" t="s">
        <v>19</v>
      </c>
      <c r="E15335">
        <v>99163</v>
      </c>
      <c r="F15335">
        <v>2011</v>
      </c>
      <c r="G15335" t="s">
        <v>89</v>
      </c>
      <c r="H15335" t="s">
        <v>90</v>
      </c>
      <c r="I15335" t="s">
        <v>31</v>
      </c>
      <c r="J15335" t="s">
        <v>23</v>
      </c>
      <c r="K15335">
        <v>35</v>
      </c>
      <c r="L15335">
        <v>0</v>
      </c>
      <c r="M15335">
        <v>9</v>
      </c>
      <c r="N15335">
        <v>183081510</v>
      </c>
      <c r="O15335" t="s">
        <v>156</v>
      </c>
      <c r="P15335" t="s">
        <v>157</v>
      </c>
      <c r="Q15335">
        <v>53075000602</v>
      </c>
    </row>
    <row r="15336" spans="1:17" x14ac:dyDescent="0.3">
      <c r="A15336" t="s">
        <v>4166</v>
      </c>
      <c r="B15336" t="s">
        <v>27</v>
      </c>
      <c r="C15336" t="s">
        <v>28</v>
      </c>
      <c r="D15336" t="s">
        <v>19</v>
      </c>
      <c r="E15336">
        <v>98370</v>
      </c>
      <c r="F15336">
        <v>2021</v>
      </c>
      <c r="G15336" t="s">
        <v>150</v>
      </c>
      <c r="H15336" t="s">
        <v>573</v>
      </c>
      <c r="I15336" t="s">
        <v>31</v>
      </c>
      <c r="J15336" t="s">
        <v>23</v>
      </c>
      <c r="K15336">
        <v>42</v>
      </c>
      <c r="L15336">
        <v>0</v>
      </c>
      <c r="M15336">
        <v>23</v>
      </c>
      <c r="N15336">
        <v>168553647</v>
      </c>
      <c r="O15336" t="s">
        <v>32</v>
      </c>
      <c r="P15336" t="s">
        <v>33</v>
      </c>
      <c r="Q15336">
        <v>53035090400</v>
      </c>
    </row>
    <row r="15337" spans="1:17" x14ac:dyDescent="0.3">
      <c r="A15337" t="s">
        <v>4696</v>
      </c>
      <c r="B15337" t="s">
        <v>7715</v>
      </c>
      <c r="C15337" t="s">
        <v>5851</v>
      </c>
      <c r="D15337" t="s">
        <v>19</v>
      </c>
      <c r="E15337">
        <v>98335</v>
      </c>
      <c r="F15337">
        <v>2019</v>
      </c>
      <c r="G15337" t="s">
        <v>29</v>
      </c>
      <c r="H15337" t="s">
        <v>30</v>
      </c>
      <c r="I15337" t="s">
        <v>31</v>
      </c>
      <c r="J15337" t="s">
        <v>23</v>
      </c>
      <c r="K15337">
        <v>47</v>
      </c>
      <c r="L15337">
        <v>0</v>
      </c>
      <c r="M15337">
        <v>26</v>
      </c>
      <c r="N15337">
        <v>167379866</v>
      </c>
      <c r="O15337" t="s">
        <v>7827</v>
      </c>
      <c r="P15337" t="s">
        <v>5364</v>
      </c>
      <c r="Q15337">
        <v>53053072407</v>
      </c>
    </row>
    <row r="15338" spans="1:17" x14ac:dyDescent="0.3">
      <c r="A15338" t="s">
        <v>4588</v>
      </c>
      <c r="B15338" t="s">
        <v>35</v>
      </c>
      <c r="C15338" t="s">
        <v>290</v>
      </c>
      <c r="D15338" t="s">
        <v>19</v>
      </c>
      <c r="E15338">
        <v>98032</v>
      </c>
      <c r="F15338">
        <v>2016</v>
      </c>
      <c r="G15338" t="s">
        <v>54</v>
      </c>
      <c r="H15338" t="s">
        <v>55</v>
      </c>
      <c r="I15338" t="s">
        <v>31</v>
      </c>
      <c r="J15338" t="s">
        <v>56</v>
      </c>
      <c r="K15338">
        <v>19</v>
      </c>
      <c r="L15338">
        <v>0</v>
      </c>
      <c r="M15338">
        <v>33</v>
      </c>
      <c r="N15338">
        <v>474516437</v>
      </c>
      <c r="O15338" t="s">
        <v>2648</v>
      </c>
      <c r="P15338" t="s">
        <v>258</v>
      </c>
      <c r="Q15338">
        <v>53033029206</v>
      </c>
    </row>
    <row r="15339" spans="1:17" x14ac:dyDescent="0.3">
      <c r="A15339" t="s">
        <v>1903</v>
      </c>
      <c r="B15339" t="s">
        <v>7715</v>
      </c>
      <c r="C15339" t="s">
        <v>7719</v>
      </c>
      <c r="D15339" t="s">
        <v>19</v>
      </c>
      <c r="E15339">
        <v>98405</v>
      </c>
      <c r="F15339">
        <v>2012</v>
      </c>
      <c r="G15339" t="s">
        <v>150</v>
      </c>
      <c r="H15339" t="s">
        <v>354</v>
      </c>
      <c r="I15339" t="s">
        <v>31</v>
      </c>
      <c r="J15339" t="s">
        <v>56</v>
      </c>
      <c r="K15339">
        <v>6</v>
      </c>
      <c r="L15339">
        <v>0</v>
      </c>
      <c r="M15339">
        <v>27</v>
      </c>
      <c r="N15339">
        <v>259121943</v>
      </c>
      <c r="O15339" t="s">
        <v>7720</v>
      </c>
      <c r="P15339" t="s">
        <v>5364</v>
      </c>
      <c r="Q15339">
        <v>53053061200</v>
      </c>
    </row>
    <row r="15340" spans="1:17" x14ac:dyDescent="0.3">
      <c r="A15340" t="s">
        <v>2838</v>
      </c>
      <c r="B15340" t="s">
        <v>87</v>
      </c>
      <c r="C15340" t="s">
        <v>138</v>
      </c>
      <c r="D15340" t="s">
        <v>19</v>
      </c>
      <c r="E15340">
        <v>98021</v>
      </c>
      <c r="F15340">
        <v>2013</v>
      </c>
      <c r="G15340" t="s">
        <v>89</v>
      </c>
      <c r="H15340" t="s">
        <v>90</v>
      </c>
      <c r="I15340" t="s">
        <v>31</v>
      </c>
      <c r="J15340" t="s">
        <v>23</v>
      </c>
      <c r="K15340">
        <v>38</v>
      </c>
      <c r="L15340">
        <v>0</v>
      </c>
      <c r="M15340">
        <v>1</v>
      </c>
      <c r="N15340">
        <v>149140806</v>
      </c>
      <c r="O15340" t="s">
        <v>140</v>
      </c>
      <c r="P15340" t="s">
        <v>33</v>
      </c>
      <c r="Q15340">
        <v>53061051918</v>
      </c>
    </row>
    <row r="15341" spans="1:17" x14ac:dyDescent="0.3">
      <c r="A15341" t="s">
        <v>1901</v>
      </c>
      <c r="B15341" t="s">
        <v>93</v>
      </c>
      <c r="C15341" t="s">
        <v>7741</v>
      </c>
      <c r="D15341" t="s">
        <v>19</v>
      </c>
      <c r="E15341">
        <v>98801</v>
      </c>
      <c r="F15341">
        <v>2018</v>
      </c>
      <c r="G15341" t="s">
        <v>150</v>
      </c>
      <c r="H15341" t="s">
        <v>151</v>
      </c>
      <c r="I15341" t="s">
        <v>31</v>
      </c>
      <c r="J15341" t="s">
        <v>56</v>
      </c>
      <c r="K15341">
        <v>25</v>
      </c>
      <c r="L15341">
        <v>0</v>
      </c>
      <c r="M15341">
        <v>12</v>
      </c>
      <c r="N15341">
        <v>151485015</v>
      </c>
      <c r="O15341" t="s">
        <v>7742</v>
      </c>
      <c r="P15341" t="s">
        <v>97</v>
      </c>
      <c r="Q15341">
        <v>53007960804</v>
      </c>
    </row>
    <row r="15342" spans="1:17" x14ac:dyDescent="0.3">
      <c r="A15342" t="s">
        <v>1996</v>
      </c>
      <c r="B15342" t="s">
        <v>35</v>
      </c>
      <c r="C15342" t="s">
        <v>303</v>
      </c>
      <c r="D15342" t="s">
        <v>19</v>
      </c>
      <c r="E15342">
        <v>98188</v>
      </c>
      <c r="F15342">
        <v>2023</v>
      </c>
      <c r="G15342" t="s">
        <v>171</v>
      </c>
      <c r="H15342" t="s">
        <v>172</v>
      </c>
      <c r="I15342" t="s">
        <v>31</v>
      </c>
      <c r="J15342" t="s">
        <v>56</v>
      </c>
      <c r="K15342">
        <v>21</v>
      </c>
      <c r="L15342">
        <v>0</v>
      </c>
      <c r="M15342">
        <v>11</v>
      </c>
      <c r="N15342">
        <v>238599364</v>
      </c>
      <c r="O15342" t="s">
        <v>304</v>
      </c>
      <c r="P15342" t="s">
        <v>258</v>
      </c>
      <c r="Q15342">
        <v>53033028200</v>
      </c>
    </row>
    <row r="15343" spans="1:17" x14ac:dyDescent="0.3">
      <c r="A15343" t="s">
        <v>4629</v>
      </c>
      <c r="B15343" t="s">
        <v>87</v>
      </c>
      <c r="C15343" t="s">
        <v>100</v>
      </c>
      <c r="D15343" t="s">
        <v>19</v>
      </c>
      <c r="E15343">
        <v>98012</v>
      </c>
      <c r="F15343">
        <v>2021</v>
      </c>
      <c r="G15343" t="s">
        <v>171</v>
      </c>
      <c r="H15343" t="s">
        <v>172</v>
      </c>
      <c r="I15343" t="s">
        <v>31</v>
      </c>
      <c r="J15343" t="s">
        <v>56</v>
      </c>
      <c r="K15343">
        <v>25</v>
      </c>
      <c r="L15343">
        <v>0</v>
      </c>
      <c r="M15343">
        <v>44</v>
      </c>
      <c r="N15343">
        <v>211663553</v>
      </c>
      <c r="O15343" t="s">
        <v>101</v>
      </c>
      <c r="P15343" t="s">
        <v>33</v>
      </c>
      <c r="Q15343">
        <v>53061052005</v>
      </c>
    </row>
    <row r="15344" spans="1:17" x14ac:dyDescent="0.3">
      <c r="A15344" t="s">
        <v>4797</v>
      </c>
      <c r="B15344" t="s">
        <v>35</v>
      </c>
      <c r="C15344" t="s">
        <v>318</v>
      </c>
      <c r="D15344" t="s">
        <v>19</v>
      </c>
      <c r="E15344">
        <v>98005</v>
      </c>
      <c r="F15344">
        <v>2020</v>
      </c>
      <c r="G15344" t="s">
        <v>150</v>
      </c>
      <c r="H15344" t="s">
        <v>151</v>
      </c>
      <c r="I15344" t="s">
        <v>31</v>
      </c>
      <c r="J15344" t="s">
        <v>56</v>
      </c>
      <c r="K15344">
        <v>25</v>
      </c>
      <c r="L15344">
        <v>0</v>
      </c>
      <c r="M15344">
        <v>48</v>
      </c>
      <c r="N15344">
        <v>136906031</v>
      </c>
      <c r="O15344" t="s">
        <v>330</v>
      </c>
      <c r="P15344" t="s">
        <v>258</v>
      </c>
      <c r="Q15344">
        <v>53033023601</v>
      </c>
    </row>
    <row r="15345" spans="1:17" x14ac:dyDescent="0.3">
      <c r="A15345" t="s">
        <v>4798</v>
      </c>
      <c r="B15345" t="s">
        <v>298</v>
      </c>
      <c r="C15345" t="s">
        <v>299</v>
      </c>
      <c r="D15345" t="s">
        <v>19</v>
      </c>
      <c r="E15345">
        <v>98662</v>
      </c>
      <c r="F15345">
        <v>2015</v>
      </c>
      <c r="G15345" t="s">
        <v>54</v>
      </c>
      <c r="H15345" t="s">
        <v>55</v>
      </c>
      <c r="I15345" t="s">
        <v>31</v>
      </c>
      <c r="J15345" t="s">
        <v>56</v>
      </c>
      <c r="K15345">
        <v>19</v>
      </c>
      <c r="L15345">
        <v>0</v>
      </c>
      <c r="M15345">
        <v>17</v>
      </c>
      <c r="N15345">
        <v>118312358</v>
      </c>
      <c r="O15345" t="s">
        <v>575</v>
      </c>
      <c r="P15345" t="s">
        <v>301</v>
      </c>
      <c r="Q15345">
        <v>53011040709</v>
      </c>
    </row>
    <row r="15346" spans="1:17" x14ac:dyDescent="0.3">
      <c r="A15346" t="s">
        <v>4799</v>
      </c>
      <c r="B15346" t="s">
        <v>298</v>
      </c>
      <c r="C15346" t="s">
        <v>299</v>
      </c>
      <c r="D15346" t="s">
        <v>19</v>
      </c>
      <c r="E15346">
        <v>98660</v>
      </c>
      <c r="F15346">
        <v>2023</v>
      </c>
      <c r="G15346" t="s">
        <v>150</v>
      </c>
      <c r="H15346" t="s">
        <v>573</v>
      </c>
      <c r="I15346" t="s">
        <v>31</v>
      </c>
      <c r="J15346" t="s">
        <v>23</v>
      </c>
      <c r="K15346">
        <v>42</v>
      </c>
      <c r="L15346">
        <v>0</v>
      </c>
      <c r="M15346">
        <v>49</v>
      </c>
      <c r="N15346">
        <v>228705725</v>
      </c>
      <c r="O15346" t="s">
        <v>1056</v>
      </c>
      <c r="P15346" t="s">
        <v>301</v>
      </c>
      <c r="Q15346">
        <v>53011042100</v>
      </c>
    </row>
    <row r="15347" spans="1:17" x14ac:dyDescent="0.3">
      <c r="A15347" t="s">
        <v>49</v>
      </c>
      <c r="B15347" t="s">
        <v>87</v>
      </c>
      <c r="C15347" t="s">
        <v>184</v>
      </c>
      <c r="D15347" t="s">
        <v>19</v>
      </c>
      <c r="E15347">
        <v>98271</v>
      </c>
      <c r="F15347">
        <v>2018</v>
      </c>
      <c r="G15347" t="s">
        <v>29</v>
      </c>
      <c r="H15347" t="s">
        <v>30</v>
      </c>
      <c r="I15347" t="s">
        <v>31</v>
      </c>
      <c r="J15347" t="s">
        <v>23</v>
      </c>
      <c r="K15347">
        <v>47</v>
      </c>
      <c r="L15347">
        <v>0</v>
      </c>
      <c r="M15347">
        <v>38</v>
      </c>
      <c r="N15347">
        <v>103384991</v>
      </c>
      <c r="O15347" t="s">
        <v>1370</v>
      </c>
      <c r="P15347" t="s">
        <v>33</v>
      </c>
      <c r="Q15347">
        <v>53061052803</v>
      </c>
    </row>
    <row r="15348" spans="1:17" x14ac:dyDescent="0.3">
      <c r="A15348" t="s">
        <v>2921</v>
      </c>
      <c r="B15348" t="s">
        <v>1534</v>
      </c>
      <c r="C15348" t="s">
        <v>1207</v>
      </c>
      <c r="D15348" t="s">
        <v>19</v>
      </c>
      <c r="E15348">
        <v>98382</v>
      </c>
      <c r="F15348">
        <v>2021</v>
      </c>
      <c r="G15348" t="s">
        <v>150</v>
      </c>
      <c r="H15348" t="s">
        <v>151</v>
      </c>
      <c r="I15348" t="s">
        <v>31</v>
      </c>
      <c r="J15348" t="s">
        <v>56</v>
      </c>
      <c r="K15348">
        <v>25</v>
      </c>
      <c r="L15348">
        <v>0</v>
      </c>
      <c r="M15348">
        <v>24</v>
      </c>
      <c r="N15348">
        <v>139734325</v>
      </c>
      <c r="O15348" t="s">
        <v>1208</v>
      </c>
      <c r="P15348" t="s">
        <v>1535</v>
      </c>
      <c r="Q15348">
        <v>53009002302</v>
      </c>
    </row>
    <row r="15349" spans="1:17" x14ac:dyDescent="0.3">
      <c r="A15349" t="s">
        <v>1947</v>
      </c>
      <c r="B15349" t="s">
        <v>45</v>
      </c>
      <c r="C15349" t="s">
        <v>160</v>
      </c>
      <c r="D15349" t="s">
        <v>19</v>
      </c>
      <c r="E15349">
        <v>98597</v>
      </c>
      <c r="F15349">
        <v>2016</v>
      </c>
      <c r="G15349" t="s">
        <v>54</v>
      </c>
      <c r="H15349" t="s">
        <v>63</v>
      </c>
      <c r="I15349" t="s">
        <v>31</v>
      </c>
      <c r="J15349" t="s">
        <v>56</v>
      </c>
      <c r="K15349">
        <v>19</v>
      </c>
      <c r="L15349">
        <v>0</v>
      </c>
      <c r="M15349">
        <v>2</v>
      </c>
      <c r="N15349">
        <v>103999101</v>
      </c>
      <c r="O15349" t="s">
        <v>161</v>
      </c>
      <c r="P15349" t="s">
        <v>33</v>
      </c>
      <c r="Q15349">
        <v>53067012412</v>
      </c>
    </row>
    <row r="15350" spans="1:17" x14ac:dyDescent="0.3">
      <c r="A15350" t="s">
        <v>2267</v>
      </c>
      <c r="B15350" t="s">
        <v>7727</v>
      </c>
      <c r="C15350" t="s">
        <v>8720</v>
      </c>
      <c r="D15350" t="s">
        <v>19</v>
      </c>
      <c r="E15350">
        <v>98286</v>
      </c>
      <c r="F15350">
        <v>2017</v>
      </c>
      <c r="G15350" t="s">
        <v>120</v>
      </c>
      <c r="H15350" t="s">
        <v>155</v>
      </c>
      <c r="I15350" t="s">
        <v>31</v>
      </c>
      <c r="J15350" t="s">
        <v>23</v>
      </c>
      <c r="K15350">
        <v>97</v>
      </c>
      <c r="L15350">
        <v>0</v>
      </c>
      <c r="M15350">
        <v>40</v>
      </c>
      <c r="N15350">
        <v>350369323</v>
      </c>
      <c r="O15350" t="s">
        <v>8721</v>
      </c>
      <c r="P15350" t="s">
        <v>7730</v>
      </c>
      <c r="Q15350">
        <v>53055960502</v>
      </c>
    </row>
    <row r="15351" spans="1:17" x14ac:dyDescent="0.3">
      <c r="A15351" t="s">
        <v>6876</v>
      </c>
      <c r="B15351" t="s">
        <v>35</v>
      </c>
      <c r="C15351" t="s">
        <v>830</v>
      </c>
      <c r="D15351" t="s">
        <v>19</v>
      </c>
      <c r="E15351">
        <v>98028</v>
      </c>
      <c r="F15351">
        <v>2022</v>
      </c>
      <c r="G15351" t="s">
        <v>211</v>
      </c>
      <c r="H15351" t="s">
        <v>228</v>
      </c>
      <c r="I15351" t="s">
        <v>31</v>
      </c>
      <c r="J15351" t="s">
        <v>23</v>
      </c>
      <c r="K15351">
        <v>35</v>
      </c>
      <c r="L15351">
        <v>0</v>
      </c>
      <c r="M15351">
        <v>46</v>
      </c>
      <c r="N15351">
        <v>205694632</v>
      </c>
      <c r="O15351" t="s">
        <v>831</v>
      </c>
      <c r="P15351" t="s">
        <v>258</v>
      </c>
      <c r="Q15351">
        <v>53033022101</v>
      </c>
    </row>
    <row r="15352" spans="1:17" x14ac:dyDescent="0.3">
      <c r="A15352" t="s">
        <v>2914</v>
      </c>
      <c r="B15352" t="s">
        <v>7734</v>
      </c>
      <c r="C15352" t="s">
        <v>7787</v>
      </c>
      <c r="D15352" t="s">
        <v>19</v>
      </c>
      <c r="E15352">
        <v>98584</v>
      </c>
      <c r="F15352">
        <v>2023</v>
      </c>
      <c r="G15352" t="s">
        <v>79</v>
      </c>
      <c r="H15352" t="s">
        <v>80</v>
      </c>
      <c r="I15352" t="s">
        <v>31</v>
      </c>
      <c r="J15352" t="s">
        <v>23</v>
      </c>
      <c r="K15352">
        <v>33</v>
      </c>
      <c r="L15352">
        <v>0</v>
      </c>
      <c r="M15352">
        <v>35</v>
      </c>
      <c r="N15352">
        <v>228924524</v>
      </c>
      <c r="O15352" t="s">
        <v>7788</v>
      </c>
      <c r="P15352" t="s">
        <v>7737</v>
      </c>
      <c r="Q15352">
        <v>53045960800</v>
      </c>
    </row>
    <row r="15353" spans="1:17" x14ac:dyDescent="0.3">
      <c r="A15353" t="s">
        <v>718</v>
      </c>
      <c r="B15353" t="s">
        <v>7715</v>
      </c>
      <c r="C15353" t="s">
        <v>7901</v>
      </c>
      <c r="D15353" t="s">
        <v>19</v>
      </c>
      <c r="E15353">
        <v>98391</v>
      </c>
      <c r="F15353">
        <v>2023</v>
      </c>
      <c r="G15353" t="s">
        <v>171</v>
      </c>
      <c r="H15353" t="s">
        <v>172</v>
      </c>
      <c r="I15353" t="s">
        <v>31</v>
      </c>
      <c r="J15353" t="s">
        <v>56</v>
      </c>
      <c r="K15353">
        <v>21</v>
      </c>
      <c r="L15353">
        <v>0</v>
      </c>
      <c r="M15353">
        <v>31</v>
      </c>
      <c r="N15353">
        <v>230958934</v>
      </c>
      <c r="O15353" t="s">
        <v>7902</v>
      </c>
      <c r="P15353" t="s">
        <v>258</v>
      </c>
      <c r="Q15353">
        <v>53053070312</v>
      </c>
    </row>
    <row r="15354" spans="1:17" x14ac:dyDescent="0.3">
      <c r="A15354" t="s">
        <v>5370</v>
      </c>
      <c r="B15354" t="s">
        <v>35</v>
      </c>
      <c r="C15354" t="s">
        <v>295</v>
      </c>
      <c r="D15354" t="s">
        <v>19</v>
      </c>
      <c r="E15354">
        <v>98052</v>
      </c>
      <c r="F15354">
        <v>2013</v>
      </c>
      <c r="G15354" t="s">
        <v>89</v>
      </c>
      <c r="H15354" t="s">
        <v>90</v>
      </c>
      <c r="I15354" t="s">
        <v>31</v>
      </c>
      <c r="J15354" t="s">
        <v>23</v>
      </c>
      <c r="K15354">
        <v>38</v>
      </c>
      <c r="L15354">
        <v>0</v>
      </c>
      <c r="M15354">
        <v>48</v>
      </c>
      <c r="N15354">
        <v>151833132</v>
      </c>
      <c r="O15354" t="s">
        <v>296</v>
      </c>
      <c r="P15354" t="s">
        <v>258</v>
      </c>
      <c r="Q15354">
        <v>53033022803</v>
      </c>
    </row>
    <row r="15355" spans="1:17" x14ac:dyDescent="0.3">
      <c r="A15355" t="s">
        <v>7128</v>
      </c>
      <c r="B15355" t="s">
        <v>87</v>
      </c>
      <c r="C15355" t="s">
        <v>204</v>
      </c>
      <c r="D15355" t="s">
        <v>19</v>
      </c>
      <c r="E15355">
        <v>98036</v>
      </c>
      <c r="F15355">
        <v>2013</v>
      </c>
      <c r="G15355" t="s">
        <v>89</v>
      </c>
      <c r="H15355" t="s">
        <v>90</v>
      </c>
      <c r="I15355" t="s">
        <v>31</v>
      </c>
      <c r="J15355" t="s">
        <v>23</v>
      </c>
      <c r="K15355">
        <v>38</v>
      </c>
      <c r="L15355">
        <v>0</v>
      </c>
      <c r="M15355">
        <v>32</v>
      </c>
      <c r="N15355">
        <v>199240443</v>
      </c>
      <c r="O15355" t="s">
        <v>201</v>
      </c>
      <c r="P15355" t="s">
        <v>33</v>
      </c>
      <c r="Q15355">
        <v>53061051401</v>
      </c>
    </row>
    <row r="15356" spans="1:17" x14ac:dyDescent="0.3">
      <c r="A15356" t="s">
        <v>4366</v>
      </c>
      <c r="B15356" t="s">
        <v>215</v>
      </c>
      <c r="C15356" t="s">
        <v>4929</v>
      </c>
      <c r="D15356" t="s">
        <v>19</v>
      </c>
      <c r="E15356">
        <v>99114</v>
      </c>
      <c r="F15356">
        <v>2018</v>
      </c>
      <c r="G15356" t="s">
        <v>89</v>
      </c>
      <c r="H15356" t="s">
        <v>90</v>
      </c>
      <c r="I15356" t="s">
        <v>31</v>
      </c>
      <c r="J15356" t="s">
        <v>23</v>
      </c>
      <c r="K15356">
        <v>53</v>
      </c>
      <c r="L15356">
        <v>0</v>
      </c>
      <c r="M15356">
        <v>7</v>
      </c>
      <c r="N15356">
        <v>258287403</v>
      </c>
      <c r="O15356" t="s">
        <v>4930</v>
      </c>
      <c r="P15356" t="s">
        <v>157</v>
      </c>
      <c r="Q15356">
        <v>53065950300</v>
      </c>
    </row>
    <row r="15357" spans="1:17" x14ac:dyDescent="0.3">
      <c r="A15357" t="s">
        <v>1570</v>
      </c>
      <c r="B15357" t="s">
        <v>106</v>
      </c>
      <c r="C15357" t="s">
        <v>107</v>
      </c>
      <c r="D15357" t="s">
        <v>19</v>
      </c>
      <c r="E15357">
        <v>98273</v>
      </c>
      <c r="F15357">
        <v>2017</v>
      </c>
      <c r="G15357" t="s">
        <v>120</v>
      </c>
      <c r="H15357" t="s">
        <v>155</v>
      </c>
      <c r="I15357" t="s">
        <v>31</v>
      </c>
      <c r="J15357" t="s">
        <v>23</v>
      </c>
      <c r="K15357">
        <v>97</v>
      </c>
      <c r="L15357">
        <v>0</v>
      </c>
      <c r="M15357">
        <v>40</v>
      </c>
      <c r="N15357">
        <v>117938719</v>
      </c>
      <c r="O15357" t="s">
        <v>108</v>
      </c>
      <c r="P15357" t="s">
        <v>33</v>
      </c>
      <c r="Q15357">
        <v>53057952600</v>
      </c>
    </row>
    <row r="15358" spans="1:17" x14ac:dyDescent="0.3">
      <c r="A15358" t="s">
        <v>2545</v>
      </c>
      <c r="B15358" t="s">
        <v>35</v>
      </c>
      <c r="C15358" t="s">
        <v>441</v>
      </c>
      <c r="D15358" t="s">
        <v>19</v>
      </c>
      <c r="E15358">
        <v>98155</v>
      </c>
      <c r="F15358">
        <v>2016</v>
      </c>
      <c r="G15358" t="s">
        <v>54</v>
      </c>
      <c r="H15358" t="s">
        <v>55</v>
      </c>
      <c r="I15358" t="s">
        <v>31</v>
      </c>
      <c r="J15358" t="s">
        <v>56</v>
      </c>
      <c r="K15358">
        <v>19</v>
      </c>
      <c r="L15358">
        <v>0</v>
      </c>
      <c r="M15358">
        <v>32</v>
      </c>
      <c r="N15358">
        <v>107854351</v>
      </c>
      <c r="O15358" t="s">
        <v>477</v>
      </c>
      <c r="P15358" t="s">
        <v>39</v>
      </c>
      <c r="Q15358">
        <v>53033021100</v>
      </c>
    </row>
    <row r="15359" spans="1:17" x14ac:dyDescent="0.3">
      <c r="A15359" t="s">
        <v>1962</v>
      </c>
      <c r="B15359" t="s">
        <v>35</v>
      </c>
      <c r="C15359" t="s">
        <v>318</v>
      </c>
      <c r="D15359" t="s">
        <v>19</v>
      </c>
      <c r="E15359">
        <v>98005</v>
      </c>
      <c r="F15359">
        <v>2022</v>
      </c>
      <c r="G15359" t="s">
        <v>171</v>
      </c>
      <c r="H15359" t="s">
        <v>545</v>
      </c>
      <c r="I15359" t="s">
        <v>31</v>
      </c>
      <c r="J15359" t="s">
        <v>56</v>
      </c>
      <c r="K15359">
        <v>25</v>
      </c>
      <c r="L15359">
        <v>0</v>
      </c>
      <c r="M15359">
        <v>48</v>
      </c>
      <c r="N15359">
        <v>232782287</v>
      </c>
      <c r="O15359" t="s">
        <v>330</v>
      </c>
      <c r="P15359" t="s">
        <v>258</v>
      </c>
      <c r="Q15359">
        <v>53033023701</v>
      </c>
    </row>
    <row r="15360" spans="1:17" x14ac:dyDescent="0.3">
      <c r="A15360" t="s">
        <v>5094</v>
      </c>
      <c r="B15360" t="s">
        <v>35</v>
      </c>
      <c r="C15360" t="s">
        <v>295</v>
      </c>
      <c r="D15360" t="s">
        <v>19</v>
      </c>
      <c r="E15360">
        <v>98052</v>
      </c>
      <c r="F15360">
        <v>2021</v>
      </c>
      <c r="G15360" t="s">
        <v>120</v>
      </c>
      <c r="H15360" t="s">
        <v>377</v>
      </c>
      <c r="I15360" t="s">
        <v>31</v>
      </c>
      <c r="J15360" t="s">
        <v>56</v>
      </c>
      <c r="K15360">
        <v>17</v>
      </c>
      <c r="L15360">
        <v>0</v>
      </c>
      <c r="M15360">
        <v>45</v>
      </c>
      <c r="N15360">
        <v>154003398</v>
      </c>
      <c r="O15360" t="s">
        <v>296</v>
      </c>
      <c r="P15360" t="s">
        <v>258</v>
      </c>
      <c r="Q15360">
        <v>53033032322</v>
      </c>
    </row>
    <row r="15361" spans="1:17" x14ac:dyDescent="0.3">
      <c r="A15361" t="s">
        <v>1181</v>
      </c>
      <c r="B15361" t="s">
        <v>35</v>
      </c>
      <c r="C15361" t="s">
        <v>256</v>
      </c>
      <c r="D15361" t="s">
        <v>19</v>
      </c>
      <c r="E15361">
        <v>98058</v>
      </c>
      <c r="F15361">
        <v>2023</v>
      </c>
      <c r="G15361" t="s">
        <v>171</v>
      </c>
      <c r="H15361" t="s">
        <v>172</v>
      </c>
      <c r="I15361" t="s">
        <v>31</v>
      </c>
      <c r="J15361" t="s">
        <v>56</v>
      </c>
      <c r="K15361">
        <v>21</v>
      </c>
      <c r="L15361">
        <v>0</v>
      </c>
      <c r="M15361">
        <v>47</v>
      </c>
      <c r="N15361">
        <v>227440321</v>
      </c>
      <c r="O15361" t="s">
        <v>652</v>
      </c>
      <c r="P15361" t="s">
        <v>258</v>
      </c>
      <c r="Q15361">
        <v>53033031909</v>
      </c>
    </row>
    <row r="15362" spans="1:17" x14ac:dyDescent="0.3">
      <c r="A15362" t="s">
        <v>2324</v>
      </c>
      <c r="B15362" t="s">
        <v>87</v>
      </c>
      <c r="C15362" t="s">
        <v>204</v>
      </c>
      <c r="D15362" t="s">
        <v>19</v>
      </c>
      <c r="E15362">
        <v>98036</v>
      </c>
      <c r="F15362">
        <v>2018</v>
      </c>
      <c r="G15362" t="s">
        <v>306</v>
      </c>
      <c r="H15362" t="s">
        <v>307</v>
      </c>
      <c r="I15362" t="s">
        <v>31</v>
      </c>
      <c r="J15362" t="s">
        <v>23</v>
      </c>
      <c r="K15362">
        <v>33</v>
      </c>
      <c r="L15362">
        <v>0</v>
      </c>
      <c r="M15362">
        <v>32</v>
      </c>
      <c r="N15362">
        <v>348317378</v>
      </c>
      <c r="O15362" t="s">
        <v>201</v>
      </c>
      <c r="P15362" t="s">
        <v>33</v>
      </c>
      <c r="Q15362">
        <v>53061051930</v>
      </c>
    </row>
    <row r="15363" spans="1:17" x14ac:dyDescent="0.3">
      <c r="A15363" t="s">
        <v>1738</v>
      </c>
      <c r="B15363" t="s">
        <v>35</v>
      </c>
      <c r="C15363" t="s">
        <v>295</v>
      </c>
      <c r="D15363" t="s">
        <v>19</v>
      </c>
      <c r="E15363">
        <v>98052</v>
      </c>
      <c r="F15363">
        <v>2020</v>
      </c>
      <c r="G15363" t="s">
        <v>120</v>
      </c>
      <c r="H15363" t="s">
        <v>155</v>
      </c>
      <c r="I15363" t="s">
        <v>31</v>
      </c>
      <c r="J15363" t="s">
        <v>23</v>
      </c>
      <c r="K15363">
        <v>126</v>
      </c>
      <c r="L15363">
        <v>0</v>
      </c>
      <c r="M15363">
        <v>48</v>
      </c>
      <c r="N15363">
        <v>131313129</v>
      </c>
      <c r="O15363" t="s">
        <v>296</v>
      </c>
      <c r="P15363" t="s">
        <v>258</v>
      </c>
      <c r="Q15363">
        <v>53033032324</v>
      </c>
    </row>
    <row r="15364" spans="1:17" x14ac:dyDescent="0.3">
      <c r="A15364" t="s">
        <v>2752</v>
      </c>
      <c r="B15364" t="s">
        <v>35</v>
      </c>
      <c r="C15364" t="s">
        <v>295</v>
      </c>
      <c r="D15364" t="s">
        <v>19</v>
      </c>
      <c r="E15364">
        <v>98052</v>
      </c>
      <c r="F15364">
        <v>2014</v>
      </c>
      <c r="G15364" t="s">
        <v>120</v>
      </c>
      <c r="H15364" t="s">
        <v>155</v>
      </c>
      <c r="I15364" t="s">
        <v>31</v>
      </c>
      <c r="J15364" t="s">
        <v>23</v>
      </c>
      <c r="K15364">
        <v>72</v>
      </c>
      <c r="L15364">
        <v>0</v>
      </c>
      <c r="M15364">
        <v>45</v>
      </c>
      <c r="N15364">
        <v>196062835</v>
      </c>
      <c r="O15364" t="s">
        <v>296</v>
      </c>
      <c r="P15364" t="s">
        <v>258</v>
      </c>
      <c r="Q15364">
        <v>53033032322</v>
      </c>
    </row>
    <row r="15365" spans="1:17" x14ac:dyDescent="0.3">
      <c r="A15365" t="s">
        <v>1954</v>
      </c>
      <c r="B15365" t="s">
        <v>7721</v>
      </c>
      <c r="C15365" t="s">
        <v>7722</v>
      </c>
      <c r="D15365" t="s">
        <v>19</v>
      </c>
      <c r="E15365">
        <v>98226</v>
      </c>
      <c r="F15365">
        <v>2017</v>
      </c>
      <c r="G15365" t="s">
        <v>89</v>
      </c>
      <c r="H15365" t="s">
        <v>90</v>
      </c>
      <c r="I15365" t="s">
        <v>31</v>
      </c>
      <c r="J15365" t="s">
        <v>23</v>
      </c>
      <c r="K15365">
        <v>53</v>
      </c>
      <c r="L15365">
        <v>0</v>
      </c>
      <c r="M15365">
        <v>42</v>
      </c>
      <c r="N15365">
        <v>219242068</v>
      </c>
      <c r="O15365" t="s">
        <v>7834</v>
      </c>
      <c r="P15365" t="s">
        <v>7724</v>
      </c>
      <c r="Q15365">
        <v>53073000202</v>
      </c>
    </row>
    <row r="15366" spans="1:17" x14ac:dyDescent="0.3">
      <c r="A15366" t="s">
        <v>527</v>
      </c>
      <c r="B15366" t="s">
        <v>35</v>
      </c>
      <c r="C15366" t="s">
        <v>303</v>
      </c>
      <c r="D15366" t="s">
        <v>19</v>
      </c>
      <c r="E15366">
        <v>98188</v>
      </c>
      <c r="F15366">
        <v>2023</v>
      </c>
      <c r="G15366" t="s">
        <v>306</v>
      </c>
      <c r="H15366" t="s">
        <v>307</v>
      </c>
      <c r="I15366" t="s">
        <v>31</v>
      </c>
      <c r="J15366" t="s">
        <v>23</v>
      </c>
      <c r="K15366">
        <v>32</v>
      </c>
      <c r="L15366">
        <v>0</v>
      </c>
      <c r="M15366">
        <v>11</v>
      </c>
      <c r="N15366">
        <v>236439031</v>
      </c>
      <c r="O15366" t="s">
        <v>304</v>
      </c>
      <c r="P15366" t="s">
        <v>258</v>
      </c>
      <c r="Q15366">
        <v>53033028200</v>
      </c>
    </row>
    <row r="15367" spans="1:17" x14ac:dyDescent="0.3">
      <c r="A15367" t="s">
        <v>4462</v>
      </c>
      <c r="B15367" t="s">
        <v>7715</v>
      </c>
      <c r="C15367" t="s">
        <v>7719</v>
      </c>
      <c r="D15367" t="s">
        <v>19</v>
      </c>
      <c r="E15367">
        <v>98403</v>
      </c>
      <c r="F15367">
        <v>2018</v>
      </c>
      <c r="G15367" t="s">
        <v>531</v>
      </c>
      <c r="H15367" t="s">
        <v>532</v>
      </c>
      <c r="I15367" t="s">
        <v>31</v>
      </c>
      <c r="J15367" t="s">
        <v>56</v>
      </c>
      <c r="K15367">
        <v>22</v>
      </c>
      <c r="L15367">
        <v>0</v>
      </c>
      <c r="M15367">
        <v>27</v>
      </c>
      <c r="N15367">
        <v>125779720</v>
      </c>
      <c r="O15367" t="s">
        <v>7731</v>
      </c>
      <c r="P15367" t="s">
        <v>5364</v>
      </c>
      <c r="Q15367">
        <v>53053060600</v>
      </c>
    </row>
    <row r="15368" spans="1:17" x14ac:dyDescent="0.3">
      <c r="A15368" t="s">
        <v>6577</v>
      </c>
      <c r="B15368" t="s">
        <v>87</v>
      </c>
      <c r="C15368" t="s">
        <v>181</v>
      </c>
      <c r="D15368" t="s">
        <v>19</v>
      </c>
      <c r="E15368">
        <v>98272</v>
      </c>
      <c r="F15368">
        <v>2021</v>
      </c>
      <c r="G15368" t="s">
        <v>171</v>
      </c>
      <c r="H15368" t="s">
        <v>172</v>
      </c>
      <c r="I15368" t="s">
        <v>31</v>
      </c>
      <c r="J15368" t="s">
        <v>56</v>
      </c>
      <c r="K15368">
        <v>21</v>
      </c>
      <c r="L15368">
        <v>0</v>
      </c>
      <c r="M15368">
        <v>39</v>
      </c>
      <c r="N15368">
        <v>182960480</v>
      </c>
      <c r="O15368" t="s">
        <v>182</v>
      </c>
      <c r="P15368" t="s">
        <v>427</v>
      </c>
      <c r="Q15368">
        <v>53061053801</v>
      </c>
    </row>
    <row r="15369" spans="1:17" x14ac:dyDescent="0.3">
      <c r="A15369" t="s">
        <v>544</v>
      </c>
      <c r="B15369" t="s">
        <v>35</v>
      </c>
      <c r="C15369" t="s">
        <v>481</v>
      </c>
      <c r="D15369" t="s">
        <v>19</v>
      </c>
      <c r="E15369">
        <v>98072</v>
      </c>
      <c r="F15369">
        <v>2022</v>
      </c>
      <c r="G15369" t="s">
        <v>171</v>
      </c>
      <c r="H15369" t="s">
        <v>545</v>
      </c>
      <c r="I15369" t="s">
        <v>31</v>
      </c>
      <c r="J15369" t="s">
        <v>56</v>
      </c>
      <c r="K15369">
        <v>25</v>
      </c>
      <c r="L15369">
        <v>0</v>
      </c>
      <c r="M15369">
        <v>45</v>
      </c>
      <c r="N15369">
        <v>233723136</v>
      </c>
      <c r="O15369" t="s">
        <v>482</v>
      </c>
      <c r="P15369" t="s">
        <v>258</v>
      </c>
      <c r="Q15369">
        <v>53033032311</v>
      </c>
    </row>
    <row r="15370" spans="1:17" x14ac:dyDescent="0.3">
      <c r="A15370" t="s">
        <v>718</v>
      </c>
      <c r="B15370" t="s">
        <v>35</v>
      </c>
      <c r="C15370" t="s">
        <v>303</v>
      </c>
      <c r="D15370" t="s">
        <v>19</v>
      </c>
      <c r="E15370">
        <v>98188</v>
      </c>
      <c r="F15370">
        <v>2023</v>
      </c>
      <c r="G15370" t="s">
        <v>171</v>
      </c>
      <c r="H15370" t="s">
        <v>172</v>
      </c>
      <c r="I15370" t="s">
        <v>31</v>
      </c>
      <c r="J15370" t="s">
        <v>56</v>
      </c>
      <c r="K15370">
        <v>21</v>
      </c>
      <c r="L15370">
        <v>0</v>
      </c>
      <c r="M15370">
        <v>11</v>
      </c>
      <c r="N15370">
        <v>228793141</v>
      </c>
      <c r="O15370" t="s">
        <v>304</v>
      </c>
      <c r="P15370" t="s">
        <v>258</v>
      </c>
      <c r="Q15370">
        <v>53033028200</v>
      </c>
    </row>
    <row r="15371" spans="1:17" x14ac:dyDescent="0.3">
      <c r="A15371" t="s">
        <v>9037</v>
      </c>
      <c r="B15371" t="s">
        <v>7715</v>
      </c>
      <c r="C15371" t="s">
        <v>5851</v>
      </c>
      <c r="D15371" t="s">
        <v>19</v>
      </c>
      <c r="E15371">
        <v>98332</v>
      </c>
      <c r="F15371">
        <v>2017</v>
      </c>
      <c r="G15371" t="s">
        <v>380</v>
      </c>
      <c r="H15371" t="s">
        <v>538</v>
      </c>
      <c r="I15371" t="s">
        <v>31</v>
      </c>
      <c r="J15371" t="s">
        <v>56</v>
      </c>
      <c r="K15371">
        <v>27</v>
      </c>
      <c r="L15371">
        <v>0</v>
      </c>
      <c r="M15371">
        <v>26</v>
      </c>
      <c r="N15371">
        <v>121501397</v>
      </c>
      <c r="O15371" t="s">
        <v>7733</v>
      </c>
      <c r="P15371" t="s">
        <v>5364</v>
      </c>
      <c r="Q15371">
        <v>53053072508</v>
      </c>
    </row>
    <row r="15372" spans="1:17" x14ac:dyDescent="0.3">
      <c r="A15372" t="s">
        <v>4801</v>
      </c>
      <c r="B15372" t="s">
        <v>35</v>
      </c>
      <c r="C15372" t="s">
        <v>295</v>
      </c>
      <c r="D15372" t="s">
        <v>19</v>
      </c>
      <c r="E15372">
        <v>98052</v>
      </c>
      <c r="F15372">
        <v>2021</v>
      </c>
      <c r="G15372" t="s">
        <v>306</v>
      </c>
      <c r="H15372" t="s">
        <v>307</v>
      </c>
      <c r="I15372" t="s">
        <v>31</v>
      </c>
      <c r="J15372" t="s">
        <v>23</v>
      </c>
      <c r="K15372">
        <v>32</v>
      </c>
      <c r="L15372">
        <v>0</v>
      </c>
      <c r="M15372">
        <v>45</v>
      </c>
      <c r="N15372">
        <v>183052110</v>
      </c>
      <c r="O15372" t="s">
        <v>296</v>
      </c>
      <c r="P15372" t="s">
        <v>258</v>
      </c>
      <c r="Q15372">
        <v>53033032323</v>
      </c>
    </row>
    <row r="15373" spans="1:17" x14ac:dyDescent="0.3">
      <c r="A15373" t="s">
        <v>557</v>
      </c>
      <c r="B15373" t="s">
        <v>35</v>
      </c>
      <c r="C15373" t="s">
        <v>36</v>
      </c>
      <c r="D15373" t="s">
        <v>19</v>
      </c>
      <c r="E15373">
        <v>98177</v>
      </c>
      <c r="F15373">
        <v>2018</v>
      </c>
      <c r="G15373" t="s">
        <v>150</v>
      </c>
      <c r="H15373" t="s">
        <v>151</v>
      </c>
      <c r="I15373" t="s">
        <v>31</v>
      </c>
      <c r="J15373" t="s">
        <v>56</v>
      </c>
      <c r="K15373">
        <v>25</v>
      </c>
      <c r="L15373">
        <v>0</v>
      </c>
      <c r="M15373">
        <v>32</v>
      </c>
      <c r="N15373">
        <v>345250678</v>
      </c>
      <c r="O15373" t="s">
        <v>293</v>
      </c>
      <c r="P15373" t="s">
        <v>39</v>
      </c>
      <c r="Q15373">
        <v>53033000403</v>
      </c>
    </row>
    <row r="15374" spans="1:17" x14ac:dyDescent="0.3">
      <c r="A15374" t="s">
        <v>4833</v>
      </c>
      <c r="B15374" t="s">
        <v>7721</v>
      </c>
      <c r="C15374" t="s">
        <v>7722</v>
      </c>
      <c r="D15374" t="s">
        <v>19</v>
      </c>
      <c r="E15374">
        <v>98225</v>
      </c>
      <c r="F15374">
        <v>2021</v>
      </c>
      <c r="G15374" t="s">
        <v>306</v>
      </c>
      <c r="H15374" t="s">
        <v>307</v>
      </c>
      <c r="I15374" t="s">
        <v>31</v>
      </c>
      <c r="J15374" t="s">
        <v>23</v>
      </c>
      <c r="K15374">
        <v>32</v>
      </c>
      <c r="L15374">
        <v>0</v>
      </c>
      <c r="M15374">
        <v>42</v>
      </c>
      <c r="N15374">
        <v>182262181</v>
      </c>
      <c r="O15374" t="s">
        <v>7723</v>
      </c>
      <c r="P15374" t="s">
        <v>7724</v>
      </c>
      <c r="Q15374">
        <v>53073000501</v>
      </c>
    </row>
    <row r="15375" spans="1:17" x14ac:dyDescent="0.3">
      <c r="A15375" t="s">
        <v>2465</v>
      </c>
      <c r="B15375" t="s">
        <v>7789</v>
      </c>
      <c r="C15375" t="s">
        <v>7804</v>
      </c>
      <c r="D15375" t="s">
        <v>19</v>
      </c>
      <c r="E15375">
        <v>99337</v>
      </c>
      <c r="F15375">
        <v>2015</v>
      </c>
      <c r="G15375" t="s">
        <v>54</v>
      </c>
      <c r="H15375" t="s">
        <v>63</v>
      </c>
      <c r="I15375" t="s">
        <v>31</v>
      </c>
      <c r="J15375" t="s">
        <v>56</v>
      </c>
      <c r="K15375">
        <v>19</v>
      </c>
      <c r="L15375">
        <v>0</v>
      </c>
      <c r="M15375">
        <v>8</v>
      </c>
      <c r="N15375">
        <v>233836655</v>
      </c>
      <c r="O15375" t="s">
        <v>8148</v>
      </c>
      <c r="P15375" t="s">
        <v>7806</v>
      </c>
      <c r="Q15375">
        <v>53005011506</v>
      </c>
    </row>
    <row r="15376" spans="1:17" x14ac:dyDescent="0.3">
      <c r="A15376" t="s">
        <v>2958</v>
      </c>
      <c r="B15376" t="s">
        <v>7715</v>
      </c>
      <c r="C15376" t="s">
        <v>7719</v>
      </c>
      <c r="D15376" t="s">
        <v>19</v>
      </c>
      <c r="E15376">
        <v>98404</v>
      </c>
      <c r="F15376">
        <v>2020</v>
      </c>
      <c r="G15376" t="s">
        <v>306</v>
      </c>
      <c r="H15376" t="s">
        <v>307</v>
      </c>
      <c r="I15376" t="s">
        <v>31</v>
      </c>
      <c r="J15376" t="s">
        <v>23</v>
      </c>
      <c r="K15376">
        <v>32</v>
      </c>
      <c r="L15376">
        <v>0</v>
      </c>
      <c r="M15376">
        <v>27</v>
      </c>
      <c r="N15376">
        <v>133025553</v>
      </c>
      <c r="O15376" t="s">
        <v>7762</v>
      </c>
      <c r="P15376" t="s">
        <v>5364</v>
      </c>
      <c r="Q15376">
        <v>53053063301</v>
      </c>
    </row>
    <row r="15377" spans="1:17" x14ac:dyDescent="0.3">
      <c r="A15377" t="s">
        <v>4802</v>
      </c>
      <c r="B15377" t="s">
        <v>35</v>
      </c>
      <c r="C15377" t="s">
        <v>314</v>
      </c>
      <c r="D15377" t="s">
        <v>19</v>
      </c>
      <c r="E15377">
        <v>98033</v>
      </c>
      <c r="F15377">
        <v>2016</v>
      </c>
      <c r="G15377" t="s">
        <v>59</v>
      </c>
      <c r="H15377" t="s">
        <v>267</v>
      </c>
      <c r="I15377" t="s">
        <v>31</v>
      </c>
      <c r="J15377" t="s">
        <v>56</v>
      </c>
      <c r="K15377">
        <v>16</v>
      </c>
      <c r="L15377">
        <v>0</v>
      </c>
      <c r="M15377">
        <v>48</v>
      </c>
      <c r="N15377">
        <v>247856990</v>
      </c>
      <c r="O15377" t="s">
        <v>343</v>
      </c>
      <c r="P15377" t="s">
        <v>258</v>
      </c>
      <c r="Q15377">
        <v>53033022702</v>
      </c>
    </row>
    <row r="15378" spans="1:17" x14ac:dyDescent="0.3">
      <c r="A15378" t="s">
        <v>9036</v>
      </c>
      <c r="B15378" t="s">
        <v>7727</v>
      </c>
      <c r="C15378" t="s">
        <v>7880</v>
      </c>
      <c r="D15378" t="s">
        <v>19</v>
      </c>
      <c r="E15378">
        <v>98245</v>
      </c>
      <c r="F15378">
        <v>2020</v>
      </c>
      <c r="G15378" t="s">
        <v>368</v>
      </c>
      <c r="H15378" t="s">
        <v>369</v>
      </c>
      <c r="I15378" t="s">
        <v>31</v>
      </c>
      <c r="J15378" t="s">
        <v>56</v>
      </c>
      <c r="K15378">
        <v>14</v>
      </c>
      <c r="L15378">
        <v>0</v>
      </c>
      <c r="M15378">
        <v>40</v>
      </c>
      <c r="N15378">
        <v>117628682</v>
      </c>
      <c r="O15378" t="s">
        <v>7881</v>
      </c>
      <c r="P15378" t="s">
        <v>7730</v>
      </c>
      <c r="Q15378">
        <v>53055960101</v>
      </c>
    </row>
    <row r="15379" spans="1:17" x14ac:dyDescent="0.3">
      <c r="A15379" t="s">
        <v>2299</v>
      </c>
      <c r="B15379" t="s">
        <v>106</v>
      </c>
      <c r="C15379" t="s">
        <v>129</v>
      </c>
      <c r="D15379" t="s">
        <v>19</v>
      </c>
      <c r="E15379">
        <v>98221</v>
      </c>
      <c r="F15379">
        <v>2015</v>
      </c>
      <c r="G15379" t="s">
        <v>54</v>
      </c>
      <c r="H15379" t="s">
        <v>63</v>
      </c>
      <c r="I15379" t="s">
        <v>31</v>
      </c>
      <c r="J15379" t="s">
        <v>56</v>
      </c>
      <c r="K15379">
        <v>19</v>
      </c>
      <c r="L15379">
        <v>0</v>
      </c>
      <c r="M15379">
        <v>40</v>
      </c>
      <c r="N15379">
        <v>254358492</v>
      </c>
      <c r="O15379" t="s">
        <v>130</v>
      </c>
      <c r="P15379" t="s">
        <v>33</v>
      </c>
      <c r="Q15379">
        <v>53057940403</v>
      </c>
    </row>
    <row r="15380" spans="1:17" x14ac:dyDescent="0.3">
      <c r="A15380" t="s">
        <v>4439</v>
      </c>
      <c r="B15380" t="s">
        <v>7715</v>
      </c>
      <c r="C15380" t="s">
        <v>7901</v>
      </c>
      <c r="D15380" t="s">
        <v>19</v>
      </c>
      <c r="E15380">
        <v>98391</v>
      </c>
      <c r="F15380">
        <v>2015</v>
      </c>
      <c r="G15380" t="s">
        <v>150</v>
      </c>
      <c r="H15380" t="s">
        <v>354</v>
      </c>
      <c r="I15380" t="s">
        <v>31</v>
      </c>
      <c r="J15380" t="s">
        <v>56</v>
      </c>
      <c r="K15380">
        <v>6</v>
      </c>
      <c r="L15380">
        <v>0</v>
      </c>
      <c r="M15380">
        <v>31</v>
      </c>
      <c r="N15380">
        <v>318058548</v>
      </c>
      <c r="O15380" t="s">
        <v>7902</v>
      </c>
      <c r="P15380" t="s">
        <v>258</v>
      </c>
      <c r="Q15380">
        <v>53053070208</v>
      </c>
    </row>
    <row r="15381" spans="1:17" x14ac:dyDescent="0.3">
      <c r="A15381" t="s">
        <v>1906</v>
      </c>
      <c r="B15381" t="s">
        <v>35</v>
      </c>
      <c r="C15381" t="s">
        <v>295</v>
      </c>
      <c r="D15381" t="s">
        <v>19</v>
      </c>
      <c r="E15381">
        <v>98053</v>
      </c>
      <c r="F15381">
        <v>2017</v>
      </c>
      <c r="G15381" t="s">
        <v>150</v>
      </c>
      <c r="H15381" t="s">
        <v>151</v>
      </c>
      <c r="I15381" t="s">
        <v>31</v>
      </c>
      <c r="J15381" t="s">
        <v>56</v>
      </c>
      <c r="K15381">
        <v>25</v>
      </c>
      <c r="L15381">
        <v>0</v>
      </c>
      <c r="M15381">
        <v>45</v>
      </c>
      <c r="N15381">
        <v>139252676</v>
      </c>
      <c r="O15381" t="s">
        <v>5311</v>
      </c>
      <c r="P15381" t="s">
        <v>258</v>
      </c>
      <c r="Q15381">
        <v>53033032315</v>
      </c>
    </row>
    <row r="15382" spans="1:17" x14ac:dyDescent="0.3">
      <c r="A15382" t="s">
        <v>2282</v>
      </c>
      <c r="B15382" t="s">
        <v>35</v>
      </c>
      <c r="C15382" t="s">
        <v>303</v>
      </c>
      <c r="D15382" t="s">
        <v>19</v>
      </c>
      <c r="E15382">
        <v>98188</v>
      </c>
      <c r="F15382">
        <v>2023</v>
      </c>
      <c r="G15382" t="s">
        <v>171</v>
      </c>
      <c r="H15382" t="s">
        <v>172</v>
      </c>
      <c r="I15382" t="s">
        <v>31</v>
      </c>
      <c r="J15382" t="s">
        <v>56</v>
      </c>
      <c r="K15382">
        <v>21</v>
      </c>
      <c r="L15382">
        <v>0</v>
      </c>
      <c r="M15382">
        <v>11</v>
      </c>
      <c r="N15382">
        <v>236357026</v>
      </c>
      <c r="O15382" t="s">
        <v>304</v>
      </c>
      <c r="P15382" t="s">
        <v>258</v>
      </c>
      <c r="Q15382">
        <v>53033028200</v>
      </c>
    </row>
    <row r="15383" spans="1:17" x14ac:dyDescent="0.3">
      <c r="A15383" t="s">
        <v>1954</v>
      </c>
      <c r="B15383" t="s">
        <v>7721</v>
      </c>
      <c r="C15383" t="s">
        <v>7722</v>
      </c>
      <c r="D15383" t="s">
        <v>19</v>
      </c>
      <c r="E15383">
        <v>98229</v>
      </c>
      <c r="F15383">
        <v>2017</v>
      </c>
      <c r="G15383" t="s">
        <v>89</v>
      </c>
      <c r="H15383" t="s">
        <v>90</v>
      </c>
      <c r="I15383" t="s">
        <v>31</v>
      </c>
      <c r="J15383" t="s">
        <v>23</v>
      </c>
      <c r="K15383">
        <v>53</v>
      </c>
      <c r="L15383">
        <v>0</v>
      </c>
      <c r="M15383">
        <v>40</v>
      </c>
      <c r="N15383">
        <v>475980466</v>
      </c>
      <c r="O15383" t="s">
        <v>7751</v>
      </c>
      <c r="P15383" t="s">
        <v>7724</v>
      </c>
      <c r="Q15383">
        <v>53073000902</v>
      </c>
    </row>
    <row r="15384" spans="1:17" x14ac:dyDescent="0.3">
      <c r="A15384" t="s">
        <v>9035</v>
      </c>
      <c r="B15384" t="s">
        <v>87</v>
      </c>
      <c r="C15384" t="s">
        <v>481</v>
      </c>
      <c r="D15384" t="s">
        <v>19</v>
      </c>
      <c r="E15384">
        <v>98072</v>
      </c>
      <c r="F15384">
        <v>2020</v>
      </c>
      <c r="G15384" t="s">
        <v>211</v>
      </c>
      <c r="H15384" t="s">
        <v>212</v>
      </c>
      <c r="I15384" t="s">
        <v>31</v>
      </c>
      <c r="J15384" t="s">
        <v>56</v>
      </c>
      <c r="K15384">
        <v>18</v>
      </c>
      <c r="L15384">
        <v>0</v>
      </c>
      <c r="M15384">
        <v>1</v>
      </c>
      <c r="N15384">
        <v>100943349</v>
      </c>
      <c r="O15384" t="s">
        <v>482</v>
      </c>
      <c r="P15384" t="s">
        <v>33</v>
      </c>
      <c r="Q15384">
        <v>53061051926</v>
      </c>
    </row>
    <row r="15385" spans="1:17" x14ac:dyDescent="0.3">
      <c r="A15385" t="s">
        <v>1186</v>
      </c>
      <c r="B15385" t="s">
        <v>35</v>
      </c>
      <c r="C15385" t="s">
        <v>540</v>
      </c>
      <c r="D15385" t="s">
        <v>19</v>
      </c>
      <c r="E15385">
        <v>98045</v>
      </c>
      <c r="F15385">
        <v>2017</v>
      </c>
      <c r="G15385" t="s">
        <v>89</v>
      </c>
      <c r="H15385" t="s">
        <v>90</v>
      </c>
      <c r="I15385" t="s">
        <v>31</v>
      </c>
      <c r="J15385" t="s">
        <v>23</v>
      </c>
      <c r="K15385">
        <v>53</v>
      </c>
      <c r="L15385">
        <v>0</v>
      </c>
      <c r="M15385">
        <v>5</v>
      </c>
      <c r="N15385">
        <v>184548864</v>
      </c>
      <c r="O15385" t="s">
        <v>541</v>
      </c>
      <c r="P15385" t="s">
        <v>258</v>
      </c>
      <c r="Q15385">
        <v>53033032705</v>
      </c>
    </row>
    <row r="15386" spans="1:17" x14ac:dyDescent="0.3">
      <c r="A15386" t="s">
        <v>8275</v>
      </c>
      <c r="B15386" t="s">
        <v>87</v>
      </c>
      <c r="C15386" t="s">
        <v>88</v>
      </c>
      <c r="D15386" t="s">
        <v>19</v>
      </c>
      <c r="E15386">
        <v>98208</v>
      </c>
      <c r="F15386">
        <v>2014</v>
      </c>
      <c r="G15386" t="s">
        <v>373</v>
      </c>
      <c r="H15386" t="s">
        <v>374</v>
      </c>
      <c r="I15386" t="s">
        <v>31</v>
      </c>
      <c r="J15386" t="s">
        <v>23</v>
      </c>
      <c r="K15386">
        <v>37</v>
      </c>
      <c r="L15386">
        <v>0</v>
      </c>
      <c r="M15386">
        <v>44</v>
      </c>
      <c r="N15386">
        <v>240762154</v>
      </c>
      <c r="O15386" t="s">
        <v>188</v>
      </c>
      <c r="P15386" t="s">
        <v>33</v>
      </c>
      <c r="Q15386">
        <v>53061052119</v>
      </c>
    </row>
    <row r="15387" spans="1:17" x14ac:dyDescent="0.3">
      <c r="A15387" t="s">
        <v>939</v>
      </c>
      <c r="B15387" t="s">
        <v>87</v>
      </c>
      <c r="C15387" t="s">
        <v>181</v>
      </c>
      <c r="D15387" t="s">
        <v>19</v>
      </c>
      <c r="E15387">
        <v>98272</v>
      </c>
      <c r="F15387">
        <v>2015</v>
      </c>
      <c r="G15387" t="s">
        <v>120</v>
      </c>
      <c r="H15387" t="s">
        <v>155</v>
      </c>
      <c r="I15387" t="s">
        <v>31</v>
      </c>
      <c r="J15387" t="s">
        <v>23</v>
      </c>
      <c r="K15387">
        <v>72</v>
      </c>
      <c r="L15387">
        <v>0</v>
      </c>
      <c r="M15387">
        <v>39</v>
      </c>
      <c r="N15387">
        <v>218043773</v>
      </c>
      <c r="O15387" t="s">
        <v>182</v>
      </c>
      <c r="P15387" t="s">
        <v>33</v>
      </c>
      <c r="Q15387">
        <v>53061052203</v>
      </c>
    </row>
    <row r="15388" spans="1:17" x14ac:dyDescent="0.3">
      <c r="A15388" t="s">
        <v>4803</v>
      </c>
      <c r="B15388" t="s">
        <v>35</v>
      </c>
      <c r="C15388" t="s">
        <v>314</v>
      </c>
      <c r="D15388" t="s">
        <v>19</v>
      </c>
      <c r="E15388">
        <v>98034</v>
      </c>
      <c r="F15388">
        <v>2016</v>
      </c>
      <c r="G15388" t="s">
        <v>120</v>
      </c>
      <c r="H15388" t="s">
        <v>121</v>
      </c>
      <c r="I15388" t="s">
        <v>31</v>
      </c>
      <c r="J15388" t="s">
        <v>56</v>
      </c>
      <c r="K15388">
        <v>14</v>
      </c>
      <c r="L15388">
        <v>0</v>
      </c>
      <c r="M15388">
        <v>1</v>
      </c>
      <c r="N15388">
        <v>129838264</v>
      </c>
      <c r="O15388" t="s">
        <v>316</v>
      </c>
      <c r="P15388" t="s">
        <v>258</v>
      </c>
      <c r="Q15388">
        <v>53033022300</v>
      </c>
    </row>
    <row r="15389" spans="1:17" x14ac:dyDescent="0.3">
      <c r="A15389" t="s">
        <v>4286</v>
      </c>
      <c r="B15389" t="s">
        <v>35</v>
      </c>
      <c r="C15389" t="s">
        <v>36</v>
      </c>
      <c r="D15389" t="s">
        <v>19</v>
      </c>
      <c r="E15389">
        <v>98146</v>
      </c>
      <c r="F15389">
        <v>2017</v>
      </c>
      <c r="G15389" t="s">
        <v>79</v>
      </c>
      <c r="H15389" t="s">
        <v>315</v>
      </c>
      <c r="I15389" t="s">
        <v>31</v>
      </c>
      <c r="J15389" t="s">
        <v>56</v>
      </c>
      <c r="K15389">
        <v>29</v>
      </c>
      <c r="L15389">
        <v>0</v>
      </c>
      <c r="M15389">
        <v>34</v>
      </c>
      <c r="N15389">
        <v>349622241</v>
      </c>
      <c r="O15389" t="s">
        <v>430</v>
      </c>
      <c r="P15389" t="s">
        <v>39</v>
      </c>
      <c r="Q15389">
        <v>53033012100</v>
      </c>
    </row>
    <row r="15390" spans="1:17" x14ac:dyDescent="0.3">
      <c r="A15390" t="s">
        <v>3518</v>
      </c>
      <c r="B15390" t="s">
        <v>87</v>
      </c>
      <c r="C15390" t="s">
        <v>138</v>
      </c>
      <c r="D15390" t="s">
        <v>19</v>
      </c>
      <c r="E15390">
        <v>98012</v>
      </c>
      <c r="F15390">
        <v>2018</v>
      </c>
      <c r="G15390" t="s">
        <v>89</v>
      </c>
      <c r="H15390" t="s">
        <v>90</v>
      </c>
      <c r="I15390" t="s">
        <v>31</v>
      </c>
      <c r="J15390" t="s">
        <v>23</v>
      </c>
      <c r="K15390">
        <v>53</v>
      </c>
      <c r="L15390">
        <v>0</v>
      </c>
      <c r="M15390">
        <v>21</v>
      </c>
      <c r="N15390">
        <v>317384798</v>
      </c>
      <c r="O15390" t="s">
        <v>101</v>
      </c>
      <c r="P15390" t="s">
        <v>33</v>
      </c>
      <c r="Q15390">
        <v>53061051921</v>
      </c>
    </row>
    <row r="15391" spans="1:17" x14ac:dyDescent="0.3">
      <c r="A15391" t="s">
        <v>1507</v>
      </c>
      <c r="B15391" t="s">
        <v>35</v>
      </c>
      <c r="C15391" t="s">
        <v>36</v>
      </c>
      <c r="D15391" t="s">
        <v>19</v>
      </c>
      <c r="E15391">
        <v>98109</v>
      </c>
      <c r="F15391">
        <v>2017</v>
      </c>
      <c r="G15391" t="s">
        <v>89</v>
      </c>
      <c r="H15391" t="s">
        <v>90</v>
      </c>
      <c r="I15391" t="s">
        <v>31</v>
      </c>
      <c r="J15391" t="s">
        <v>23</v>
      </c>
      <c r="K15391">
        <v>53</v>
      </c>
      <c r="L15391">
        <v>0</v>
      </c>
      <c r="M15391">
        <v>36</v>
      </c>
      <c r="N15391">
        <v>186238706</v>
      </c>
      <c r="O15391" t="s">
        <v>429</v>
      </c>
      <c r="P15391" t="s">
        <v>39</v>
      </c>
      <c r="Q15391">
        <v>53033006701</v>
      </c>
    </row>
    <row r="15392" spans="1:17" x14ac:dyDescent="0.3">
      <c r="A15392" t="s">
        <v>1657</v>
      </c>
      <c r="B15392" t="s">
        <v>7789</v>
      </c>
      <c r="C15392" t="s">
        <v>7790</v>
      </c>
      <c r="D15392" t="s">
        <v>19</v>
      </c>
      <c r="E15392">
        <v>99354</v>
      </c>
      <c r="F15392">
        <v>2018</v>
      </c>
      <c r="G15392" t="s">
        <v>89</v>
      </c>
      <c r="H15392" t="s">
        <v>90</v>
      </c>
      <c r="I15392" t="s">
        <v>31</v>
      </c>
      <c r="J15392" t="s">
        <v>23</v>
      </c>
      <c r="K15392">
        <v>53</v>
      </c>
      <c r="L15392">
        <v>0</v>
      </c>
      <c r="M15392">
        <v>8</v>
      </c>
      <c r="N15392">
        <v>185956438</v>
      </c>
      <c r="O15392" t="s">
        <v>7824</v>
      </c>
      <c r="P15392" t="s">
        <v>7792</v>
      </c>
      <c r="Q15392">
        <v>53005010100</v>
      </c>
    </row>
    <row r="15393" spans="1:17" x14ac:dyDescent="0.3">
      <c r="A15393" t="s">
        <v>3228</v>
      </c>
      <c r="B15393" t="s">
        <v>7789</v>
      </c>
      <c r="C15393" t="s">
        <v>7790</v>
      </c>
      <c r="D15393" t="s">
        <v>19</v>
      </c>
      <c r="E15393">
        <v>99352</v>
      </c>
      <c r="F15393">
        <v>2019</v>
      </c>
      <c r="G15393" t="s">
        <v>150</v>
      </c>
      <c r="H15393" t="s">
        <v>151</v>
      </c>
      <c r="I15393" t="s">
        <v>31</v>
      </c>
      <c r="J15393" t="s">
        <v>56</v>
      </c>
      <c r="K15393">
        <v>25</v>
      </c>
      <c r="L15393">
        <v>0</v>
      </c>
      <c r="M15393">
        <v>8</v>
      </c>
      <c r="N15393">
        <v>477339026</v>
      </c>
      <c r="O15393" t="s">
        <v>7791</v>
      </c>
      <c r="P15393" t="s">
        <v>7792</v>
      </c>
      <c r="Q15393">
        <v>53005010817</v>
      </c>
    </row>
    <row r="15394" spans="1:17" x14ac:dyDescent="0.3">
      <c r="A15394" t="s">
        <v>371</v>
      </c>
      <c r="B15394" t="s">
        <v>35</v>
      </c>
      <c r="C15394" t="s">
        <v>303</v>
      </c>
      <c r="D15394" t="s">
        <v>19</v>
      </c>
      <c r="E15394">
        <v>98188</v>
      </c>
      <c r="F15394">
        <v>2023</v>
      </c>
      <c r="G15394" t="s">
        <v>171</v>
      </c>
      <c r="H15394" t="s">
        <v>172</v>
      </c>
      <c r="I15394" t="s">
        <v>31</v>
      </c>
      <c r="J15394" t="s">
        <v>56</v>
      </c>
      <c r="K15394">
        <v>21</v>
      </c>
      <c r="L15394">
        <v>0</v>
      </c>
      <c r="M15394">
        <v>11</v>
      </c>
      <c r="N15394">
        <v>237788883</v>
      </c>
      <c r="O15394" t="s">
        <v>304</v>
      </c>
      <c r="P15394" t="s">
        <v>258</v>
      </c>
      <c r="Q15394">
        <v>53033028200</v>
      </c>
    </row>
    <row r="15395" spans="1:17" x14ac:dyDescent="0.3">
      <c r="A15395" t="s">
        <v>1902</v>
      </c>
      <c r="B15395" t="s">
        <v>35</v>
      </c>
      <c r="C15395" t="s">
        <v>311</v>
      </c>
      <c r="D15395" t="s">
        <v>19</v>
      </c>
      <c r="E15395">
        <v>98023</v>
      </c>
      <c r="F15395">
        <v>2015</v>
      </c>
      <c r="G15395" t="s">
        <v>54</v>
      </c>
      <c r="H15395" t="s">
        <v>55</v>
      </c>
      <c r="I15395" t="s">
        <v>31</v>
      </c>
      <c r="J15395" t="s">
        <v>56</v>
      </c>
      <c r="K15395">
        <v>19</v>
      </c>
      <c r="L15395">
        <v>0</v>
      </c>
      <c r="M15395">
        <v>30</v>
      </c>
      <c r="N15395">
        <v>349213126</v>
      </c>
      <c r="O15395" t="s">
        <v>399</v>
      </c>
      <c r="P15395" t="s">
        <v>258</v>
      </c>
      <c r="Q15395">
        <v>53033030101</v>
      </c>
    </row>
    <row r="15396" spans="1:17" x14ac:dyDescent="0.3">
      <c r="A15396" t="s">
        <v>2180</v>
      </c>
      <c r="B15396" t="s">
        <v>27</v>
      </c>
      <c r="C15396" t="s">
        <v>78</v>
      </c>
      <c r="D15396" t="s">
        <v>19</v>
      </c>
      <c r="E15396">
        <v>98110</v>
      </c>
      <c r="F15396">
        <v>2014</v>
      </c>
      <c r="G15396" t="s">
        <v>54</v>
      </c>
      <c r="H15396" t="s">
        <v>63</v>
      </c>
      <c r="I15396" t="s">
        <v>31</v>
      </c>
      <c r="J15396" t="s">
        <v>56</v>
      </c>
      <c r="K15396">
        <v>19</v>
      </c>
      <c r="L15396">
        <v>0</v>
      </c>
      <c r="M15396">
        <v>23</v>
      </c>
      <c r="N15396">
        <v>180721642</v>
      </c>
      <c r="O15396" t="s">
        <v>81</v>
      </c>
      <c r="P15396" t="s">
        <v>33</v>
      </c>
      <c r="Q15396">
        <v>53035090700</v>
      </c>
    </row>
    <row r="15397" spans="1:17" x14ac:dyDescent="0.3">
      <c r="A15397" t="s">
        <v>1117</v>
      </c>
      <c r="B15397" t="s">
        <v>7715</v>
      </c>
      <c r="C15397" t="s">
        <v>7779</v>
      </c>
      <c r="D15397" t="s">
        <v>19</v>
      </c>
      <c r="E15397">
        <v>98424</v>
      </c>
      <c r="F15397">
        <v>2023</v>
      </c>
      <c r="G15397" t="s">
        <v>171</v>
      </c>
      <c r="H15397" t="s">
        <v>172</v>
      </c>
      <c r="I15397" t="s">
        <v>31</v>
      </c>
      <c r="J15397" t="s">
        <v>56</v>
      </c>
      <c r="K15397">
        <v>21</v>
      </c>
      <c r="L15397">
        <v>0</v>
      </c>
      <c r="M15397">
        <v>27</v>
      </c>
      <c r="N15397">
        <v>235947708</v>
      </c>
      <c r="O15397" t="s">
        <v>7780</v>
      </c>
      <c r="P15397" t="s">
        <v>5364</v>
      </c>
      <c r="Q15397">
        <v>53053940002</v>
      </c>
    </row>
    <row r="15398" spans="1:17" x14ac:dyDescent="0.3">
      <c r="A15398" t="s">
        <v>4805</v>
      </c>
      <c r="B15398" t="s">
        <v>35</v>
      </c>
      <c r="C15398" t="s">
        <v>36</v>
      </c>
      <c r="D15398" t="s">
        <v>19</v>
      </c>
      <c r="E15398">
        <v>98115</v>
      </c>
      <c r="F15398">
        <v>2017</v>
      </c>
      <c r="G15398" t="s">
        <v>120</v>
      </c>
      <c r="H15398" t="s">
        <v>155</v>
      </c>
      <c r="I15398" t="s">
        <v>31</v>
      </c>
      <c r="J15398" t="s">
        <v>23</v>
      </c>
      <c r="K15398">
        <v>97</v>
      </c>
      <c r="L15398">
        <v>0</v>
      </c>
      <c r="M15398">
        <v>43</v>
      </c>
      <c r="N15398">
        <v>348456916</v>
      </c>
      <c r="O15398" t="s">
        <v>584</v>
      </c>
      <c r="P15398" t="s">
        <v>39</v>
      </c>
      <c r="Q15398">
        <v>53033004500</v>
      </c>
    </row>
    <row r="15399" spans="1:17" x14ac:dyDescent="0.3">
      <c r="A15399" t="s">
        <v>1062</v>
      </c>
      <c r="B15399" t="s">
        <v>35</v>
      </c>
      <c r="C15399" t="s">
        <v>7896</v>
      </c>
      <c r="D15399" t="s">
        <v>19</v>
      </c>
      <c r="E15399">
        <v>98024</v>
      </c>
      <c r="F15399">
        <v>2013</v>
      </c>
      <c r="G15399" t="s">
        <v>54</v>
      </c>
      <c r="H15399" t="s">
        <v>63</v>
      </c>
      <c r="I15399" t="s">
        <v>31</v>
      </c>
      <c r="J15399" t="s">
        <v>56</v>
      </c>
      <c r="K15399">
        <v>19</v>
      </c>
      <c r="L15399">
        <v>0</v>
      </c>
      <c r="M15399">
        <v>5</v>
      </c>
      <c r="N15399">
        <v>234954345</v>
      </c>
      <c r="O15399" t="s">
        <v>7897</v>
      </c>
      <c r="P15399" t="s">
        <v>258</v>
      </c>
      <c r="Q15399">
        <v>53033032500</v>
      </c>
    </row>
    <row r="15400" spans="1:17" x14ac:dyDescent="0.3">
      <c r="A15400" t="s">
        <v>7463</v>
      </c>
      <c r="B15400" t="s">
        <v>7715</v>
      </c>
      <c r="C15400" t="s">
        <v>7719</v>
      </c>
      <c r="D15400" t="s">
        <v>19</v>
      </c>
      <c r="E15400">
        <v>98406</v>
      </c>
      <c r="F15400">
        <v>2020</v>
      </c>
      <c r="G15400" t="s">
        <v>120</v>
      </c>
      <c r="H15400" t="s">
        <v>155</v>
      </c>
      <c r="I15400" t="s">
        <v>31</v>
      </c>
      <c r="J15400" t="s">
        <v>23</v>
      </c>
      <c r="K15400">
        <v>126</v>
      </c>
      <c r="L15400">
        <v>0</v>
      </c>
      <c r="M15400">
        <v>27</v>
      </c>
      <c r="N15400">
        <v>128837439</v>
      </c>
      <c r="O15400" t="s">
        <v>7923</v>
      </c>
      <c r="P15400" t="s">
        <v>5364</v>
      </c>
      <c r="Q15400">
        <v>53053060500</v>
      </c>
    </row>
    <row r="15401" spans="1:17" x14ac:dyDescent="0.3">
      <c r="A15401" t="s">
        <v>3252</v>
      </c>
      <c r="B15401" t="s">
        <v>298</v>
      </c>
      <c r="C15401" t="s">
        <v>299</v>
      </c>
      <c r="D15401" t="s">
        <v>19</v>
      </c>
      <c r="E15401">
        <v>98685</v>
      </c>
      <c r="F15401">
        <v>2013</v>
      </c>
      <c r="G15401" t="s">
        <v>89</v>
      </c>
      <c r="H15401" t="s">
        <v>90</v>
      </c>
      <c r="I15401" t="s">
        <v>31</v>
      </c>
      <c r="J15401" t="s">
        <v>23</v>
      </c>
      <c r="K15401">
        <v>38</v>
      </c>
      <c r="L15401">
        <v>0</v>
      </c>
      <c r="M15401">
        <v>18</v>
      </c>
      <c r="N15401">
        <v>219766382</v>
      </c>
      <c r="O15401" t="s">
        <v>300</v>
      </c>
      <c r="P15401" t="s">
        <v>301</v>
      </c>
      <c r="Q15401">
        <v>53011040907</v>
      </c>
    </row>
    <row r="15402" spans="1:17" x14ac:dyDescent="0.3">
      <c r="A15402" t="s">
        <v>804</v>
      </c>
      <c r="B15402" t="s">
        <v>35</v>
      </c>
      <c r="C15402" t="s">
        <v>36</v>
      </c>
      <c r="D15402" t="s">
        <v>19</v>
      </c>
      <c r="E15402">
        <v>98119</v>
      </c>
      <c r="F15402">
        <v>2023</v>
      </c>
      <c r="G15402" t="s">
        <v>120</v>
      </c>
      <c r="H15402" t="s">
        <v>121</v>
      </c>
      <c r="I15402" t="s">
        <v>31</v>
      </c>
      <c r="J15402" t="s">
        <v>23</v>
      </c>
      <c r="K15402">
        <v>30</v>
      </c>
      <c r="L15402">
        <v>0</v>
      </c>
      <c r="M15402">
        <v>36</v>
      </c>
      <c r="N15402">
        <v>234997150</v>
      </c>
      <c r="O15402" t="s">
        <v>43</v>
      </c>
      <c r="P15402" t="s">
        <v>39</v>
      </c>
      <c r="Q15402">
        <v>53033006900</v>
      </c>
    </row>
    <row r="15403" spans="1:17" x14ac:dyDescent="0.3">
      <c r="A15403" t="s">
        <v>4808</v>
      </c>
      <c r="B15403" t="s">
        <v>298</v>
      </c>
      <c r="C15403" t="s">
        <v>299</v>
      </c>
      <c r="D15403" t="s">
        <v>19</v>
      </c>
      <c r="E15403">
        <v>98661</v>
      </c>
      <c r="F15403">
        <v>2016</v>
      </c>
      <c r="G15403" t="s">
        <v>54</v>
      </c>
      <c r="H15403" t="s">
        <v>55</v>
      </c>
      <c r="I15403" t="s">
        <v>31</v>
      </c>
      <c r="J15403" t="s">
        <v>56</v>
      </c>
      <c r="K15403">
        <v>19</v>
      </c>
      <c r="L15403">
        <v>0</v>
      </c>
      <c r="M15403">
        <v>49</v>
      </c>
      <c r="N15403">
        <v>477710544</v>
      </c>
      <c r="O15403" t="s">
        <v>1742</v>
      </c>
      <c r="P15403" t="s">
        <v>301</v>
      </c>
      <c r="Q15403">
        <v>53011042602</v>
      </c>
    </row>
    <row r="15404" spans="1:17" x14ac:dyDescent="0.3">
      <c r="A15404" t="s">
        <v>3088</v>
      </c>
      <c r="B15404" t="s">
        <v>298</v>
      </c>
      <c r="C15404" t="s">
        <v>299</v>
      </c>
      <c r="D15404" t="s">
        <v>19</v>
      </c>
      <c r="E15404">
        <v>98684</v>
      </c>
      <c r="F15404">
        <v>2018</v>
      </c>
      <c r="G15404" t="s">
        <v>120</v>
      </c>
      <c r="H15404" t="s">
        <v>388</v>
      </c>
      <c r="I15404" t="s">
        <v>31</v>
      </c>
      <c r="J15404" t="s">
        <v>56</v>
      </c>
      <c r="K15404">
        <v>14</v>
      </c>
      <c r="L15404">
        <v>54950</v>
      </c>
      <c r="M15404">
        <v>17</v>
      </c>
      <c r="N15404">
        <v>141762148</v>
      </c>
      <c r="O15404" t="s">
        <v>322</v>
      </c>
      <c r="P15404" t="s">
        <v>301</v>
      </c>
      <c r="Q15404">
        <v>53011041319</v>
      </c>
    </row>
    <row r="15405" spans="1:17" x14ac:dyDescent="0.3">
      <c r="A15405" t="s">
        <v>824</v>
      </c>
      <c r="B15405" t="s">
        <v>35</v>
      </c>
      <c r="C15405" t="s">
        <v>318</v>
      </c>
      <c r="D15405" t="s">
        <v>19</v>
      </c>
      <c r="E15405">
        <v>98004</v>
      </c>
      <c r="F15405">
        <v>2022</v>
      </c>
      <c r="G15405" t="s">
        <v>120</v>
      </c>
      <c r="H15405" t="s">
        <v>121</v>
      </c>
      <c r="I15405" t="s">
        <v>31</v>
      </c>
      <c r="J15405" t="s">
        <v>23</v>
      </c>
      <c r="K15405">
        <v>30</v>
      </c>
      <c r="L15405">
        <v>0</v>
      </c>
      <c r="M15405">
        <v>48</v>
      </c>
      <c r="N15405">
        <v>193821155</v>
      </c>
      <c r="O15405" t="s">
        <v>350</v>
      </c>
      <c r="P15405" t="s">
        <v>258</v>
      </c>
      <c r="Q15405">
        <v>53033024001</v>
      </c>
    </row>
    <row r="15406" spans="1:17" x14ac:dyDescent="0.3">
      <c r="A15406" t="s">
        <v>2750</v>
      </c>
      <c r="B15406" t="s">
        <v>35</v>
      </c>
      <c r="C15406" t="s">
        <v>36</v>
      </c>
      <c r="D15406" t="s">
        <v>19</v>
      </c>
      <c r="E15406">
        <v>98125</v>
      </c>
      <c r="F15406">
        <v>2016</v>
      </c>
      <c r="G15406" t="s">
        <v>89</v>
      </c>
      <c r="H15406" t="s">
        <v>90</v>
      </c>
      <c r="I15406" t="s">
        <v>31</v>
      </c>
      <c r="J15406" t="s">
        <v>23</v>
      </c>
      <c r="K15406">
        <v>53</v>
      </c>
      <c r="L15406">
        <v>0</v>
      </c>
      <c r="M15406">
        <v>46</v>
      </c>
      <c r="N15406">
        <v>476209338</v>
      </c>
      <c r="O15406" t="s">
        <v>366</v>
      </c>
      <c r="P15406" t="s">
        <v>39</v>
      </c>
      <c r="Q15406">
        <v>53033000700</v>
      </c>
    </row>
    <row r="15407" spans="1:17" x14ac:dyDescent="0.3">
      <c r="A15407" t="s">
        <v>7493</v>
      </c>
      <c r="B15407" t="s">
        <v>35</v>
      </c>
      <c r="C15407" t="s">
        <v>256</v>
      </c>
      <c r="D15407" t="s">
        <v>19</v>
      </c>
      <c r="E15407">
        <v>98059</v>
      </c>
      <c r="F15407">
        <v>2018</v>
      </c>
      <c r="G15407" t="s">
        <v>120</v>
      </c>
      <c r="H15407" t="s">
        <v>4417</v>
      </c>
      <c r="I15407" t="s">
        <v>31</v>
      </c>
      <c r="J15407" t="s">
        <v>56</v>
      </c>
      <c r="K15407">
        <v>14</v>
      </c>
      <c r="L15407">
        <v>90700</v>
      </c>
      <c r="M15407">
        <v>5</v>
      </c>
      <c r="N15407">
        <v>187581215</v>
      </c>
      <c r="O15407" t="s">
        <v>257</v>
      </c>
      <c r="P15407" t="s">
        <v>258</v>
      </c>
      <c r="Q15407">
        <v>53033031904</v>
      </c>
    </row>
    <row r="15408" spans="1:17" x14ac:dyDescent="0.3">
      <c r="A15408" t="s">
        <v>2862</v>
      </c>
      <c r="B15408" t="s">
        <v>234</v>
      </c>
      <c r="C15408" t="s">
        <v>1278</v>
      </c>
      <c r="D15408" t="s">
        <v>19</v>
      </c>
      <c r="E15408">
        <v>98282</v>
      </c>
      <c r="F15408">
        <v>2014</v>
      </c>
      <c r="G15408" t="s">
        <v>54</v>
      </c>
      <c r="H15408" t="s">
        <v>55</v>
      </c>
      <c r="I15408" t="s">
        <v>31</v>
      </c>
      <c r="J15408" t="s">
        <v>56</v>
      </c>
      <c r="K15408">
        <v>19</v>
      </c>
      <c r="L15408">
        <v>0</v>
      </c>
      <c r="M15408">
        <v>10</v>
      </c>
      <c r="N15408">
        <v>108811202</v>
      </c>
      <c r="O15408" t="s">
        <v>1279</v>
      </c>
      <c r="P15408" t="s">
        <v>427</v>
      </c>
      <c r="Q15408">
        <v>53029971700</v>
      </c>
    </row>
    <row r="15409" spans="1:17" x14ac:dyDescent="0.3">
      <c r="A15409" t="s">
        <v>1595</v>
      </c>
      <c r="B15409" t="s">
        <v>87</v>
      </c>
      <c r="C15409" t="s">
        <v>204</v>
      </c>
      <c r="D15409" t="s">
        <v>19</v>
      </c>
      <c r="E15409">
        <v>98036</v>
      </c>
      <c r="F15409">
        <v>2018</v>
      </c>
      <c r="G15409" t="s">
        <v>59</v>
      </c>
      <c r="H15409" t="s">
        <v>267</v>
      </c>
      <c r="I15409" t="s">
        <v>31</v>
      </c>
      <c r="J15409" t="s">
        <v>56</v>
      </c>
      <c r="K15409">
        <v>16</v>
      </c>
      <c r="L15409">
        <v>0</v>
      </c>
      <c r="M15409">
        <v>32</v>
      </c>
      <c r="N15409">
        <v>176035324</v>
      </c>
      <c r="O15409" t="s">
        <v>201</v>
      </c>
      <c r="P15409" t="s">
        <v>33</v>
      </c>
      <c r="Q15409">
        <v>53061051930</v>
      </c>
    </row>
    <row r="15410" spans="1:17" x14ac:dyDescent="0.3">
      <c r="A15410" t="s">
        <v>1021</v>
      </c>
      <c r="B15410" t="s">
        <v>35</v>
      </c>
      <c r="C15410" t="s">
        <v>481</v>
      </c>
      <c r="D15410" t="s">
        <v>19</v>
      </c>
      <c r="E15410">
        <v>98072</v>
      </c>
      <c r="F15410">
        <v>2021</v>
      </c>
      <c r="G15410" t="s">
        <v>211</v>
      </c>
      <c r="H15410" t="s">
        <v>212</v>
      </c>
      <c r="I15410" t="s">
        <v>31</v>
      </c>
      <c r="J15410" t="s">
        <v>56</v>
      </c>
      <c r="K15410">
        <v>18</v>
      </c>
      <c r="L15410">
        <v>0</v>
      </c>
      <c r="M15410">
        <v>45</v>
      </c>
      <c r="N15410">
        <v>151421749</v>
      </c>
      <c r="O15410" t="s">
        <v>482</v>
      </c>
      <c r="P15410" t="s">
        <v>258</v>
      </c>
      <c r="Q15410">
        <v>53033032326</v>
      </c>
    </row>
    <row r="15411" spans="1:17" x14ac:dyDescent="0.3">
      <c r="A15411" t="s">
        <v>1212</v>
      </c>
      <c r="B15411" t="s">
        <v>7727</v>
      </c>
      <c r="C15411" t="s">
        <v>7893</v>
      </c>
      <c r="D15411" t="s">
        <v>19</v>
      </c>
      <c r="E15411">
        <v>98250</v>
      </c>
      <c r="F15411">
        <v>2017</v>
      </c>
      <c r="G15411" t="s">
        <v>150</v>
      </c>
      <c r="H15411" t="s">
        <v>151</v>
      </c>
      <c r="I15411" t="s">
        <v>31</v>
      </c>
      <c r="J15411" t="s">
        <v>56</v>
      </c>
      <c r="K15411">
        <v>25</v>
      </c>
      <c r="L15411">
        <v>0</v>
      </c>
      <c r="M15411">
        <v>40</v>
      </c>
      <c r="N15411">
        <v>333509382</v>
      </c>
      <c r="O15411" t="s">
        <v>7894</v>
      </c>
      <c r="P15411" t="s">
        <v>7730</v>
      </c>
      <c r="Q15411">
        <v>53055960301</v>
      </c>
    </row>
    <row r="15412" spans="1:17" x14ac:dyDescent="0.3">
      <c r="A15412" t="s">
        <v>1696</v>
      </c>
      <c r="B15412" t="s">
        <v>35</v>
      </c>
      <c r="C15412" t="s">
        <v>303</v>
      </c>
      <c r="D15412" t="s">
        <v>19</v>
      </c>
      <c r="E15412">
        <v>98188</v>
      </c>
      <c r="F15412">
        <v>2023</v>
      </c>
      <c r="G15412" t="s">
        <v>306</v>
      </c>
      <c r="H15412" t="s">
        <v>307</v>
      </c>
      <c r="I15412" t="s">
        <v>31</v>
      </c>
      <c r="J15412" t="s">
        <v>23</v>
      </c>
      <c r="K15412">
        <v>32</v>
      </c>
      <c r="L15412">
        <v>0</v>
      </c>
      <c r="M15412">
        <v>11</v>
      </c>
      <c r="N15412">
        <v>238469213</v>
      </c>
      <c r="O15412" t="s">
        <v>304</v>
      </c>
      <c r="P15412" t="s">
        <v>258</v>
      </c>
      <c r="Q15412">
        <v>53033028200</v>
      </c>
    </row>
    <row r="15413" spans="1:17" x14ac:dyDescent="0.3">
      <c r="A15413" t="s">
        <v>9034</v>
      </c>
      <c r="B15413" t="s">
        <v>145</v>
      </c>
      <c r="C15413" t="s">
        <v>145</v>
      </c>
      <c r="D15413" t="s">
        <v>19</v>
      </c>
      <c r="E15413">
        <v>99203</v>
      </c>
      <c r="F15413">
        <v>2020</v>
      </c>
      <c r="G15413" t="s">
        <v>120</v>
      </c>
      <c r="H15413" t="s">
        <v>377</v>
      </c>
      <c r="I15413" t="s">
        <v>31</v>
      </c>
      <c r="J15413" t="s">
        <v>56</v>
      </c>
      <c r="K15413">
        <v>17</v>
      </c>
      <c r="L15413">
        <v>0</v>
      </c>
      <c r="M15413">
        <v>6</v>
      </c>
      <c r="N15413">
        <v>120380410</v>
      </c>
      <c r="O15413" t="s">
        <v>262</v>
      </c>
      <c r="P15413" t="s">
        <v>147</v>
      </c>
      <c r="Q15413">
        <v>53063004200</v>
      </c>
    </row>
    <row r="15414" spans="1:17" x14ac:dyDescent="0.3">
      <c r="A15414" t="s">
        <v>2191</v>
      </c>
      <c r="B15414" t="s">
        <v>35</v>
      </c>
      <c r="C15414" t="s">
        <v>295</v>
      </c>
      <c r="D15414" t="s">
        <v>19</v>
      </c>
      <c r="E15414">
        <v>98052</v>
      </c>
      <c r="F15414">
        <v>2017</v>
      </c>
      <c r="G15414" t="s">
        <v>150</v>
      </c>
      <c r="H15414" t="s">
        <v>151</v>
      </c>
      <c r="I15414" t="s">
        <v>31</v>
      </c>
      <c r="J15414" t="s">
        <v>56</v>
      </c>
      <c r="K15414">
        <v>25</v>
      </c>
      <c r="L15414">
        <v>0</v>
      </c>
      <c r="M15414">
        <v>48</v>
      </c>
      <c r="N15414">
        <v>211414619</v>
      </c>
      <c r="O15414" t="s">
        <v>296</v>
      </c>
      <c r="P15414" t="s">
        <v>258</v>
      </c>
      <c r="Q15414">
        <v>53033032331</v>
      </c>
    </row>
    <row r="15415" spans="1:17" x14ac:dyDescent="0.3">
      <c r="A15415" t="s">
        <v>1103</v>
      </c>
      <c r="B15415" t="s">
        <v>35</v>
      </c>
      <c r="C15415" t="s">
        <v>441</v>
      </c>
      <c r="D15415" t="s">
        <v>19</v>
      </c>
      <c r="E15415">
        <v>98133</v>
      </c>
      <c r="F15415">
        <v>2022</v>
      </c>
      <c r="G15415" t="s">
        <v>120</v>
      </c>
      <c r="H15415" t="s">
        <v>121</v>
      </c>
      <c r="I15415" t="s">
        <v>31</v>
      </c>
      <c r="J15415" t="s">
        <v>23</v>
      </c>
      <c r="K15415">
        <v>30</v>
      </c>
      <c r="L15415">
        <v>0</v>
      </c>
      <c r="M15415">
        <v>32</v>
      </c>
      <c r="N15415">
        <v>213385364</v>
      </c>
      <c r="O15415" t="s">
        <v>396</v>
      </c>
      <c r="P15415" t="s">
        <v>39</v>
      </c>
      <c r="Q15415">
        <v>53033021000</v>
      </c>
    </row>
    <row r="15416" spans="1:17" x14ac:dyDescent="0.3">
      <c r="A15416" t="s">
        <v>2478</v>
      </c>
      <c r="B15416" t="s">
        <v>153</v>
      </c>
      <c r="C15416" t="s">
        <v>154</v>
      </c>
      <c r="D15416" t="s">
        <v>19</v>
      </c>
      <c r="E15416">
        <v>99163</v>
      </c>
      <c r="F15416">
        <v>2013</v>
      </c>
      <c r="G15416" t="s">
        <v>89</v>
      </c>
      <c r="H15416" t="s">
        <v>90</v>
      </c>
      <c r="I15416" t="s">
        <v>31</v>
      </c>
      <c r="J15416" t="s">
        <v>23</v>
      </c>
      <c r="K15416">
        <v>38</v>
      </c>
      <c r="L15416">
        <v>0</v>
      </c>
      <c r="M15416">
        <v>9</v>
      </c>
      <c r="N15416">
        <v>172901851</v>
      </c>
      <c r="O15416" t="s">
        <v>156</v>
      </c>
      <c r="P15416" t="s">
        <v>157</v>
      </c>
      <c r="Q15416">
        <v>53075000201</v>
      </c>
    </row>
    <row r="15417" spans="1:17" x14ac:dyDescent="0.3">
      <c r="A15417" t="s">
        <v>3015</v>
      </c>
      <c r="B15417" t="s">
        <v>35</v>
      </c>
      <c r="C15417" t="s">
        <v>36</v>
      </c>
      <c r="D15417" t="s">
        <v>19</v>
      </c>
      <c r="E15417">
        <v>98103</v>
      </c>
      <c r="F15417">
        <v>2018</v>
      </c>
      <c r="G15417" t="s">
        <v>211</v>
      </c>
      <c r="H15417" t="s">
        <v>228</v>
      </c>
      <c r="I15417" t="s">
        <v>31</v>
      </c>
      <c r="J15417" t="s">
        <v>56</v>
      </c>
      <c r="K15417">
        <v>19</v>
      </c>
      <c r="L15417">
        <v>64950</v>
      </c>
      <c r="M15417">
        <v>43</v>
      </c>
      <c r="N15417">
        <v>345761237</v>
      </c>
      <c r="O15417" t="s">
        <v>115</v>
      </c>
      <c r="P15417" t="s">
        <v>39</v>
      </c>
      <c r="Q15417">
        <v>53033005100</v>
      </c>
    </row>
    <row r="15418" spans="1:17" x14ac:dyDescent="0.3">
      <c r="A15418" t="s">
        <v>4807</v>
      </c>
      <c r="B15418" t="s">
        <v>298</v>
      </c>
      <c r="C15418" t="s">
        <v>434</v>
      </c>
      <c r="D15418" t="s">
        <v>19</v>
      </c>
      <c r="E15418">
        <v>98607</v>
      </c>
      <c r="F15418">
        <v>2021</v>
      </c>
      <c r="G15418" t="s">
        <v>211</v>
      </c>
      <c r="H15418" t="s">
        <v>212</v>
      </c>
      <c r="I15418" t="s">
        <v>31</v>
      </c>
      <c r="J15418" t="s">
        <v>56</v>
      </c>
      <c r="K15418">
        <v>18</v>
      </c>
      <c r="L15418">
        <v>0</v>
      </c>
      <c r="M15418">
        <v>18</v>
      </c>
      <c r="N15418">
        <v>156629441</v>
      </c>
      <c r="O15418" t="s">
        <v>435</v>
      </c>
      <c r="P15418" t="s">
        <v>301</v>
      </c>
      <c r="Q15418">
        <v>53011040605</v>
      </c>
    </row>
    <row r="15419" spans="1:17" x14ac:dyDescent="0.3">
      <c r="A15419" t="s">
        <v>1533</v>
      </c>
      <c r="B15419" t="s">
        <v>485</v>
      </c>
      <c r="C15419" t="s">
        <v>486</v>
      </c>
      <c r="D15419" t="s">
        <v>19</v>
      </c>
      <c r="E15419">
        <v>98632</v>
      </c>
      <c r="F15419">
        <v>2018</v>
      </c>
      <c r="G15419" t="s">
        <v>306</v>
      </c>
      <c r="H15419" t="s">
        <v>307</v>
      </c>
      <c r="I15419" t="s">
        <v>31</v>
      </c>
      <c r="J15419" t="s">
        <v>23</v>
      </c>
      <c r="K15419">
        <v>33</v>
      </c>
      <c r="L15419">
        <v>0</v>
      </c>
      <c r="M15419">
        <v>19</v>
      </c>
      <c r="N15419">
        <v>152569224</v>
      </c>
      <c r="O15419" t="s">
        <v>487</v>
      </c>
      <c r="P15419" t="s">
        <v>488</v>
      </c>
      <c r="Q15419">
        <v>53015000400</v>
      </c>
    </row>
    <row r="15420" spans="1:17" x14ac:dyDescent="0.3">
      <c r="A15420" t="s">
        <v>4808</v>
      </c>
      <c r="B15420" t="s">
        <v>35</v>
      </c>
      <c r="C15420" t="s">
        <v>314</v>
      </c>
      <c r="D15420" t="s">
        <v>19</v>
      </c>
      <c r="E15420">
        <v>98034</v>
      </c>
      <c r="F15420">
        <v>2016</v>
      </c>
      <c r="G15420" t="s">
        <v>54</v>
      </c>
      <c r="H15420" t="s">
        <v>55</v>
      </c>
      <c r="I15420" t="s">
        <v>31</v>
      </c>
      <c r="J15420" t="s">
        <v>56</v>
      </c>
      <c r="K15420">
        <v>19</v>
      </c>
      <c r="L15420">
        <v>0</v>
      </c>
      <c r="M15420">
        <v>45</v>
      </c>
      <c r="N15420">
        <v>342837785</v>
      </c>
      <c r="O15420" t="s">
        <v>316</v>
      </c>
      <c r="P15420" t="s">
        <v>258</v>
      </c>
      <c r="Q15420">
        <v>53033022003</v>
      </c>
    </row>
    <row r="15421" spans="1:17" x14ac:dyDescent="0.3">
      <c r="A15421" t="s">
        <v>3974</v>
      </c>
      <c r="B15421" t="s">
        <v>35</v>
      </c>
      <c r="C15421" t="s">
        <v>36</v>
      </c>
      <c r="D15421" t="s">
        <v>19</v>
      </c>
      <c r="E15421">
        <v>98177</v>
      </c>
      <c r="F15421">
        <v>2017</v>
      </c>
      <c r="G15421" t="s">
        <v>120</v>
      </c>
      <c r="H15421" t="s">
        <v>155</v>
      </c>
      <c r="I15421" t="s">
        <v>31</v>
      </c>
      <c r="J15421" t="s">
        <v>23</v>
      </c>
      <c r="K15421">
        <v>97</v>
      </c>
      <c r="L15421">
        <v>0</v>
      </c>
      <c r="M15421">
        <v>32</v>
      </c>
      <c r="N15421">
        <v>229795170</v>
      </c>
      <c r="O15421" t="s">
        <v>293</v>
      </c>
      <c r="P15421" t="s">
        <v>39</v>
      </c>
      <c r="Q15421">
        <v>53033000500</v>
      </c>
    </row>
    <row r="15422" spans="1:17" x14ac:dyDescent="0.3">
      <c r="A15422" t="s">
        <v>4809</v>
      </c>
      <c r="B15422" t="s">
        <v>35</v>
      </c>
      <c r="C15422" t="s">
        <v>36</v>
      </c>
      <c r="D15422" t="s">
        <v>19</v>
      </c>
      <c r="E15422">
        <v>98109</v>
      </c>
      <c r="F15422">
        <v>2017</v>
      </c>
      <c r="G15422" t="s">
        <v>211</v>
      </c>
      <c r="H15422" t="s">
        <v>228</v>
      </c>
      <c r="I15422" t="s">
        <v>31</v>
      </c>
      <c r="J15422" t="s">
        <v>56</v>
      </c>
      <c r="K15422">
        <v>14</v>
      </c>
      <c r="L15422">
        <v>0</v>
      </c>
      <c r="M15422">
        <v>36</v>
      </c>
      <c r="N15422">
        <v>245517737</v>
      </c>
      <c r="O15422" t="s">
        <v>429</v>
      </c>
      <c r="P15422" t="s">
        <v>39</v>
      </c>
      <c r="Q15422">
        <v>53033007002</v>
      </c>
    </row>
    <row r="15423" spans="1:17" x14ac:dyDescent="0.3">
      <c r="A15423" t="s">
        <v>3350</v>
      </c>
      <c r="B15423" t="s">
        <v>7715</v>
      </c>
      <c r="C15423" t="s">
        <v>7745</v>
      </c>
      <c r="D15423" t="s">
        <v>19</v>
      </c>
      <c r="E15423">
        <v>98466</v>
      </c>
      <c r="F15423">
        <v>2022</v>
      </c>
      <c r="G15423" t="s">
        <v>79</v>
      </c>
      <c r="H15423" t="s">
        <v>139</v>
      </c>
      <c r="I15423" t="s">
        <v>31</v>
      </c>
      <c r="J15423" t="s">
        <v>23</v>
      </c>
      <c r="K15423">
        <v>32</v>
      </c>
      <c r="L15423">
        <v>0</v>
      </c>
      <c r="M15423">
        <v>28</v>
      </c>
      <c r="N15423">
        <v>180173668</v>
      </c>
      <c r="O15423" t="s">
        <v>7746</v>
      </c>
      <c r="P15423" t="s">
        <v>5364</v>
      </c>
      <c r="Q15423">
        <v>53053072305</v>
      </c>
    </row>
    <row r="15424" spans="1:17" x14ac:dyDescent="0.3">
      <c r="A15424" t="s">
        <v>1608</v>
      </c>
      <c r="B15424" t="s">
        <v>145</v>
      </c>
      <c r="C15424" t="s">
        <v>145</v>
      </c>
      <c r="D15424" t="s">
        <v>19</v>
      </c>
      <c r="E15424">
        <v>99203</v>
      </c>
      <c r="F15424">
        <v>2018</v>
      </c>
      <c r="G15424" t="s">
        <v>29</v>
      </c>
      <c r="H15424" t="s">
        <v>30</v>
      </c>
      <c r="I15424" t="s">
        <v>31</v>
      </c>
      <c r="J15424" t="s">
        <v>23</v>
      </c>
      <c r="K15424">
        <v>47</v>
      </c>
      <c r="L15424">
        <v>0</v>
      </c>
      <c r="M15424">
        <v>6</v>
      </c>
      <c r="N15424">
        <v>124363648</v>
      </c>
      <c r="O15424" t="s">
        <v>262</v>
      </c>
      <c r="P15424" t="s">
        <v>147</v>
      </c>
      <c r="Q15424">
        <v>53063004200</v>
      </c>
    </row>
    <row r="15425" spans="1:17" x14ac:dyDescent="0.3">
      <c r="A15425" t="s">
        <v>3175</v>
      </c>
      <c r="B15425" t="s">
        <v>106</v>
      </c>
      <c r="C15425" t="s">
        <v>126</v>
      </c>
      <c r="D15425" t="s">
        <v>19</v>
      </c>
      <c r="E15425">
        <v>98233</v>
      </c>
      <c r="F15425">
        <v>2023</v>
      </c>
      <c r="G15425" t="s">
        <v>171</v>
      </c>
      <c r="H15425" t="s">
        <v>172</v>
      </c>
      <c r="I15425" t="s">
        <v>31</v>
      </c>
      <c r="J15425" t="s">
        <v>56</v>
      </c>
      <c r="K15425">
        <v>21</v>
      </c>
      <c r="L15425">
        <v>0</v>
      </c>
      <c r="M15425">
        <v>40</v>
      </c>
      <c r="N15425">
        <v>224424910</v>
      </c>
      <c r="O15425" t="s">
        <v>127</v>
      </c>
      <c r="P15425" t="s">
        <v>33</v>
      </c>
      <c r="Q15425">
        <v>53057951600</v>
      </c>
    </row>
    <row r="15426" spans="1:17" x14ac:dyDescent="0.3">
      <c r="A15426" t="s">
        <v>1904</v>
      </c>
      <c r="B15426" t="s">
        <v>87</v>
      </c>
      <c r="C15426" t="s">
        <v>88</v>
      </c>
      <c r="D15426" t="s">
        <v>19</v>
      </c>
      <c r="E15426">
        <v>98208</v>
      </c>
      <c r="F15426">
        <v>2022</v>
      </c>
      <c r="G15426" t="s">
        <v>120</v>
      </c>
      <c r="H15426" t="s">
        <v>121</v>
      </c>
      <c r="I15426" t="s">
        <v>31</v>
      </c>
      <c r="J15426" t="s">
        <v>23</v>
      </c>
      <c r="K15426">
        <v>30</v>
      </c>
      <c r="L15426">
        <v>0</v>
      </c>
      <c r="M15426">
        <v>44</v>
      </c>
      <c r="N15426">
        <v>205606838</v>
      </c>
      <c r="O15426" t="s">
        <v>188</v>
      </c>
      <c r="P15426" t="s">
        <v>33</v>
      </c>
      <c r="Q15426">
        <v>53061041601</v>
      </c>
    </row>
    <row r="15427" spans="1:17" x14ac:dyDescent="0.3">
      <c r="A15427" t="s">
        <v>208</v>
      </c>
      <c r="B15427" t="s">
        <v>7715</v>
      </c>
      <c r="C15427" t="s">
        <v>8036</v>
      </c>
      <c r="D15427" t="s">
        <v>19</v>
      </c>
      <c r="E15427">
        <v>98327</v>
      </c>
      <c r="F15427">
        <v>2017</v>
      </c>
      <c r="G15427" t="s">
        <v>150</v>
      </c>
      <c r="H15427" t="s">
        <v>151</v>
      </c>
      <c r="I15427" t="s">
        <v>31</v>
      </c>
      <c r="J15427" t="s">
        <v>56</v>
      </c>
      <c r="K15427">
        <v>25</v>
      </c>
      <c r="L15427">
        <v>0</v>
      </c>
      <c r="M15427">
        <v>28</v>
      </c>
      <c r="N15427">
        <v>187211552</v>
      </c>
      <c r="O15427" t="s">
        <v>8037</v>
      </c>
      <c r="P15427" t="s">
        <v>258</v>
      </c>
      <c r="Q15427">
        <v>53053072801</v>
      </c>
    </row>
    <row r="15428" spans="1:17" x14ac:dyDescent="0.3">
      <c r="A15428" t="s">
        <v>1947</v>
      </c>
      <c r="B15428" t="s">
        <v>35</v>
      </c>
      <c r="C15428" t="s">
        <v>256</v>
      </c>
      <c r="D15428" t="s">
        <v>19</v>
      </c>
      <c r="E15428">
        <v>98058</v>
      </c>
      <c r="F15428">
        <v>2016</v>
      </c>
      <c r="G15428" t="s">
        <v>54</v>
      </c>
      <c r="H15428" t="s">
        <v>63</v>
      </c>
      <c r="I15428" t="s">
        <v>31</v>
      </c>
      <c r="J15428" t="s">
        <v>56</v>
      </c>
      <c r="K15428">
        <v>19</v>
      </c>
      <c r="L15428">
        <v>0</v>
      </c>
      <c r="M15428">
        <v>11</v>
      </c>
      <c r="N15428">
        <v>299756173</v>
      </c>
      <c r="O15428" t="s">
        <v>652</v>
      </c>
      <c r="P15428" t="s">
        <v>258</v>
      </c>
      <c r="Q15428">
        <v>53033031909</v>
      </c>
    </row>
    <row r="15429" spans="1:17" x14ac:dyDescent="0.3">
      <c r="A15429" t="s">
        <v>1251</v>
      </c>
      <c r="B15429" t="s">
        <v>35</v>
      </c>
      <c r="C15429" t="s">
        <v>256</v>
      </c>
      <c r="D15429" t="s">
        <v>19</v>
      </c>
      <c r="E15429">
        <v>98058</v>
      </c>
      <c r="F15429">
        <v>2017</v>
      </c>
      <c r="G15429" t="s">
        <v>150</v>
      </c>
      <c r="H15429" t="s">
        <v>151</v>
      </c>
      <c r="I15429" t="s">
        <v>31</v>
      </c>
      <c r="J15429" t="s">
        <v>56</v>
      </c>
      <c r="K15429">
        <v>25</v>
      </c>
      <c r="L15429">
        <v>0</v>
      </c>
      <c r="M15429">
        <v>11</v>
      </c>
      <c r="N15429">
        <v>202171882</v>
      </c>
      <c r="O15429" t="s">
        <v>652</v>
      </c>
      <c r="P15429" t="s">
        <v>258</v>
      </c>
      <c r="Q15429">
        <v>53033031911</v>
      </c>
    </row>
    <row r="15430" spans="1:17" x14ac:dyDescent="0.3">
      <c r="A15430" t="s">
        <v>6316</v>
      </c>
      <c r="B15430" t="s">
        <v>7715</v>
      </c>
      <c r="C15430" t="s">
        <v>7719</v>
      </c>
      <c r="D15430" t="s">
        <v>19</v>
      </c>
      <c r="E15430">
        <v>98422</v>
      </c>
      <c r="F15430">
        <v>2019</v>
      </c>
      <c r="G15430" t="s">
        <v>211</v>
      </c>
      <c r="H15430" t="s">
        <v>212</v>
      </c>
      <c r="I15430" t="s">
        <v>31</v>
      </c>
      <c r="J15430" t="s">
        <v>56</v>
      </c>
      <c r="K15430">
        <v>17</v>
      </c>
      <c r="L15430">
        <v>52900</v>
      </c>
      <c r="M15430">
        <v>27</v>
      </c>
      <c r="N15430">
        <v>476596767</v>
      </c>
      <c r="O15430" t="s">
        <v>7839</v>
      </c>
      <c r="P15430" t="s">
        <v>5364</v>
      </c>
      <c r="Q15430">
        <v>53053940011</v>
      </c>
    </row>
    <row r="15431" spans="1:17" x14ac:dyDescent="0.3">
      <c r="A15431" t="s">
        <v>6307</v>
      </c>
      <c r="B15431" t="s">
        <v>7715</v>
      </c>
      <c r="C15431" t="s">
        <v>7943</v>
      </c>
      <c r="D15431" t="s">
        <v>19</v>
      </c>
      <c r="E15431">
        <v>98321</v>
      </c>
      <c r="F15431">
        <v>2017</v>
      </c>
      <c r="G15431" t="s">
        <v>59</v>
      </c>
      <c r="H15431" t="s">
        <v>267</v>
      </c>
      <c r="I15431" t="s">
        <v>31</v>
      </c>
      <c r="J15431" t="s">
        <v>56</v>
      </c>
      <c r="K15431">
        <v>16</v>
      </c>
      <c r="L15431">
        <v>0</v>
      </c>
      <c r="M15431">
        <v>31</v>
      </c>
      <c r="N15431">
        <v>103084264</v>
      </c>
      <c r="O15431" t="s">
        <v>7944</v>
      </c>
      <c r="P15431" t="s">
        <v>258</v>
      </c>
      <c r="Q15431">
        <v>53053070311</v>
      </c>
    </row>
    <row r="15432" spans="1:17" x14ac:dyDescent="0.3">
      <c r="A15432" t="s">
        <v>1947</v>
      </c>
      <c r="B15432" t="s">
        <v>87</v>
      </c>
      <c r="C15432" t="s">
        <v>204</v>
      </c>
      <c r="D15432" t="s">
        <v>19</v>
      </c>
      <c r="E15432">
        <v>98036</v>
      </c>
      <c r="F15432">
        <v>2016</v>
      </c>
      <c r="G15432" t="s">
        <v>54</v>
      </c>
      <c r="H15432" t="s">
        <v>63</v>
      </c>
      <c r="I15432" t="s">
        <v>31</v>
      </c>
      <c r="J15432" t="s">
        <v>56</v>
      </c>
      <c r="K15432">
        <v>19</v>
      </c>
      <c r="L15432">
        <v>0</v>
      </c>
      <c r="M15432">
        <v>21</v>
      </c>
      <c r="N15432">
        <v>259450593</v>
      </c>
      <c r="O15432" t="s">
        <v>201</v>
      </c>
      <c r="P15432" t="s">
        <v>33</v>
      </c>
      <c r="Q15432">
        <v>53061051922</v>
      </c>
    </row>
    <row r="15433" spans="1:17" x14ac:dyDescent="0.3">
      <c r="A15433" t="s">
        <v>4197</v>
      </c>
      <c r="B15433" t="s">
        <v>106</v>
      </c>
      <c r="C15433" t="s">
        <v>8040</v>
      </c>
      <c r="D15433" t="s">
        <v>19</v>
      </c>
      <c r="E15433">
        <v>98284</v>
      </c>
      <c r="F15433">
        <v>2019</v>
      </c>
      <c r="G15433" t="s">
        <v>150</v>
      </c>
      <c r="H15433" t="s">
        <v>151</v>
      </c>
      <c r="I15433" t="s">
        <v>31</v>
      </c>
      <c r="J15433" t="s">
        <v>56</v>
      </c>
      <c r="K15433">
        <v>25</v>
      </c>
      <c r="L15433">
        <v>0</v>
      </c>
      <c r="M15433">
        <v>39</v>
      </c>
      <c r="N15433">
        <v>303286539</v>
      </c>
      <c r="O15433" t="s">
        <v>7900</v>
      </c>
      <c r="P15433" t="s">
        <v>33</v>
      </c>
      <c r="Q15433">
        <v>53057951000</v>
      </c>
    </row>
    <row r="15434" spans="1:17" x14ac:dyDescent="0.3">
      <c r="A15434" t="s">
        <v>2431</v>
      </c>
      <c r="B15434" t="s">
        <v>35</v>
      </c>
      <c r="C15434" t="s">
        <v>441</v>
      </c>
      <c r="D15434" t="s">
        <v>19</v>
      </c>
      <c r="E15434">
        <v>98155</v>
      </c>
      <c r="F15434">
        <v>2022</v>
      </c>
      <c r="G15434" t="s">
        <v>171</v>
      </c>
      <c r="H15434" t="s">
        <v>172</v>
      </c>
      <c r="I15434" t="s">
        <v>31</v>
      </c>
      <c r="J15434" t="s">
        <v>56</v>
      </c>
      <c r="K15434">
        <v>21</v>
      </c>
      <c r="L15434">
        <v>0</v>
      </c>
      <c r="M15434">
        <v>32</v>
      </c>
      <c r="N15434">
        <v>205222580</v>
      </c>
      <c r="O15434" t="s">
        <v>477</v>
      </c>
      <c r="P15434" t="s">
        <v>39</v>
      </c>
      <c r="Q15434">
        <v>53033020401</v>
      </c>
    </row>
    <row r="15435" spans="1:17" x14ac:dyDescent="0.3">
      <c r="A15435" t="s">
        <v>1144</v>
      </c>
      <c r="B15435" t="s">
        <v>7715</v>
      </c>
      <c r="C15435" t="s">
        <v>7802</v>
      </c>
      <c r="D15435" t="s">
        <v>19</v>
      </c>
      <c r="E15435">
        <v>98360</v>
      </c>
      <c r="F15435">
        <v>2022</v>
      </c>
      <c r="G15435" t="s">
        <v>171</v>
      </c>
      <c r="H15435" t="s">
        <v>172</v>
      </c>
      <c r="I15435" t="s">
        <v>31</v>
      </c>
      <c r="J15435" t="s">
        <v>56</v>
      </c>
      <c r="K15435">
        <v>21</v>
      </c>
      <c r="L15435">
        <v>0</v>
      </c>
      <c r="M15435">
        <v>31</v>
      </c>
      <c r="N15435">
        <v>209404548</v>
      </c>
      <c r="O15435" t="s">
        <v>7803</v>
      </c>
      <c r="P15435" t="s">
        <v>258</v>
      </c>
      <c r="Q15435">
        <v>53053070100</v>
      </c>
    </row>
    <row r="15436" spans="1:17" x14ac:dyDescent="0.3">
      <c r="A15436" t="s">
        <v>4812</v>
      </c>
      <c r="B15436" t="s">
        <v>87</v>
      </c>
      <c r="C15436" t="s">
        <v>88</v>
      </c>
      <c r="D15436" t="s">
        <v>19</v>
      </c>
      <c r="E15436">
        <v>98201</v>
      </c>
      <c r="F15436">
        <v>2017</v>
      </c>
      <c r="G15436" t="s">
        <v>89</v>
      </c>
      <c r="H15436" t="s">
        <v>90</v>
      </c>
      <c r="I15436" t="s">
        <v>31</v>
      </c>
      <c r="J15436" t="s">
        <v>23</v>
      </c>
      <c r="K15436">
        <v>53</v>
      </c>
      <c r="L15436">
        <v>0</v>
      </c>
      <c r="M15436">
        <v>38</v>
      </c>
      <c r="N15436">
        <v>3370230</v>
      </c>
      <c r="O15436" t="s">
        <v>136</v>
      </c>
      <c r="P15436" t="s">
        <v>33</v>
      </c>
      <c r="Q15436">
        <v>53061040200</v>
      </c>
    </row>
    <row r="15437" spans="1:17" x14ac:dyDescent="0.3">
      <c r="A15437" t="s">
        <v>4813</v>
      </c>
      <c r="B15437" t="s">
        <v>35</v>
      </c>
      <c r="C15437" t="s">
        <v>318</v>
      </c>
      <c r="D15437" t="s">
        <v>19</v>
      </c>
      <c r="E15437">
        <v>98005</v>
      </c>
      <c r="F15437">
        <v>2015</v>
      </c>
      <c r="G15437" t="s">
        <v>89</v>
      </c>
      <c r="H15437" t="s">
        <v>90</v>
      </c>
      <c r="I15437" t="s">
        <v>31</v>
      </c>
      <c r="J15437" t="s">
        <v>23</v>
      </c>
      <c r="K15437">
        <v>38</v>
      </c>
      <c r="L15437">
        <v>0</v>
      </c>
      <c r="M15437">
        <v>48</v>
      </c>
      <c r="N15437">
        <v>226490288</v>
      </c>
      <c r="O15437" t="s">
        <v>330</v>
      </c>
      <c r="P15437" t="s">
        <v>258</v>
      </c>
      <c r="Q15437">
        <v>53033023701</v>
      </c>
    </row>
    <row r="15438" spans="1:17" x14ac:dyDescent="0.3">
      <c r="A15438" t="s">
        <v>7618</v>
      </c>
      <c r="B15438" t="s">
        <v>35</v>
      </c>
      <c r="C15438" t="s">
        <v>481</v>
      </c>
      <c r="D15438" t="s">
        <v>19</v>
      </c>
      <c r="E15438">
        <v>98072</v>
      </c>
      <c r="F15438">
        <v>2018</v>
      </c>
      <c r="G15438" t="s">
        <v>767</v>
      </c>
      <c r="H15438" t="s">
        <v>768</v>
      </c>
      <c r="I15438" t="s">
        <v>31</v>
      </c>
      <c r="J15438" t="s">
        <v>56</v>
      </c>
      <c r="K15438">
        <v>12</v>
      </c>
      <c r="L15438">
        <v>36800</v>
      </c>
      <c r="M15438">
        <v>45</v>
      </c>
      <c r="N15438">
        <v>315153800</v>
      </c>
      <c r="O15438" t="s">
        <v>482</v>
      </c>
      <c r="P15438" t="s">
        <v>258</v>
      </c>
      <c r="Q15438">
        <v>53033032307</v>
      </c>
    </row>
    <row r="15439" spans="1:17" x14ac:dyDescent="0.3">
      <c r="A15439" t="s">
        <v>3332</v>
      </c>
      <c r="B15439" t="s">
        <v>145</v>
      </c>
      <c r="C15439" t="s">
        <v>145</v>
      </c>
      <c r="D15439" t="s">
        <v>19</v>
      </c>
      <c r="E15439">
        <v>99218</v>
      </c>
      <c r="F15439">
        <v>2023</v>
      </c>
      <c r="G15439" t="s">
        <v>211</v>
      </c>
      <c r="H15439" t="s">
        <v>228</v>
      </c>
      <c r="I15439" t="s">
        <v>31</v>
      </c>
      <c r="J15439" t="s">
        <v>23</v>
      </c>
      <c r="K15439">
        <v>32</v>
      </c>
      <c r="L15439">
        <v>0</v>
      </c>
      <c r="M15439">
        <v>7</v>
      </c>
      <c r="N15439">
        <v>230284351</v>
      </c>
      <c r="O15439" t="s">
        <v>7713</v>
      </c>
      <c r="P15439" t="s">
        <v>7714</v>
      </c>
      <c r="Q15439">
        <v>53063010506</v>
      </c>
    </row>
    <row r="15440" spans="1:17" x14ac:dyDescent="0.3">
      <c r="A15440" t="s">
        <v>3296</v>
      </c>
      <c r="B15440" t="s">
        <v>298</v>
      </c>
      <c r="C15440" t="s">
        <v>324</v>
      </c>
      <c r="D15440" t="s">
        <v>19</v>
      </c>
      <c r="E15440">
        <v>98604</v>
      </c>
      <c r="F15440">
        <v>2021</v>
      </c>
      <c r="G15440" t="s">
        <v>150</v>
      </c>
      <c r="H15440" t="s">
        <v>151</v>
      </c>
      <c r="I15440" t="s">
        <v>31</v>
      </c>
      <c r="J15440" t="s">
        <v>56</v>
      </c>
      <c r="K15440">
        <v>25</v>
      </c>
      <c r="L15440">
        <v>0</v>
      </c>
      <c r="M15440">
        <v>18</v>
      </c>
      <c r="N15440">
        <v>166129827</v>
      </c>
      <c r="O15440" t="s">
        <v>325</v>
      </c>
      <c r="P15440" t="s">
        <v>301</v>
      </c>
      <c r="Q15440">
        <v>53011040414</v>
      </c>
    </row>
    <row r="15441" spans="1:17" x14ac:dyDescent="0.3">
      <c r="A15441" t="s">
        <v>3698</v>
      </c>
      <c r="B15441" t="s">
        <v>35</v>
      </c>
      <c r="C15441" t="s">
        <v>36</v>
      </c>
      <c r="D15441" t="s">
        <v>19</v>
      </c>
      <c r="E15441">
        <v>98119</v>
      </c>
      <c r="F15441">
        <v>2020</v>
      </c>
      <c r="G15441" t="s">
        <v>59</v>
      </c>
      <c r="H15441" t="s">
        <v>60</v>
      </c>
      <c r="I15441" t="s">
        <v>31</v>
      </c>
      <c r="J15441" t="s">
        <v>56</v>
      </c>
      <c r="K15441">
        <v>20</v>
      </c>
      <c r="L15441">
        <v>0</v>
      </c>
      <c r="M15441">
        <v>36</v>
      </c>
      <c r="N15441">
        <v>115176225</v>
      </c>
      <c r="O15441" t="s">
        <v>43</v>
      </c>
      <c r="P15441" t="s">
        <v>39</v>
      </c>
      <c r="Q15441">
        <v>53033006800</v>
      </c>
    </row>
    <row r="15442" spans="1:17" x14ac:dyDescent="0.3">
      <c r="A15442" t="s">
        <v>605</v>
      </c>
      <c r="B15442" t="s">
        <v>35</v>
      </c>
      <c r="C15442" t="s">
        <v>36</v>
      </c>
      <c r="D15442" t="s">
        <v>19</v>
      </c>
      <c r="E15442">
        <v>98103</v>
      </c>
      <c r="F15442">
        <v>2018</v>
      </c>
      <c r="G15442" t="s">
        <v>120</v>
      </c>
      <c r="H15442" t="s">
        <v>121</v>
      </c>
      <c r="I15442" t="s">
        <v>31</v>
      </c>
      <c r="J15442" t="s">
        <v>56</v>
      </c>
      <c r="K15442">
        <v>13</v>
      </c>
      <c r="L15442">
        <v>0</v>
      </c>
      <c r="M15442">
        <v>43</v>
      </c>
      <c r="N15442">
        <v>170896904</v>
      </c>
      <c r="O15442" t="s">
        <v>115</v>
      </c>
      <c r="P15442" t="s">
        <v>39</v>
      </c>
      <c r="Q15442">
        <v>53033004600</v>
      </c>
    </row>
    <row r="15443" spans="1:17" x14ac:dyDescent="0.3">
      <c r="A15443" t="s">
        <v>873</v>
      </c>
      <c r="B15443" t="s">
        <v>7789</v>
      </c>
      <c r="C15443" t="s">
        <v>7790</v>
      </c>
      <c r="D15443" t="s">
        <v>19</v>
      </c>
      <c r="E15443">
        <v>99352</v>
      </c>
      <c r="F15443">
        <v>2023</v>
      </c>
      <c r="G15443" t="s">
        <v>120</v>
      </c>
      <c r="H15443" t="s">
        <v>121</v>
      </c>
      <c r="I15443" t="s">
        <v>31</v>
      </c>
      <c r="J15443" t="s">
        <v>23</v>
      </c>
      <c r="K15443">
        <v>30</v>
      </c>
      <c r="L15443">
        <v>0</v>
      </c>
      <c r="M15443">
        <v>8</v>
      </c>
      <c r="N15443">
        <v>218640404</v>
      </c>
      <c r="O15443" t="s">
        <v>7791</v>
      </c>
      <c r="P15443" t="s">
        <v>7792</v>
      </c>
      <c r="Q15443">
        <v>53005010810</v>
      </c>
    </row>
    <row r="15444" spans="1:17" x14ac:dyDescent="0.3">
      <c r="A15444" t="s">
        <v>4166</v>
      </c>
      <c r="B15444" t="s">
        <v>35</v>
      </c>
      <c r="C15444" t="s">
        <v>138</v>
      </c>
      <c r="D15444" t="s">
        <v>19</v>
      </c>
      <c r="E15444">
        <v>98011</v>
      </c>
      <c r="F15444">
        <v>2021</v>
      </c>
      <c r="G15444" t="s">
        <v>150</v>
      </c>
      <c r="H15444" t="s">
        <v>573</v>
      </c>
      <c r="I15444" t="s">
        <v>31</v>
      </c>
      <c r="J15444" t="s">
        <v>23</v>
      </c>
      <c r="K15444">
        <v>42</v>
      </c>
      <c r="L15444">
        <v>0</v>
      </c>
      <c r="M15444">
        <v>1</v>
      </c>
      <c r="N15444">
        <v>169392576</v>
      </c>
      <c r="O15444" t="s">
        <v>458</v>
      </c>
      <c r="P15444" t="s">
        <v>258</v>
      </c>
      <c r="Q15444">
        <v>53033021905</v>
      </c>
    </row>
    <row r="15445" spans="1:17" x14ac:dyDescent="0.3">
      <c r="A15445" t="s">
        <v>6768</v>
      </c>
      <c r="B15445" t="s">
        <v>7715</v>
      </c>
      <c r="C15445" t="s">
        <v>7716</v>
      </c>
      <c r="D15445" t="s">
        <v>19</v>
      </c>
      <c r="E15445">
        <v>98498</v>
      </c>
      <c r="F15445">
        <v>2022</v>
      </c>
      <c r="G15445" t="s">
        <v>503</v>
      </c>
      <c r="H15445" t="s">
        <v>1504</v>
      </c>
      <c r="I15445" t="s">
        <v>31</v>
      </c>
      <c r="J15445" t="s">
        <v>56</v>
      </c>
      <c r="K15445">
        <v>28</v>
      </c>
      <c r="L15445">
        <v>0</v>
      </c>
      <c r="M15445">
        <v>28</v>
      </c>
      <c r="N15445">
        <v>228908025</v>
      </c>
      <c r="O15445" t="s">
        <v>7717</v>
      </c>
      <c r="P15445" t="s">
        <v>258</v>
      </c>
      <c r="Q15445">
        <v>53053072108</v>
      </c>
    </row>
    <row r="15446" spans="1:17" x14ac:dyDescent="0.3">
      <c r="A15446" t="s">
        <v>3440</v>
      </c>
      <c r="B15446" t="s">
        <v>87</v>
      </c>
      <c r="C15446" t="s">
        <v>133</v>
      </c>
      <c r="D15446" t="s">
        <v>19</v>
      </c>
      <c r="E15446">
        <v>98026</v>
      </c>
      <c r="F15446">
        <v>2022</v>
      </c>
      <c r="G15446" t="s">
        <v>150</v>
      </c>
      <c r="H15446" t="s">
        <v>573</v>
      </c>
      <c r="I15446" t="s">
        <v>31</v>
      </c>
      <c r="J15446" t="s">
        <v>23</v>
      </c>
      <c r="K15446">
        <v>42</v>
      </c>
      <c r="L15446">
        <v>0</v>
      </c>
      <c r="M15446">
        <v>21</v>
      </c>
      <c r="N15446">
        <v>225977755</v>
      </c>
      <c r="O15446" t="s">
        <v>178</v>
      </c>
      <c r="P15446" t="s">
        <v>33</v>
      </c>
      <c r="Q15446">
        <v>53061050102</v>
      </c>
    </row>
    <row r="15447" spans="1:17" x14ac:dyDescent="0.3">
      <c r="A15447" t="s">
        <v>3534</v>
      </c>
      <c r="B15447" t="s">
        <v>234</v>
      </c>
      <c r="C15447" t="s">
        <v>2444</v>
      </c>
      <c r="D15447" t="s">
        <v>19</v>
      </c>
      <c r="E15447">
        <v>98239</v>
      </c>
      <c r="F15447">
        <v>2014</v>
      </c>
      <c r="G15447" t="s">
        <v>89</v>
      </c>
      <c r="H15447" t="s">
        <v>90</v>
      </c>
      <c r="I15447" t="s">
        <v>31</v>
      </c>
      <c r="J15447" t="s">
        <v>23</v>
      </c>
      <c r="K15447">
        <v>38</v>
      </c>
      <c r="L15447">
        <v>0</v>
      </c>
      <c r="M15447">
        <v>10</v>
      </c>
      <c r="N15447">
        <v>107846098</v>
      </c>
      <c r="O15447" t="s">
        <v>2445</v>
      </c>
      <c r="P15447" t="s">
        <v>33</v>
      </c>
      <c r="Q15447">
        <v>53029971000</v>
      </c>
    </row>
    <row r="15448" spans="1:17" x14ac:dyDescent="0.3">
      <c r="A15448" t="s">
        <v>3995</v>
      </c>
      <c r="B15448" t="s">
        <v>153</v>
      </c>
      <c r="C15448" t="s">
        <v>154</v>
      </c>
      <c r="D15448" t="s">
        <v>19</v>
      </c>
      <c r="E15448">
        <v>99163</v>
      </c>
      <c r="F15448">
        <v>2014</v>
      </c>
      <c r="G15448" t="s">
        <v>89</v>
      </c>
      <c r="H15448" t="s">
        <v>90</v>
      </c>
      <c r="I15448" t="s">
        <v>31</v>
      </c>
      <c r="J15448" t="s">
        <v>23</v>
      </c>
      <c r="K15448">
        <v>38</v>
      </c>
      <c r="L15448">
        <v>0</v>
      </c>
      <c r="M15448">
        <v>9</v>
      </c>
      <c r="N15448">
        <v>244127005</v>
      </c>
      <c r="O15448" t="s">
        <v>156</v>
      </c>
      <c r="P15448" t="s">
        <v>157</v>
      </c>
      <c r="Q15448">
        <v>53075000400</v>
      </c>
    </row>
    <row r="15449" spans="1:17" x14ac:dyDescent="0.3">
      <c r="A15449" t="s">
        <v>1639</v>
      </c>
      <c r="B15449" t="s">
        <v>7734</v>
      </c>
      <c r="C15449" t="s">
        <v>7787</v>
      </c>
      <c r="D15449" t="s">
        <v>19</v>
      </c>
      <c r="E15449">
        <v>98584</v>
      </c>
      <c r="F15449">
        <v>2013</v>
      </c>
      <c r="G15449" t="s">
        <v>54</v>
      </c>
      <c r="H15449" t="s">
        <v>63</v>
      </c>
      <c r="I15449" t="s">
        <v>31</v>
      </c>
      <c r="J15449" t="s">
        <v>56</v>
      </c>
      <c r="K15449">
        <v>19</v>
      </c>
      <c r="L15449">
        <v>0</v>
      </c>
      <c r="M15449">
        <v>35</v>
      </c>
      <c r="N15449">
        <v>173023924</v>
      </c>
      <c r="O15449" t="s">
        <v>7788</v>
      </c>
      <c r="P15449" t="s">
        <v>7737</v>
      </c>
      <c r="Q15449">
        <v>53045961300</v>
      </c>
    </row>
    <row r="15450" spans="1:17" x14ac:dyDescent="0.3">
      <c r="A15450" t="s">
        <v>886</v>
      </c>
      <c r="B15450" t="s">
        <v>153</v>
      </c>
      <c r="C15450" t="s">
        <v>154</v>
      </c>
      <c r="D15450" t="s">
        <v>19</v>
      </c>
      <c r="E15450">
        <v>99163</v>
      </c>
      <c r="F15450">
        <v>2021</v>
      </c>
      <c r="G15450" t="s">
        <v>120</v>
      </c>
      <c r="H15450" t="s">
        <v>121</v>
      </c>
      <c r="I15450" t="s">
        <v>31</v>
      </c>
      <c r="J15450" t="s">
        <v>23</v>
      </c>
      <c r="K15450">
        <v>30</v>
      </c>
      <c r="L15450">
        <v>0</v>
      </c>
      <c r="M15450">
        <v>9</v>
      </c>
      <c r="N15450">
        <v>182310551</v>
      </c>
      <c r="O15450" t="s">
        <v>156</v>
      </c>
      <c r="P15450" t="s">
        <v>7714</v>
      </c>
      <c r="Q15450">
        <v>53075000300</v>
      </c>
    </row>
    <row r="15451" spans="1:17" x14ac:dyDescent="0.3">
      <c r="A15451" t="s">
        <v>5213</v>
      </c>
      <c r="B15451" t="s">
        <v>7789</v>
      </c>
      <c r="C15451" t="s">
        <v>7790</v>
      </c>
      <c r="D15451" t="s">
        <v>19</v>
      </c>
      <c r="E15451">
        <v>99354</v>
      </c>
      <c r="F15451">
        <v>2017</v>
      </c>
      <c r="G15451" t="s">
        <v>306</v>
      </c>
      <c r="H15451" t="s">
        <v>307</v>
      </c>
      <c r="I15451" t="s">
        <v>31</v>
      </c>
      <c r="J15451" t="s">
        <v>23</v>
      </c>
      <c r="K15451">
        <v>33</v>
      </c>
      <c r="L15451">
        <v>0</v>
      </c>
      <c r="M15451">
        <v>8</v>
      </c>
      <c r="N15451">
        <v>224577153</v>
      </c>
      <c r="O15451" t="s">
        <v>7824</v>
      </c>
      <c r="P15451" t="s">
        <v>7792</v>
      </c>
      <c r="Q15451">
        <v>53005010201</v>
      </c>
    </row>
    <row r="15452" spans="1:17" x14ac:dyDescent="0.3">
      <c r="A15452" t="s">
        <v>1456</v>
      </c>
      <c r="B15452" t="s">
        <v>35</v>
      </c>
      <c r="C15452" t="s">
        <v>353</v>
      </c>
      <c r="D15452" t="s">
        <v>19</v>
      </c>
      <c r="E15452">
        <v>98168</v>
      </c>
      <c r="F15452">
        <v>2017</v>
      </c>
      <c r="G15452" t="s">
        <v>89</v>
      </c>
      <c r="H15452" t="s">
        <v>90</v>
      </c>
      <c r="I15452" t="s">
        <v>31</v>
      </c>
      <c r="J15452" t="s">
        <v>23</v>
      </c>
      <c r="K15452">
        <v>53</v>
      </c>
      <c r="L15452">
        <v>0</v>
      </c>
      <c r="M15452">
        <v>33</v>
      </c>
      <c r="N15452">
        <v>171573965</v>
      </c>
      <c r="O15452" t="s">
        <v>417</v>
      </c>
      <c r="P15452" t="s">
        <v>39</v>
      </c>
      <c r="Q15452">
        <v>53033027100</v>
      </c>
    </row>
    <row r="15453" spans="1:17" x14ac:dyDescent="0.3">
      <c r="A15453" t="s">
        <v>2177</v>
      </c>
      <c r="B15453" t="s">
        <v>106</v>
      </c>
      <c r="C15453" t="s">
        <v>126</v>
      </c>
      <c r="D15453" t="s">
        <v>19</v>
      </c>
      <c r="E15453">
        <v>98233</v>
      </c>
      <c r="F15453">
        <v>2018</v>
      </c>
      <c r="G15453" t="s">
        <v>306</v>
      </c>
      <c r="H15453" t="s">
        <v>307</v>
      </c>
      <c r="I15453" t="s">
        <v>31</v>
      </c>
      <c r="J15453" t="s">
        <v>23</v>
      </c>
      <c r="K15453">
        <v>33</v>
      </c>
      <c r="L15453">
        <v>0</v>
      </c>
      <c r="M15453">
        <v>40</v>
      </c>
      <c r="N15453">
        <v>220391167</v>
      </c>
      <c r="O15453" t="s">
        <v>127</v>
      </c>
      <c r="P15453" t="s">
        <v>33</v>
      </c>
      <c r="Q15453">
        <v>53057951600</v>
      </c>
    </row>
    <row r="15454" spans="1:17" x14ac:dyDescent="0.3">
      <c r="A15454" t="s">
        <v>5477</v>
      </c>
      <c r="B15454" t="s">
        <v>35</v>
      </c>
      <c r="C15454" t="s">
        <v>353</v>
      </c>
      <c r="D15454" t="s">
        <v>19</v>
      </c>
      <c r="E15454">
        <v>98168</v>
      </c>
      <c r="F15454">
        <v>2022</v>
      </c>
      <c r="G15454" t="s">
        <v>150</v>
      </c>
      <c r="H15454" t="s">
        <v>573</v>
      </c>
      <c r="I15454" t="s">
        <v>31</v>
      </c>
      <c r="J15454" t="s">
        <v>23</v>
      </c>
      <c r="K15454">
        <v>42</v>
      </c>
      <c r="L15454">
        <v>0</v>
      </c>
      <c r="M15454">
        <v>33</v>
      </c>
      <c r="N15454">
        <v>198520185</v>
      </c>
      <c r="O15454" t="s">
        <v>417</v>
      </c>
      <c r="P15454" t="s">
        <v>39</v>
      </c>
      <c r="Q15454">
        <v>53033027400</v>
      </c>
    </row>
    <row r="15455" spans="1:17" x14ac:dyDescent="0.3">
      <c r="A15455" t="s">
        <v>4183</v>
      </c>
      <c r="B15455" t="s">
        <v>106</v>
      </c>
      <c r="C15455" t="s">
        <v>129</v>
      </c>
      <c r="D15455" t="s">
        <v>19</v>
      </c>
      <c r="E15455">
        <v>98221</v>
      </c>
      <c r="F15455">
        <v>2017</v>
      </c>
      <c r="G15455" t="s">
        <v>89</v>
      </c>
      <c r="H15455" t="s">
        <v>90</v>
      </c>
      <c r="I15455" t="s">
        <v>31</v>
      </c>
      <c r="J15455" t="s">
        <v>23</v>
      </c>
      <c r="K15455">
        <v>53</v>
      </c>
      <c r="L15455">
        <v>0</v>
      </c>
      <c r="M15455">
        <v>40</v>
      </c>
      <c r="N15455">
        <v>186115233</v>
      </c>
      <c r="O15455" t="s">
        <v>130</v>
      </c>
      <c r="P15455" t="s">
        <v>33</v>
      </c>
      <c r="Q15455">
        <v>53057940401</v>
      </c>
    </row>
    <row r="15456" spans="1:17" x14ac:dyDescent="0.3">
      <c r="A15456" t="s">
        <v>556</v>
      </c>
      <c r="B15456" t="s">
        <v>7727</v>
      </c>
      <c r="C15456" t="s">
        <v>7728</v>
      </c>
      <c r="D15456" t="s">
        <v>19</v>
      </c>
      <c r="E15456">
        <v>98279</v>
      </c>
      <c r="F15456">
        <v>2013</v>
      </c>
      <c r="G15456" t="s">
        <v>89</v>
      </c>
      <c r="H15456" t="s">
        <v>90</v>
      </c>
      <c r="I15456" t="s">
        <v>31</v>
      </c>
      <c r="J15456" t="s">
        <v>23</v>
      </c>
      <c r="K15456">
        <v>38</v>
      </c>
      <c r="L15456">
        <v>0</v>
      </c>
      <c r="M15456">
        <v>40</v>
      </c>
      <c r="N15456">
        <v>2194013</v>
      </c>
      <c r="O15456" t="s">
        <v>7729</v>
      </c>
      <c r="P15456" t="s">
        <v>7730</v>
      </c>
      <c r="Q15456">
        <v>53055960101</v>
      </c>
    </row>
    <row r="15457" spans="1:17" x14ac:dyDescent="0.3">
      <c r="A15457" t="s">
        <v>5236</v>
      </c>
      <c r="B15457" t="s">
        <v>35</v>
      </c>
      <c r="C15457" t="s">
        <v>340</v>
      </c>
      <c r="D15457" t="s">
        <v>19</v>
      </c>
      <c r="E15457">
        <v>98074</v>
      </c>
      <c r="F15457">
        <v>2022</v>
      </c>
      <c r="G15457" t="s">
        <v>211</v>
      </c>
      <c r="H15457" t="s">
        <v>228</v>
      </c>
      <c r="I15457" t="s">
        <v>31</v>
      </c>
      <c r="J15457" t="s">
        <v>23</v>
      </c>
      <c r="K15457">
        <v>35</v>
      </c>
      <c r="L15457">
        <v>0</v>
      </c>
      <c r="M15457">
        <v>45</v>
      </c>
      <c r="N15457">
        <v>229406978</v>
      </c>
      <c r="O15457" t="s">
        <v>401</v>
      </c>
      <c r="P15457" t="s">
        <v>258</v>
      </c>
      <c r="Q15457">
        <v>53033032216</v>
      </c>
    </row>
    <row r="15458" spans="1:17" x14ac:dyDescent="0.3">
      <c r="A15458" t="s">
        <v>4753</v>
      </c>
      <c r="B15458" t="s">
        <v>234</v>
      </c>
      <c r="C15458" t="s">
        <v>278</v>
      </c>
      <c r="D15458" t="s">
        <v>19</v>
      </c>
      <c r="E15458">
        <v>98249</v>
      </c>
      <c r="F15458">
        <v>2023</v>
      </c>
      <c r="G15458" t="s">
        <v>150</v>
      </c>
      <c r="H15458" t="s">
        <v>573</v>
      </c>
      <c r="I15458" t="s">
        <v>31</v>
      </c>
      <c r="J15458" t="s">
        <v>23</v>
      </c>
      <c r="K15458">
        <v>42</v>
      </c>
      <c r="L15458">
        <v>0</v>
      </c>
      <c r="M15458">
        <v>10</v>
      </c>
      <c r="N15458">
        <v>239710677</v>
      </c>
      <c r="O15458" t="s">
        <v>279</v>
      </c>
      <c r="P15458" t="s">
        <v>33</v>
      </c>
      <c r="Q15458">
        <v>53029971900</v>
      </c>
    </row>
    <row r="15459" spans="1:17" x14ac:dyDescent="0.3">
      <c r="A15459" t="s">
        <v>4814</v>
      </c>
      <c r="B15459" t="s">
        <v>298</v>
      </c>
      <c r="C15459" t="s">
        <v>299</v>
      </c>
      <c r="D15459" t="s">
        <v>19</v>
      </c>
      <c r="E15459">
        <v>98664</v>
      </c>
      <c r="F15459">
        <v>2019</v>
      </c>
      <c r="G15459" t="s">
        <v>54</v>
      </c>
      <c r="H15459" t="s">
        <v>55</v>
      </c>
      <c r="I15459" t="s">
        <v>31</v>
      </c>
      <c r="J15459" t="s">
        <v>56</v>
      </c>
      <c r="K15459">
        <v>26</v>
      </c>
      <c r="L15459">
        <v>0</v>
      </c>
      <c r="M15459">
        <v>49</v>
      </c>
      <c r="N15459">
        <v>8941040</v>
      </c>
      <c r="O15459" t="s">
        <v>378</v>
      </c>
      <c r="P15459" t="s">
        <v>301</v>
      </c>
      <c r="Q15459">
        <v>53011041206</v>
      </c>
    </row>
    <row r="15460" spans="1:17" x14ac:dyDescent="0.3">
      <c r="A15460" t="s">
        <v>1449</v>
      </c>
      <c r="B15460" t="s">
        <v>35</v>
      </c>
      <c r="C15460" t="s">
        <v>303</v>
      </c>
      <c r="D15460" t="s">
        <v>19</v>
      </c>
      <c r="E15460">
        <v>98188</v>
      </c>
      <c r="F15460">
        <v>2023</v>
      </c>
      <c r="G15460" t="s">
        <v>306</v>
      </c>
      <c r="H15460" t="s">
        <v>307</v>
      </c>
      <c r="I15460" t="s">
        <v>31</v>
      </c>
      <c r="J15460" t="s">
        <v>23</v>
      </c>
      <c r="K15460">
        <v>32</v>
      </c>
      <c r="L15460">
        <v>0</v>
      </c>
      <c r="M15460">
        <v>11</v>
      </c>
      <c r="N15460">
        <v>237900463</v>
      </c>
      <c r="O15460" t="s">
        <v>304</v>
      </c>
      <c r="P15460" t="s">
        <v>258</v>
      </c>
      <c r="Q15460">
        <v>53033028200</v>
      </c>
    </row>
    <row r="15461" spans="1:17" x14ac:dyDescent="0.3">
      <c r="A15461" t="s">
        <v>3013</v>
      </c>
      <c r="B15461" t="s">
        <v>35</v>
      </c>
      <c r="C15461" t="s">
        <v>481</v>
      </c>
      <c r="D15461" t="s">
        <v>19</v>
      </c>
      <c r="E15461">
        <v>98072</v>
      </c>
      <c r="F15461">
        <v>2020</v>
      </c>
      <c r="G15461" t="s">
        <v>120</v>
      </c>
      <c r="H15461" t="s">
        <v>377</v>
      </c>
      <c r="I15461" t="s">
        <v>31</v>
      </c>
      <c r="J15461" t="s">
        <v>56</v>
      </c>
      <c r="K15461">
        <v>17</v>
      </c>
      <c r="L15461">
        <v>0</v>
      </c>
      <c r="M15461">
        <v>45</v>
      </c>
      <c r="N15461">
        <v>153845303</v>
      </c>
      <c r="O15461" t="s">
        <v>482</v>
      </c>
      <c r="P15461" t="s">
        <v>258</v>
      </c>
      <c r="Q15461">
        <v>53033021906</v>
      </c>
    </row>
    <row r="15462" spans="1:17" x14ac:dyDescent="0.3">
      <c r="A15462" t="s">
        <v>2938</v>
      </c>
      <c r="B15462" t="s">
        <v>7715</v>
      </c>
      <c r="C15462" t="s">
        <v>7719</v>
      </c>
      <c r="D15462" t="s">
        <v>19</v>
      </c>
      <c r="E15462">
        <v>98422</v>
      </c>
      <c r="F15462">
        <v>2022</v>
      </c>
      <c r="G15462" t="s">
        <v>79</v>
      </c>
      <c r="H15462" t="s">
        <v>80</v>
      </c>
      <c r="I15462" t="s">
        <v>31</v>
      </c>
      <c r="J15462" t="s">
        <v>56</v>
      </c>
      <c r="K15462">
        <v>26</v>
      </c>
      <c r="L15462">
        <v>0</v>
      </c>
      <c r="M15462">
        <v>27</v>
      </c>
      <c r="N15462">
        <v>181621352</v>
      </c>
      <c r="O15462" t="s">
        <v>7839</v>
      </c>
      <c r="P15462" t="s">
        <v>5364</v>
      </c>
      <c r="Q15462">
        <v>53053940011</v>
      </c>
    </row>
    <row r="15463" spans="1:17" x14ac:dyDescent="0.3">
      <c r="A15463" t="s">
        <v>1167</v>
      </c>
      <c r="B15463" t="s">
        <v>35</v>
      </c>
      <c r="C15463" t="s">
        <v>318</v>
      </c>
      <c r="D15463" t="s">
        <v>19</v>
      </c>
      <c r="E15463">
        <v>98006</v>
      </c>
      <c r="F15463">
        <v>2023</v>
      </c>
      <c r="G15463" t="s">
        <v>120</v>
      </c>
      <c r="H15463" t="s">
        <v>121</v>
      </c>
      <c r="I15463" t="s">
        <v>31</v>
      </c>
      <c r="J15463" t="s">
        <v>23</v>
      </c>
      <c r="K15463">
        <v>30</v>
      </c>
      <c r="L15463">
        <v>0</v>
      </c>
      <c r="M15463">
        <v>41</v>
      </c>
      <c r="N15463">
        <v>233534122</v>
      </c>
      <c r="O15463" t="s">
        <v>319</v>
      </c>
      <c r="P15463" t="s">
        <v>258</v>
      </c>
      <c r="Q15463">
        <v>53033023902</v>
      </c>
    </row>
    <row r="15464" spans="1:17" x14ac:dyDescent="0.3">
      <c r="A15464" t="s">
        <v>8790</v>
      </c>
      <c r="B15464" t="s">
        <v>106</v>
      </c>
      <c r="C15464" t="s">
        <v>126</v>
      </c>
      <c r="D15464" t="s">
        <v>19</v>
      </c>
      <c r="E15464">
        <v>98233</v>
      </c>
      <c r="F15464">
        <v>2021</v>
      </c>
      <c r="G15464" t="s">
        <v>54</v>
      </c>
      <c r="H15464" t="s">
        <v>913</v>
      </c>
      <c r="I15464" t="s">
        <v>31</v>
      </c>
      <c r="J15464" t="s">
        <v>23</v>
      </c>
      <c r="K15464">
        <v>38</v>
      </c>
      <c r="L15464">
        <v>0</v>
      </c>
      <c r="M15464">
        <v>10</v>
      </c>
      <c r="N15464">
        <v>179816745</v>
      </c>
      <c r="O15464" t="s">
        <v>127</v>
      </c>
      <c r="P15464" t="s">
        <v>33</v>
      </c>
      <c r="Q15464">
        <v>53057951900</v>
      </c>
    </row>
    <row r="15465" spans="1:17" x14ac:dyDescent="0.3">
      <c r="A15465" t="s">
        <v>620</v>
      </c>
      <c r="B15465" t="s">
        <v>35</v>
      </c>
      <c r="C15465" t="s">
        <v>687</v>
      </c>
      <c r="D15465" t="s">
        <v>19</v>
      </c>
      <c r="E15465">
        <v>98056</v>
      </c>
      <c r="F15465">
        <v>2023</v>
      </c>
      <c r="G15465" t="s">
        <v>120</v>
      </c>
      <c r="H15465" t="s">
        <v>121</v>
      </c>
      <c r="I15465" t="s">
        <v>31</v>
      </c>
      <c r="J15465" t="s">
        <v>23</v>
      </c>
      <c r="K15465">
        <v>30</v>
      </c>
      <c r="L15465">
        <v>0</v>
      </c>
      <c r="M15465">
        <v>41</v>
      </c>
      <c r="N15465">
        <v>227505561</v>
      </c>
      <c r="O15465" t="s">
        <v>715</v>
      </c>
      <c r="P15465" t="s">
        <v>258</v>
      </c>
      <c r="Q15465">
        <v>53033024704</v>
      </c>
    </row>
    <row r="15466" spans="1:17" x14ac:dyDescent="0.3">
      <c r="A15466" t="s">
        <v>3620</v>
      </c>
      <c r="B15466" t="s">
        <v>106</v>
      </c>
      <c r="C15466" t="s">
        <v>126</v>
      </c>
      <c r="D15466" t="s">
        <v>19</v>
      </c>
      <c r="E15466">
        <v>98233</v>
      </c>
      <c r="F15466">
        <v>2016</v>
      </c>
      <c r="G15466" t="s">
        <v>54</v>
      </c>
      <c r="H15466" t="s">
        <v>55</v>
      </c>
      <c r="I15466" t="s">
        <v>31</v>
      </c>
      <c r="J15466" t="s">
        <v>56</v>
      </c>
      <c r="K15466">
        <v>19</v>
      </c>
      <c r="L15466">
        <v>0</v>
      </c>
      <c r="M15466">
        <v>40</v>
      </c>
      <c r="N15466">
        <v>308181219</v>
      </c>
      <c r="O15466" t="s">
        <v>127</v>
      </c>
      <c r="P15466" t="s">
        <v>33</v>
      </c>
      <c r="Q15466">
        <v>53057951800</v>
      </c>
    </row>
    <row r="15467" spans="1:17" x14ac:dyDescent="0.3">
      <c r="A15467" t="s">
        <v>9032</v>
      </c>
      <c r="B15467" t="s">
        <v>35</v>
      </c>
      <c r="C15467" t="s">
        <v>708</v>
      </c>
      <c r="D15467" t="s">
        <v>19</v>
      </c>
      <c r="E15467">
        <v>98198</v>
      </c>
      <c r="F15467">
        <v>2013</v>
      </c>
      <c r="G15467" t="s">
        <v>54</v>
      </c>
      <c r="H15467" t="s">
        <v>55</v>
      </c>
      <c r="I15467" t="s">
        <v>31</v>
      </c>
      <c r="J15467" t="s">
        <v>56</v>
      </c>
      <c r="K15467">
        <v>19</v>
      </c>
      <c r="L15467">
        <v>0</v>
      </c>
      <c r="M15467">
        <v>33</v>
      </c>
      <c r="N15467">
        <v>186070216</v>
      </c>
      <c r="O15467" t="s">
        <v>709</v>
      </c>
      <c r="P15467" t="s">
        <v>258</v>
      </c>
      <c r="Q15467">
        <v>53033028901</v>
      </c>
    </row>
    <row r="15468" spans="1:17" x14ac:dyDescent="0.3">
      <c r="A15468" t="s">
        <v>3350</v>
      </c>
      <c r="B15468" t="s">
        <v>35</v>
      </c>
      <c r="C15468" t="s">
        <v>684</v>
      </c>
      <c r="D15468" t="s">
        <v>19</v>
      </c>
      <c r="E15468">
        <v>98038</v>
      </c>
      <c r="F15468">
        <v>2022</v>
      </c>
      <c r="G15468" t="s">
        <v>79</v>
      </c>
      <c r="H15468" t="s">
        <v>139</v>
      </c>
      <c r="I15468" t="s">
        <v>31</v>
      </c>
      <c r="J15468" t="s">
        <v>23</v>
      </c>
      <c r="K15468">
        <v>32</v>
      </c>
      <c r="L15468">
        <v>0</v>
      </c>
      <c r="M15468">
        <v>5</v>
      </c>
      <c r="N15468">
        <v>193172556</v>
      </c>
      <c r="O15468" t="s">
        <v>685</v>
      </c>
      <c r="P15468" t="s">
        <v>258</v>
      </c>
      <c r="Q15468">
        <v>53033032003</v>
      </c>
    </row>
    <row r="15469" spans="1:17" x14ac:dyDescent="0.3">
      <c r="A15469" t="s">
        <v>149</v>
      </c>
      <c r="B15469" t="s">
        <v>35</v>
      </c>
      <c r="C15469" t="s">
        <v>290</v>
      </c>
      <c r="D15469" t="s">
        <v>19</v>
      </c>
      <c r="E15469">
        <v>98042</v>
      </c>
      <c r="F15469">
        <v>2020</v>
      </c>
      <c r="G15469" t="s">
        <v>150</v>
      </c>
      <c r="H15469" t="s">
        <v>151</v>
      </c>
      <c r="I15469" t="s">
        <v>31</v>
      </c>
      <c r="J15469" t="s">
        <v>56</v>
      </c>
      <c r="K15469">
        <v>25</v>
      </c>
      <c r="L15469">
        <v>0</v>
      </c>
      <c r="M15469">
        <v>47</v>
      </c>
      <c r="N15469">
        <v>262258811</v>
      </c>
      <c r="O15469" t="s">
        <v>463</v>
      </c>
      <c r="P15469" t="s">
        <v>258</v>
      </c>
      <c r="Q15469">
        <v>53033031800</v>
      </c>
    </row>
    <row r="15470" spans="1:17" x14ac:dyDescent="0.3">
      <c r="A15470" t="s">
        <v>6024</v>
      </c>
      <c r="B15470" t="s">
        <v>93</v>
      </c>
      <c r="C15470" t="s">
        <v>94</v>
      </c>
      <c r="D15470" t="s">
        <v>19</v>
      </c>
      <c r="E15470">
        <v>98826</v>
      </c>
      <c r="F15470">
        <v>2019</v>
      </c>
      <c r="G15470" t="s">
        <v>211</v>
      </c>
      <c r="H15470" t="s">
        <v>212</v>
      </c>
      <c r="I15470" t="s">
        <v>31</v>
      </c>
      <c r="J15470" t="s">
        <v>56</v>
      </c>
      <c r="K15470">
        <v>17</v>
      </c>
      <c r="L15470">
        <v>52900</v>
      </c>
      <c r="M15470">
        <v>12</v>
      </c>
      <c r="N15470">
        <v>474543625</v>
      </c>
      <c r="O15470" t="s">
        <v>96</v>
      </c>
      <c r="P15470" t="s">
        <v>97</v>
      </c>
      <c r="Q15470">
        <v>53007960501</v>
      </c>
    </row>
    <row r="15471" spans="1:17" x14ac:dyDescent="0.3">
      <c r="A15471" t="s">
        <v>2241</v>
      </c>
      <c r="B15471" t="s">
        <v>35</v>
      </c>
      <c r="C15471" t="s">
        <v>540</v>
      </c>
      <c r="D15471" t="s">
        <v>19</v>
      </c>
      <c r="E15471">
        <v>98045</v>
      </c>
      <c r="F15471">
        <v>2022</v>
      </c>
      <c r="G15471" t="s">
        <v>150</v>
      </c>
      <c r="H15471" t="s">
        <v>573</v>
      </c>
      <c r="I15471" t="s">
        <v>31</v>
      </c>
      <c r="J15471" t="s">
        <v>23</v>
      </c>
      <c r="K15471">
        <v>42</v>
      </c>
      <c r="L15471">
        <v>0</v>
      </c>
      <c r="M15471">
        <v>5</v>
      </c>
      <c r="N15471">
        <v>192643790</v>
      </c>
      <c r="O15471" t="s">
        <v>541</v>
      </c>
      <c r="P15471" t="s">
        <v>258</v>
      </c>
      <c r="Q15471">
        <v>53033032706</v>
      </c>
    </row>
    <row r="15472" spans="1:17" x14ac:dyDescent="0.3">
      <c r="A15472" t="s">
        <v>5442</v>
      </c>
      <c r="B15472" t="s">
        <v>87</v>
      </c>
      <c r="C15472" t="s">
        <v>133</v>
      </c>
      <c r="D15472" t="s">
        <v>19</v>
      </c>
      <c r="E15472">
        <v>98020</v>
      </c>
      <c r="F15472">
        <v>2022</v>
      </c>
      <c r="G15472" t="s">
        <v>171</v>
      </c>
      <c r="H15472" t="s">
        <v>545</v>
      </c>
      <c r="I15472" t="s">
        <v>31</v>
      </c>
      <c r="J15472" t="s">
        <v>56</v>
      </c>
      <c r="K15472">
        <v>25</v>
      </c>
      <c r="L15472">
        <v>0</v>
      </c>
      <c r="M15472">
        <v>32</v>
      </c>
      <c r="N15472">
        <v>229549442</v>
      </c>
      <c r="O15472" t="s">
        <v>134</v>
      </c>
      <c r="P15472" t="s">
        <v>33</v>
      </c>
      <c r="Q15472">
        <v>53061050800</v>
      </c>
    </row>
    <row r="15473" spans="1:17" x14ac:dyDescent="0.3">
      <c r="A15473" t="s">
        <v>5790</v>
      </c>
      <c r="B15473" t="s">
        <v>35</v>
      </c>
      <c r="C15473" t="s">
        <v>481</v>
      </c>
      <c r="D15473" t="s">
        <v>19</v>
      </c>
      <c r="E15473">
        <v>98072</v>
      </c>
      <c r="F15473">
        <v>2023</v>
      </c>
      <c r="G15473" t="s">
        <v>531</v>
      </c>
      <c r="H15473" t="s">
        <v>532</v>
      </c>
      <c r="I15473" t="s">
        <v>31</v>
      </c>
      <c r="J15473" t="s">
        <v>23</v>
      </c>
      <c r="K15473">
        <v>38</v>
      </c>
      <c r="L15473">
        <v>0</v>
      </c>
      <c r="M15473">
        <v>45</v>
      </c>
      <c r="N15473">
        <v>229404227</v>
      </c>
      <c r="O15473" t="s">
        <v>482</v>
      </c>
      <c r="P15473" t="s">
        <v>258</v>
      </c>
      <c r="Q15473">
        <v>53033032311</v>
      </c>
    </row>
    <row r="15474" spans="1:17" x14ac:dyDescent="0.3">
      <c r="A15474" t="s">
        <v>1921</v>
      </c>
      <c r="B15474" t="s">
        <v>35</v>
      </c>
      <c r="C15474" t="s">
        <v>684</v>
      </c>
      <c r="D15474" t="s">
        <v>19</v>
      </c>
      <c r="E15474">
        <v>98038</v>
      </c>
      <c r="F15474">
        <v>2018</v>
      </c>
      <c r="G15474" t="s">
        <v>29</v>
      </c>
      <c r="H15474" t="s">
        <v>30</v>
      </c>
      <c r="I15474" t="s">
        <v>31</v>
      </c>
      <c r="J15474" t="s">
        <v>23</v>
      </c>
      <c r="K15474">
        <v>47</v>
      </c>
      <c r="L15474">
        <v>0</v>
      </c>
      <c r="M15474">
        <v>5</v>
      </c>
      <c r="N15474">
        <v>299639784</v>
      </c>
      <c r="O15474" t="s">
        <v>685</v>
      </c>
      <c r="P15474" t="s">
        <v>258</v>
      </c>
      <c r="Q15474">
        <v>53033032003</v>
      </c>
    </row>
    <row r="15475" spans="1:17" x14ac:dyDescent="0.3">
      <c r="A15475" t="s">
        <v>2722</v>
      </c>
      <c r="B15475" t="s">
        <v>35</v>
      </c>
      <c r="C15475" t="s">
        <v>303</v>
      </c>
      <c r="D15475" t="s">
        <v>19</v>
      </c>
      <c r="E15475">
        <v>98188</v>
      </c>
      <c r="F15475">
        <v>2023</v>
      </c>
      <c r="G15475" t="s">
        <v>171</v>
      </c>
      <c r="H15475" t="s">
        <v>172</v>
      </c>
      <c r="I15475" t="s">
        <v>31</v>
      </c>
      <c r="J15475" t="s">
        <v>56</v>
      </c>
      <c r="K15475">
        <v>21</v>
      </c>
      <c r="L15475">
        <v>0</v>
      </c>
      <c r="M15475">
        <v>11</v>
      </c>
      <c r="N15475">
        <v>236334227</v>
      </c>
      <c r="O15475" t="s">
        <v>304</v>
      </c>
      <c r="P15475" t="s">
        <v>258</v>
      </c>
      <c r="Q15475">
        <v>53033028200</v>
      </c>
    </row>
    <row r="15476" spans="1:17" x14ac:dyDescent="0.3">
      <c r="A15476" t="s">
        <v>3782</v>
      </c>
      <c r="B15476" t="s">
        <v>87</v>
      </c>
      <c r="C15476" t="s">
        <v>204</v>
      </c>
      <c r="D15476" t="s">
        <v>19</v>
      </c>
      <c r="E15476">
        <v>98036</v>
      </c>
      <c r="F15476">
        <v>2018</v>
      </c>
      <c r="G15476" t="s">
        <v>29</v>
      </c>
      <c r="H15476" t="s">
        <v>30</v>
      </c>
      <c r="I15476" t="s">
        <v>31</v>
      </c>
      <c r="J15476" t="s">
        <v>23</v>
      </c>
      <c r="K15476">
        <v>47</v>
      </c>
      <c r="L15476">
        <v>0</v>
      </c>
      <c r="M15476">
        <v>32</v>
      </c>
      <c r="N15476">
        <v>325662711</v>
      </c>
      <c r="O15476" t="s">
        <v>201</v>
      </c>
      <c r="P15476" t="s">
        <v>33</v>
      </c>
      <c r="Q15476">
        <v>53061051930</v>
      </c>
    </row>
    <row r="15477" spans="1:17" x14ac:dyDescent="0.3">
      <c r="A15477" t="s">
        <v>7247</v>
      </c>
      <c r="B15477" t="s">
        <v>35</v>
      </c>
      <c r="C15477" t="s">
        <v>295</v>
      </c>
      <c r="D15477" t="s">
        <v>19</v>
      </c>
      <c r="E15477">
        <v>98052</v>
      </c>
      <c r="F15477">
        <v>2021</v>
      </c>
      <c r="G15477" t="s">
        <v>120</v>
      </c>
      <c r="H15477" t="s">
        <v>752</v>
      </c>
      <c r="I15477" t="s">
        <v>31</v>
      </c>
      <c r="J15477" t="s">
        <v>56</v>
      </c>
      <c r="K15477">
        <v>20</v>
      </c>
      <c r="L15477">
        <v>0</v>
      </c>
      <c r="M15477">
        <v>48</v>
      </c>
      <c r="N15477">
        <v>147729557</v>
      </c>
      <c r="O15477" t="s">
        <v>296</v>
      </c>
      <c r="P15477" t="s">
        <v>258</v>
      </c>
      <c r="Q15477">
        <v>53033022803</v>
      </c>
    </row>
    <row r="15478" spans="1:17" x14ac:dyDescent="0.3">
      <c r="A15478" t="s">
        <v>1593</v>
      </c>
      <c r="B15478" t="s">
        <v>7837</v>
      </c>
      <c r="C15478" t="s">
        <v>7964</v>
      </c>
      <c r="D15478" t="s">
        <v>19</v>
      </c>
      <c r="E15478">
        <v>98532</v>
      </c>
      <c r="F15478">
        <v>2017</v>
      </c>
      <c r="G15478" t="s">
        <v>150</v>
      </c>
      <c r="H15478" t="s">
        <v>151</v>
      </c>
      <c r="I15478" t="s">
        <v>31</v>
      </c>
      <c r="J15478" t="s">
        <v>56</v>
      </c>
      <c r="K15478">
        <v>25</v>
      </c>
      <c r="L15478">
        <v>0</v>
      </c>
      <c r="M15478">
        <v>20</v>
      </c>
      <c r="N15478">
        <v>305758589</v>
      </c>
      <c r="O15478" t="s">
        <v>7965</v>
      </c>
      <c r="P15478" t="s">
        <v>258</v>
      </c>
      <c r="Q15478">
        <v>53041971000</v>
      </c>
    </row>
    <row r="15479" spans="1:17" x14ac:dyDescent="0.3">
      <c r="A15479" t="s">
        <v>2451</v>
      </c>
      <c r="B15479" t="s">
        <v>35</v>
      </c>
      <c r="C15479" t="s">
        <v>303</v>
      </c>
      <c r="D15479" t="s">
        <v>19</v>
      </c>
      <c r="E15479">
        <v>98188</v>
      </c>
      <c r="F15479">
        <v>2023</v>
      </c>
      <c r="G15479" t="s">
        <v>306</v>
      </c>
      <c r="H15479" t="s">
        <v>307</v>
      </c>
      <c r="I15479" t="s">
        <v>31</v>
      </c>
      <c r="J15479" t="s">
        <v>23</v>
      </c>
      <c r="K15479">
        <v>32</v>
      </c>
      <c r="L15479">
        <v>0</v>
      </c>
      <c r="M15479">
        <v>11</v>
      </c>
      <c r="N15479">
        <v>237858239</v>
      </c>
      <c r="O15479" t="s">
        <v>304</v>
      </c>
      <c r="P15479" t="s">
        <v>258</v>
      </c>
      <c r="Q15479">
        <v>53033028200</v>
      </c>
    </row>
    <row r="15480" spans="1:17" x14ac:dyDescent="0.3">
      <c r="A15480" t="s">
        <v>3407</v>
      </c>
      <c r="B15480" t="s">
        <v>7789</v>
      </c>
      <c r="C15480" t="s">
        <v>7804</v>
      </c>
      <c r="D15480" t="s">
        <v>19</v>
      </c>
      <c r="E15480">
        <v>99337</v>
      </c>
      <c r="F15480">
        <v>2013</v>
      </c>
      <c r="G15480" t="s">
        <v>89</v>
      </c>
      <c r="H15480" t="s">
        <v>90</v>
      </c>
      <c r="I15480" t="s">
        <v>31</v>
      </c>
      <c r="J15480" t="s">
        <v>23</v>
      </c>
      <c r="K15480">
        <v>38</v>
      </c>
      <c r="L15480">
        <v>0</v>
      </c>
      <c r="M15480">
        <v>8</v>
      </c>
      <c r="N15480">
        <v>248878164</v>
      </c>
      <c r="O15480" t="s">
        <v>8148</v>
      </c>
      <c r="P15480" t="s">
        <v>7806</v>
      </c>
      <c r="Q15480">
        <v>53005011504</v>
      </c>
    </row>
    <row r="15481" spans="1:17" x14ac:dyDescent="0.3">
      <c r="A15481" t="s">
        <v>1902</v>
      </c>
      <c r="B15481" t="s">
        <v>35</v>
      </c>
      <c r="C15481" t="s">
        <v>256</v>
      </c>
      <c r="D15481" t="s">
        <v>19</v>
      </c>
      <c r="E15481">
        <v>98058</v>
      </c>
      <c r="F15481">
        <v>2015</v>
      </c>
      <c r="G15481" t="s">
        <v>54</v>
      </c>
      <c r="H15481" t="s">
        <v>55</v>
      </c>
      <c r="I15481" t="s">
        <v>31</v>
      </c>
      <c r="J15481" t="s">
        <v>56</v>
      </c>
      <c r="K15481">
        <v>19</v>
      </c>
      <c r="L15481">
        <v>0</v>
      </c>
      <c r="M15481">
        <v>11</v>
      </c>
      <c r="N15481">
        <v>149326593</v>
      </c>
      <c r="O15481" t="s">
        <v>652</v>
      </c>
      <c r="P15481" t="s">
        <v>258</v>
      </c>
      <c r="Q15481">
        <v>53033031910</v>
      </c>
    </row>
    <row r="15482" spans="1:17" x14ac:dyDescent="0.3">
      <c r="A15482" t="s">
        <v>5660</v>
      </c>
      <c r="B15482" t="s">
        <v>298</v>
      </c>
      <c r="C15482" t="s">
        <v>736</v>
      </c>
      <c r="D15482" t="s">
        <v>19</v>
      </c>
      <c r="E15482">
        <v>98642</v>
      </c>
      <c r="F15482">
        <v>2023</v>
      </c>
      <c r="G15482" t="s">
        <v>120</v>
      </c>
      <c r="H15482" t="s">
        <v>388</v>
      </c>
      <c r="I15482" t="s">
        <v>31</v>
      </c>
      <c r="J15482" t="s">
        <v>56</v>
      </c>
      <c r="K15482">
        <v>18</v>
      </c>
      <c r="L15482">
        <v>0</v>
      </c>
      <c r="M15482">
        <v>18</v>
      </c>
      <c r="N15482">
        <v>228079708</v>
      </c>
      <c r="O15482" t="s">
        <v>737</v>
      </c>
      <c r="P15482" t="s">
        <v>301</v>
      </c>
      <c r="Q15482">
        <v>53011040303</v>
      </c>
    </row>
    <row r="15483" spans="1:17" x14ac:dyDescent="0.3">
      <c r="A15483" t="s">
        <v>3093</v>
      </c>
      <c r="B15483" t="s">
        <v>87</v>
      </c>
      <c r="C15483" t="s">
        <v>100</v>
      </c>
      <c r="D15483" t="s">
        <v>19</v>
      </c>
      <c r="E15483">
        <v>98012</v>
      </c>
      <c r="F15483">
        <v>2021</v>
      </c>
      <c r="G15483" t="s">
        <v>120</v>
      </c>
      <c r="H15483" t="s">
        <v>121</v>
      </c>
      <c r="I15483" t="s">
        <v>31</v>
      </c>
      <c r="J15483" t="s">
        <v>23</v>
      </c>
      <c r="K15483">
        <v>30</v>
      </c>
      <c r="L15483">
        <v>0</v>
      </c>
      <c r="M15483">
        <v>44</v>
      </c>
      <c r="N15483">
        <v>116841483</v>
      </c>
      <c r="O15483" t="s">
        <v>101</v>
      </c>
      <c r="P15483" t="s">
        <v>33</v>
      </c>
      <c r="Q15483">
        <v>53061052004</v>
      </c>
    </row>
    <row r="15484" spans="1:17" x14ac:dyDescent="0.3">
      <c r="A15484" t="s">
        <v>560</v>
      </c>
      <c r="B15484" t="s">
        <v>35</v>
      </c>
      <c r="C15484" t="s">
        <v>303</v>
      </c>
      <c r="D15484" t="s">
        <v>19</v>
      </c>
      <c r="E15484">
        <v>98188</v>
      </c>
      <c r="F15484">
        <v>2023</v>
      </c>
      <c r="G15484" t="s">
        <v>306</v>
      </c>
      <c r="H15484" t="s">
        <v>307</v>
      </c>
      <c r="I15484" t="s">
        <v>31</v>
      </c>
      <c r="J15484" t="s">
        <v>23</v>
      </c>
      <c r="K15484">
        <v>32</v>
      </c>
      <c r="L15484">
        <v>0</v>
      </c>
      <c r="M15484">
        <v>11</v>
      </c>
      <c r="N15484">
        <v>238080335</v>
      </c>
      <c r="O15484" t="s">
        <v>304</v>
      </c>
      <c r="P15484" t="s">
        <v>258</v>
      </c>
      <c r="Q15484">
        <v>53033028200</v>
      </c>
    </row>
    <row r="15485" spans="1:17" x14ac:dyDescent="0.3">
      <c r="A15485" t="s">
        <v>4819</v>
      </c>
      <c r="B15485" t="s">
        <v>35</v>
      </c>
      <c r="C15485" t="s">
        <v>318</v>
      </c>
      <c r="D15485" t="s">
        <v>19</v>
      </c>
      <c r="E15485">
        <v>98006</v>
      </c>
      <c r="F15485">
        <v>2019</v>
      </c>
      <c r="G15485" t="s">
        <v>391</v>
      </c>
      <c r="H15485" t="s">
        <v>1323</v>
      </c>
      <c r="I15485" t="s">
        <v>31</v>
      </c>
      <c r="J15485" t="s">
        <v>56</v>
      </c>
      <c r="K15485">
        <v>10</v>
      </c>
      <c r="L15485">
        <v>0</v>
      </c>
      <c r="M15485">
        <v>41</v>
      </c>
      <c r="N15485">
        <v>333170883</v>
      </c>
      <c r="O15485" t="s">
        <v>319</v>
      </c>
      <c r="P15485" t="s">
        <v>258</v>
      </c>
      <c r="Q15485">
        <v>53033024901</v>
      </c>
    </row>
    <row r="15486" spans="1:17" x14ac:dyDescent="0.3">
      <c r="A15486" t="s">
        <v>699</v>
      </c>
      <c r="B15486" t="s">
        <v>35</v>
      </c>
      <c r="C15486" t="s">
        <v>36</v>
      </c>
      <c r="D15486" t="s">
        <v>19</v>
      </c>
      <c r="E15486">
        <v>98103</v>
      </c>
      <c r="F15486">
        <v>2018</v>
      </c>
      <c r="G15486" t="s">
        <v>150</v>
      </c>
      <c r="H15486" t="s">
        <v>151</v>
      </c>
      <c r="I15486" t="s">
        <v>31</v>
      </c>
      <c r="J15486" t="s">
        <v>56</v>
      </c>
      <c r="K15486">
        <v>25</v>
      </c>
      <c r="L15486">
        <v>0</v>
      </c>
      <c r="M15486">
        <v>46</v>
      </c>
      <c r="N15486">
        <v>337551819</v>
      </c>
      <c r="O15486" t="s">
        <v>115</v>
      </c>
      <c r="P15486" t="s">
        <v>39</v>
      </c>
      <c r="Q15486">
        <v>53033002700</v>
      </c>
    </row>
    <row r="15487" spans="1:17" x14ac:dyDescent="0.3">
      <c r="A15487" t="s">
        <v>2090</v>
      </c>
      <c r="B15487" t="s">
        <v>35</v>
      </c>
      <c r="C15487" t="s">
        <v>314</v>
      </c>
      <c r="D15487" t="s">
        <v>19</v>
      </c>
      <c r="E15487">
        <v>98034</v>
      </c>
      <c r="F15487">
        <v>2022</v>
      </c>
      <c r="G15487" t="s">
        <v>79</v>
      </c>
      <c r="H15487" t="s">
        <v>139</v>
      </c>
      <c r="I15487" t="s">
        <v>31</v>
      </c>
      <c r="J15487" t="s">
        <v>23</v>
      </c>
      <c r="K15487">
        <v>32</v>
      </c>
      <c r="L15487">
        <v>0</v>
      </c>
      <c r="M15487">
        <v>1</v>
      </c>
      <c r="N15487">
        <v>192798917</v>
      </c>
      <c r="O15487" t="s">
        <v>316</v>
      </c>
      <c r="P15487" t="s">
        <v>258</v>
      </c>
      <c r="Q15487">
        <v>53033022203</v>
      </c>
    </row>
    <row r="15488" spans="1:17" x14ac:dyDescent="0.3">
      <c r="A15488" t="s">
        <v>1553</v>
      </c>
      <c r="B15488" t="s">
        <v>7715</v>
      </c>
      <c r="C15488" t="s">
        <v>7759</v>
      </c>
      <c r="D15488" t="s">
        <v>19</v>
      </c>
      <c r="E15488">
        <v>98374</v>
      </c>
      <c r="F15488">
        <v>2017</v>
      </c>
      <c r="G15488" t="s">
        <v>59</v>
      </c>
      <c r="H15488" t="s">
        <v>267</v>
      </c>
      <c r="I15488" t="s">
        <v>31</v>
      </c>
      <c r="J15488" t="s">
        <v>56</v>
      </c>
      <c r="K15488">
        <v>16</v>
      </c>
      <c r="L15488">
        <v>0</v>
      </c>
      <c r="M15488">
        <v>25</v>
      </c>
      <c r="N15488">
        <v>132660041</v>
      </c>
      <c r="O15488" t="s">
        <v>7760</v>
      </c>
      <c r="P15488" t="s">
        <v>258</v>
      </c>
      <c r="Q15488">
        <v>53053071209</v>
      </c>
    </row>
    <row r="15489" spans="1:17" x14ac:dyDescent="0.3">
      <c r="A15489" t="s">
        <v>3863</v>
      </c>
      <c r="B15489" t="s">
        <v>35</v>
      </c>
      <c r="C15489" t="s">
        <v>36</v>
      </c>
      <c r="D15489" t="s">
        <v>19</v>
      </c>
      <c r="E15489">
        <v>98109</v>
      </c>
      <c r="F15489">
        <v>2016</v>
      </c>
      <c r="G15489" t="s">
        <v>54</v>
      </c>
      <c r="H15489" t="s">
        <v>55</v>
      </c>
      <c r="I15489" t="s">
        <v>31</v>
      </c>
      <c r="J15489" t="s">
        <v>56</v>
      </c>
      <c r="K15489">
        <v>19</v>
      </c>
      <c r="L15489">
        <v>0</v>
      </c>
      <c r="M15489">
        <v>36</v>
      </c>
      <c r="N15489">
        <v>476283223</v>
      </c>
      <c r="O15489" t="s">
        <v>429</v>
      </c>
      <c r="P15489" t="s">
        <v>39</v>
      </c>
      <c r="Q15489">
        <v>53033007002</v>
      </c>
    </row>
    <row r="15490" spans="1:17" x14ac:dyDescent="0.3">
      <c r="A15490" t="s">
        <v>6782</v>
      </c>
      <c r="B15490" t="s">
        <v>35</v>
      </c>
      <c r="C15490" t="s">
        <v>481</v>
      </c>
      <c r="D15490" t="s">
        <v>19</v>
      </c>
      <c r="E15490">
        <v>98072</v>
      </c>
      <c r="F15490">
        <v>2023</v>
      </c>
      <c r="G15490" t="s">
        <v>211</v>
      </c>
      <c r="H15490" t="s">
        <v>228</v>
      </c>
      <c r="I15490" t="s">
        <v>31</v>
      </c>
      <c r="J15490" t="s">
        <v>23</v>
      </c>
      <c r="K15490">
        <v>32</v>
      </c>
      <c r="L15490">
        <v>0</v>
      </c>
      <c r="M15490">
        <v>45</v>
      </c>
      <c r="N15490">
        <v>216672445</v>
      </c>
      <c r="O15490" t="s">
        <v>482</v>
      </c>
      <c r="P15490" t="s">
        <v>258</v>
      </c>
      <c r="Q15490">
        <v>53033032321</v>
      </c>
    </row>
    <row r="15491" spans="1:17" x14ac:dyDescent="0.3">
      <c r="A15491" t="s">
        <v>1217</v>
      </c>
      <c r="B15491" t="s">
        <v>87</v>
      </c>
      <c r="C15491" t="s">
        <v>138</v>
      </c>
      <c r="D15491" t="s">
        <v>19</v>
      </c>
      <c r="E15491">
        <v>98021</v>
      </c>
      <c r="F15491">
        <v>2023</v>
      </c>
      <c r="G15491" t="s">
        <v>120</v>
      </c>
      <c r="H15491" t="s">
        <v>121</v>
      </c>
      <c r="I15491" t="s">
        <v>31</v>
      </c>
      <c r="J15491" t="s">
        <v>23</v>
      </c>
      <c r="K15491">
        <v>30</v>
      </c>
      <c r="L15491">
        <v>0</v>
      </c>
      <c r="M15491">
        <v>1</v>
      </c>
      <c r="N15491">
        <v>227340417</v>
      </c>
      <c r="O15491" t="s">
        <v>140</v>
      </c>
      <c r="P15491" t="s">
        <v>33</v>
      </c>
      <c r="Q15491">
        <v>53061051938</v>
      </c>
    </row>
    <row r="15492" spans="1:17" x14ac:dyDescent="0.3">
      <c r="A15492" t="s">
        <v>2847</v>
      </c>
      <c r="B15492" t="s">
        <v>87</v>
      </c>
      <c r="C15492" t="s">
        <v>181</v>
      </c>
      <c r="D15492" t="s">
        <v>19</v>
      </c>
      <c r="E15492">
        <v>98272</v>
      </c>
      <c r="F15492">
        <v>2015</v>
      </c>
      <c r="G15492" t="s">
        <v>54</v>
      </c>
      <c r="H15492" t="s">
        <v>63</v>
      </c>
      <c r="I15492" t="s">
        <v>31</v>
      </c>
      <c r="J15492" t="s">
        <v>56</v>
      </c>
      <c r="K15492">
        <v>19</v>
      </c>
      <c r="L15492">
        <v>0</v>
      </c>
      <c r="M15492">
        <v>39</v>
      </c>
      <c r="N15492">
        <v>160374371</v>
      </c>
      <c r="O15492" t="s">
        <v>182</v>
      </c>
      <c r="P15492" t="s">
        <v>33</v>
      </c>
      <c r="Q15492">
        <v>53061053801</v>
      </c>
    </row>
    <row r="15493" spans="1:17" x14ac:dyDescent="0.3">
      <c r="A15493" t="s">
        <v>3173</v>
      </c>
      <c r="B15493" t="s">
        <v>87</v>
      </c>
      <c r="C15493" t="s">
        <v>100</v>
      </c>
      <c r="D15493" t="s">
        <v>19</v>
      </c>
      <c r="E15493">
        <v>98012</v>
      </c>
      <c r="F15493">
        <v>2021</v>
      </c>
      <c r="G15493" t="s">
        <v>120</v>
      </c>
      <c r="H15493" t="s">
        <v>121</v>
      </c>
      <c r="I15493" t="s">
        <v>31</v>
      </c>
      <c r="J15493" t="s">
        <v>23</v>
      </c>
      <c r="K15493">
        <v>30</v>
      </c>
      <c r="L15493">
        <v>0</v>
      </c>
      <c r="M15493">
        <v>44</v>
      </c>
      <c r="N15493">
        <v>151016288</v>
      </c>
      <c r="O15493" t="s">
        <v>101</v>
      </c>
      <c r="P15493" t="s">
        <v>33</v>
      </c>
      <c r="Q15493">
        <v>53061052008</v>
      </c>
    </row>
    <row r="15494" spans="1:17" x14ac:dyDescent="0.3">
      <c r="A15494" t="s">
        <v>1345</v>
      </c>
      <c r="B15494" t="s">
        <v>7789</v>
      </c>
      <c r="C15494" t="s">
        <v>7804</v>
      </c>
      <c r="D15494" t="s">
        <v>19</v>
      </c>
      <c r="E15494">
        <v>99338</v>
      </c>
      <c r="F15494">
        <v>2018</v>
      </c>
      <c r="G15494" t="s">
        <v>306</v>
      </c>
      <c r="H15494" t="s">
        <v>307</v>
      </c>
      <c r="I15494" t="s">
        <v>31</v>
      </c>
      <c r="J15494" t="s">
        <v>23</v>
      </c>
      <c r="K15494">
        <v>33</v>
      </c>
      <c r="L15494">
        <v>0</v>
      </c>
      <c r="M15494">
        <v>16</v>
      </c>
      <c r="N15494">
        <v>348227925</v>
      </c>
      <c r="O15494" t="s">
        <v>7805</v>
      </c>
      <c r="P15494" t="s">
        <v>7806</v>
      </c>
      <c r="Q15494">
        <v>53005010814</v>
      </c>
    </row>
    <row r="15495" spans="1:17" x14ac:dyDescent="0.3">
      <c r="A15495" t="s">
        <v>4585</v>
      </c>
      <c r="B15495" t="s">
        <v>7837</v>
      </c>
      <c r="C15495" t="s">
        <v>8071</v>
      </c>
      <c r="D15495" t="s">
        <v>19</v>
      </c>
      <c r="E15495">
        <v>98596</v>
      </c>
      <c r="F15495">
        <v>2012</v>
      </c>
      <c r="G15495" t="s">
        <v>89</v>
      </c>
      <c r="H15495" t="s">
        <v>90</v>
      </c>
      <c r="I15495" t="s">
        <v>31</v>
      </c>
      <c r="J15495" t="s">
        <v>23</v>
      </c>
      <c r="K15495">
        <v>35</v>
      </c>
      <c r="L15495">
        <v>0</v>
      </c>
      <c r="M15495">
        <v>19</v>
      </c>
      <c r="N15495">
        <v>3846300</v>
      </c>
      <c r="O15495" t="s">
        <v>8072</v>
      </c>
      <c r="P15495" t="s">
        <v>258</v>
      </c>
      <c r="Q15495">
        <v>53041971501</v>
      </c>
    </row>
    <row r="15496" spans="1:17" x14ac:dyDescent="0.3">
      <c r="A15496" t="s">
        <v>198</v>
      </c>
      <c r="B15496" t="s">
        <v>298</v>
      </c>
      <c r="C15496" t="s">
        <v>299</v>
      </c>
      <c r="D15496" t="s">
        <v>19</v>
      </c>
      <c r="E15496">
        <v>98664</v>
      </c>
      <c r="F15496">
        <v>2016</v>
      </c>
      <c r="G15496" t="s">
        <v>54</v>
      </c>
      <c r="H15496" t="s">
        <v>63</v>
      </c>
      <c r="I15496" t="s">
        <v>31</v>
      </c>
      <c r="J15496" t="s">
        <v>56</v>
      </c>
      <c r="K15496">
        <v>19</v>
      </c>
      <c r="L15496">
        <v>0</v>
      </c>
      <c r="M15496">
        <v>49</v>
      </c>
      <c r="N15496">
        <v>159016147</v>
      </c>
      <c r="O15496" t="s">
        <v>378</v>
      </c>
      <c r="P15496" t="s">
        <v>301</v>
      </c>
      <c r="Q15496">
        <v>53011041206</v>
      </c>
    </row>
    <row r="15497" spans="1:17" x14ac:dyDescent="0.3">
      <c r="A15497" t="s">
        <v>336</v>
      </c>
      <c r="B15497" t="s">
        <v>35</v>
      </c>
      <c r="C15497" t="s">
        <v>36</v>
      </c>
      <c r="D15497" t="s">
        <v>19</v>
      </c>
      <c r="E15497">
        <v>98101</v>
      </c>
      <c r="F15497">
        <v>2023</v>
      </c>
      <c r="G15497" t="s">
        <v>171</v>
      </c>
      <c r="H15497" t="s">
        <v>172</v>
      </c>
      <c r="I15497" t="s">
        <v>31</v>
      </c>
      <c r="J15497" t="s">
        <v>56</v>
      </c>
      <c r="K15497">
        <v>21</v>
      </c>
      <c r="L15497">
        <v>0</v>
      </c>
      <c r="M15497">
        <v>43</v>
      </c>
      <c r="N15497">
        <v>235870036</v>
      </c>
      <c r="O15497" t="s">
        <v>727</v>
      </c>
      <c r="P15497" t="s">
        <v>39</v>
      </c>
      <c r="Q15497">
        <v>53033007302</v>
      </c>
    </row>
    <row r="15498" spans="1:17" x14ac:dyDescent="0.3">
      <c r="A15498" t="s">
        <v>3866</v>
      </c>
      <c r="B15498" t="s">
        <v>87</v>
      </c>
      <c r="C15498" t="s">
        <v>133</v>
      </c>
      <c r="D15498" t="s">
        <v>19</v>
      </c>
      <c r="E15498">
        <v>98026</v>
      </c>
      <c r="F15498">
        <v>2017</v>
      </c>
      <c r="G15498" t="s">
        <v>120</v>
      </c>
      <c r="H15498" t="s">
        <v>121</v>
      </c>
      <c r="I15498" t="s">
        <v>31</v>
      </c>
      <c r="J15498" t="s">
        <v>56</v>
      </c>
      <c r="K15498">
        <v>14</v>
      </c>
      <c r="L15498">
        <v>0</v>
      </c>
      <c r="M15498">
        <v>32</v>
      </c>
      <c r="N15498">
        <v>133825954</v>
      </c>
      <c r="O15498" t="s">
        <v>178</v>
      </c>
      <c r="P15498" t="s">
        <v>33</v>
      </c>
      <c r="Q15498">
        <v>53061050900</v>
      </c>
    </row>
    <row r="15499" spans="1:17" x14ac:dyDescent="0.3">
      <c r="A15499" t="s">
        <v>1582</v>
      </c>
      <c r="B15499" t="s">
        <v>35</v>
      </c>
      <c r="C15499" t="s">
        <v>290</v>
      </c>
      <c r="D15499" t="s">
        <v>19</v>
      </c>
      <c r="E15499">
        <v>98042</v>
      </c>
      <c r="F15499">
        <v>2016</v>
      </c>
      <c r="G15499" t="s">
        <v>54</v>
      </c>
      <c r="H15499" t="s">
        <v>63</v>
      </c>
      <c r="I15499" t="s">
        <v>31</v>
      </c>
      <c r="J15499" t="s">
        <v>56</v>
      </c>
      <c r="K15499">
        <v>19</v>
      </c>
      <c r="L15499">
        <v>0</v>
      </c>
      <c r="M15499">
        <v>47</v>
      </c>
      <c r="N15499">
        <v>164439572</v>
      </c>
      <c r="O15499" t="s">
        <v>463</v>
      </c>
      <c r="P15499" t="s">
        <v>258</v>
      </c>
      <c r="Q15499">
        <v>53033031707</v>
      </c>
    </row>
    <row r="15500" spans="1:17" x14ac:dyDescent="0.3">
      <c r="A15500" t="s">
        <v>6794</v>
      </c>
      <c r="B15500" t="s">
        <v>274</v>
      </c>
      <c r="C15500" t="s">
        <v>274</v>
      </c>
      <c r="D15500" t="s">
        <v>19</v>
      </c>
      <c r="E15500">
        <v>99362</v>
      </c>
      <c r="F15500">
        <v>2019</v>
      </c>
      <c r="G15500" t="s">
        <v>79</v>
      </c>
      <c r="H15500" t="s">
        <v>80</v>
      </c>
      <c r="I15500" t="s">
        <v>31</v>
      </c>
      <c r="J15500" t="s">
        <v>56</v>
      </c>
      <c r="K15500">
        <v>26</v>
      </c>
      <c r="L15500">
        <v>0</v>
      </c>
      <c r="M15500">
        <v>16</v>
      </c>
      <c r="N15500">
        <v>196965429</v>
      </c>
      <c r="O15500" t="s">
        <v>275</v>
      </c>
      <c r="P15500" t="s">
        <v>25</v>
      </c>
      <c r="Q15500">
        <v>53071920902</v>
      </c>
    </row>
    <row r="15501" spans="1:17" x14ac:dyDescent="0.3">
      <c r="A15501" t="s">
        <v>3006</v>
      </c>
      <c r="B15501" t="s">
        <v>35</v>
      </c>
      <c r="C15501" t="s">
        <v>353</v>
      </c>
      <c r="D15501" t="s">
        <v>19</v>
      </c>
      <c r="E15501">
        <v>98168</v>
      </c>
      <c r="F15501">
        <v>2017</v>
      </c>
      <c r="G15501" t="s">
        <v>89</v>
      </c>
      <c r="H15501" t="s">
        <v>90</v>
      </c>
      <c r="I15501" t="s">
        <v>31</v>
      </c>
      <c r="J15501" t="s">
        <v>23</v>
      </c>
      <c r="K15501">
        <v>53</v>
      </c>
      <c r="L15501">
        <v>0</v>
      </c>
      <c r="M15501">
        <v>33</v>
      </c>
      <c r="N15501">
        <v>324331297</v>
      </c>
      <c r="O15501" t="s">
        <v>417</v>
      </c>
      <c r="P15501" t="s">
        <v>39</v>
      </c>
      <c r="Q15501">
        <v>53033026400</v>
      </c>
    </row>
    <row r="15502" spans="1:17" x14ac:dyDescent="0.3">
      <c r="A15502" t="s">
        <v>4812</v>
      </c>
      <c r="B15502" t="s">
        <v>35</v>
      </c>
      <c r="C15502" t="s">
        <v>256</v>
      </c>
      <c r="D15502" t="s">
        <v>19</v>
      </c>
      <c r="E15502">
        <v>98058</v>
      </c>
      <c r="F15502">
        <v>2017</v>
      </c>
      <c r="G15502" t="s">
        <v>89</v>
      </c>
      <c r="H15502" t="s">
        <v>90</v>
      </c>
      <c r="I15502" t="s">
        <v>31</v>
      </c>
      <c r="J15502" t="s">
        <v>23</v>
      </c>
      <c r="K15502">
        <v>53</v>
      </c>
      <c r="L15502">
        <v>0</v>
      </c>
      <c r="M15502">
        <v>11</v>
      </c>
      <c r="N15502">
        <v>139737076</v>
      </c>
      <c r="O15502" t="s">
        <v>652</v>
      </c>
      <c r="P15502" t="s">
        <v>258</v>
      </c>
      <c r="Q15502">
        <v>53033031911</v>
      </c>
    </row>
    <row r="15503" spans="1:17" x14ac:dyDescent="0.3">
      <c r="A15503" t="s">
        <v>3827</v>
      </c>
      <c r="B15503" t="s">
        <v>35</v>
      </c>
      <c r="C15503" t="s">
        <v>290</v>
      </c>
      <c r="D15503" t="s">
        <v>19</v>
      </c>
      <c r="E15503">
        <v>98031</v>
      </c>
      <c r="F15503">
        <v>2016</v>
      </c>
      <c r="G15503" t="s">
        <v>120</v>
      </c>
      <c r="H15503" t="s">
        <v>121</v>
      </c>
      <c r="I15503" t="s">
        <v>31</v>
      </c>
      <c r="J15503" t="s">
        <v>56</v>
      </c>
      <c r="K15503">
        <v>14</v>
      </c>
      <c r="L15503">
        <v>0</v>
      </c>
      <c r="M15503">
        <v>47</v>
      </c>
      <c r="N15503">
        <v>120864250</v>
      </c>
      <c r="O15503" t="s">
        <v>291</v>
      </c>
      <c r="P15503" t="s">
        <v>258</v>
      </c>
      <c r="Q15503">
        <v>53033029504</v>
      </c>
    </row>
    <row r="15504" spans="1:17" x14ac:dyDescent="0.3">
      <c r="A15504" t="s">
        <v>4805</v>
      </c>
      <c r="B15504" t="s">
        <v>145</v>
      </c>
      <c r="C15504" t="s">
        <v>8018</v>
      </c>
      <c r="D15504" t="s">
        <v>19</v>
      </c>
      <c r="E15504">
        <v>99019</v>
      </c>
      <c r="F15504">
        <v>2017</v>
      </c>
      <c r="G15504" t="s">
        <v>120</v>
      </c>
      <c r="H15504" t="s">
        <v>155</v>
      </c>
      <c r="I15504" t="s">
        <v>31</v>
      </c>
      <c r="J15504" t="s">
        <v>23</v>
      </c>
      <c r="K15504">
        <v>97</v>
      </c>
      <c r="L15504">
        <v>0</v>
      </c>
      <c r="M15504">
        <v>4</v>
      </c>
      <c r="N15504">
        <v>110256345</v>
      </c>
      <c r="O15504" t="s">
        <v>8019</v>
      </c>
      <c r="P15504" t="s">
        <v>7714</v>
      </c>
      <c r="Q15504">
        <v>53063013203</v>
      </c>
    </row>
    <row r="15505" spans="1:17" x14ac:dyDescent="0.3">
      <c r="A15505" t="s">
        <v>2279</v>
      </c>
      <c r="B15505" t="s">
        <v>1534</v>
      </c>
      <c r="C15505" t="s">
        <v>3316</v>
      </c>
      <c r="D15505" t="s">
        <v>19</v>
      </c>
      <c r="E15505">
        <v>98362</v>
      </c>
      <c r="F15505">
        <v>2019</v>
      </c>
      <c r="G15505" t="s">
        <v>89</v>
      </c>
      <c r="H15505" t="s">
        <v>90</v>
      </c>
      <c r="I15505" t="s">
        <v>31</v>
      </c>
      <c r="J15505" t="s">
        <v>23</v>
      </c>
      <c r="K15505">
        <v>53</v>
      </c>
      <c r="L15505">
        <v>0</v>
      </c>
      <c r="M15505">
        <v>24</v>
      </c>
      <c r="N15505">
        <v>131875397</v>
      </c>
      <c r="O15505" t="s">
        <v>3317</v>
      </c>
      <c r="P15505" t="s">
        <v>3889</v>
      </c>
      <c r="Q15505">
        <v>53009001100</v>
      </c>
    </row>
    <row r="15506" spans="1:17" x14ac:dyDescent="0.3">
      <c r="A15506" t="s">
        <v>292</v>
      </c>
      <c r="B15506" t="s">
        <v>35</v>
      </c>
      <c r="C15506" t="s">
        <v>830</v>
      </c>
      <c r="D15506" t="s">
        <v>19</v>
      </c>
      <c r="E15506">
        <v>98028</v>
      </c>
      <c r="F15506">
        <v>2013</v>
      </c>
      <c r="G15506" t="s">
        <v>54</v>
      </c>
      <c r="H15506" t="s">
        <v>63</v>
      </c>
      <c r="I15506" t="s">
        <v>31</v>
      </c>
      <c r="J15506" t="s">
        <v>56</v>
      </c>
      <c r="K15506">
        <v>19</v>
      </c>
      <c r="L15506">
        <v>0</v>
      </c>
      <c r="M15506">
        <v>46</v>
      </c>
      <c r="N15506">
        <v>166580410</v>
      </c>
      <c r="O15506" t="s">
        <v>831</v>
      </c>
      <c r="P15506" t="s">
        <v>258</v>
      </c>
      <c r="Q15506">
        <v>53033022102</v>
      </c>
    </row>
    <row r="15507" spans="1:17" x14ac:dyDescent="0.3">
      <c r="A15507" t="s">
        <v>7310</v>
      </c>
      <c r="B15507" t="s">
        <v>7715</v>
      </c>
      <c r="C15507" t="s">
        <v>5851</v>
      </c>
      <c r="D15507" t="s">
        <v>19</v>
      </c>
      <c r="E15507">
        <v>98329</v>
      </c>
      <c r="F15507">
        <v>2012</v>
      </c>
      <c r="G15507" t="s">
        <v>89</v>
      </c>
      <c r="H15507" t="s">
        <v>90</v>
      </c>
      <c r="I15507" t="s">
        <v>31</v>
      </c>
      <c r="J15507" t="s">
        <v>23</v>
      </c>
      <c r="K15507">
        <v>35</v>
      </c>
      <c r="L15507">
        <v>0</v>
      </c>
      <c r="M15507">
        <v>26</v>
      </c>
      <c r="N15507">
        <v>2133533</v>
      </c>
      <c r="O15507" t="s">
        <v>5852</v>
      </c>
      <c r="P15507" t="s">
        <v>5364</v>
      </c>
      <c r="Q15507">
        <v>53053072503</v>
      </c>
    </row>
    <row r="15508" spans="1:17" x14ac:dyDescent="0.3">
      <c r="A15508" t="s">
        <v>2350</v>
      </c>
      <c r="B15508" t="s">
        <v>1534</v>
      </c>
      <c r="C15508" t="s">
        <v>3316</v>
      </c>
      <c r="D15508" t="s">
        <v>19</v>
      </c>
      <c r="E15508">
        <v>98362</v>
      </c>
      <c r="F15508">
        <v>2012</v>
      </c>
      <c r="G15508" t="s">
        <v>150</v>
      </c>
      <c r="H15508" t="s">
        <v>354</v>
      </c>
      <c r="I15508" t="s">
        <v>31</v>
      </c>
      <c r="J15508" t="s">
        <v>56</v>
      </c>
      <c r="K15508">
        <v>6</v>
      </c>
      <c r="L15508">
        <v>0</v>
      </c>
      <c r="M15508">
        <v>24</v>
      </c>
      <c r="N15508">
        <v>125857441</v>
      </c>
      <c r="O15508" t="s">
        <v>3317</v>
      </c>
      <c r="P15508" t="s">
        <v>1535</v>
      </c>
      <c r="Q15508">
        <v>53009001400</v>
      </c>
    </row>
    <row r="15509" spans="1:17" x14ac:dyDescent="0.3">
      <c r="A15509" t="s">
        <v>4822</v>
      </c>
      <c r="B15509" t="s">
        <v>35</v>
      </c>
      <c r="C15509" t="s">
        <v>138</v>
      </c>
      <c r="D15509" t="s">
        <v>19</v>
      </c>
      <c r="E15509">
        <v>98011</v>
      </c>
      <c r="F15509">
        <v>2015</v>
      </c>
      <c r="G15509" t="s">
        <v>89</v>
      </c>
      <c r="H15509" t="s">
        <v>90</v>
      </c>
      <c r="I15509" t="s">
        <v>31</v>
      </c>
      <c r="J15509" t="s">
        <v>23</v>
      </c>
      <c r="K15509">
        <v>38</v>
      </c>
      <c r="L15509">
        <v>0</v>
      </c>
      <c r="M15509">
        <v>1</v>
      </c>
      <c r="N15509">
        <v>474455943</v>
      </c>
      <c r="O15509" t="s">
        <v>458</v>
      </c>
      <c r="P15509" t="s">
        <v>258</v>
      </c>
      <c r="Q15509">
        <v>53033022001</v>
      </c>
    </row>
    <row r="15510" spans="1:17" x14ac:dyDescent="0.3">
      <c r="A15510" t="s">
        <v>1223</v>
      </c>
      <c r="B15510" t="s">
        <v>234</v>
      </c>
      <c r="C15510" t="s">
        <v>2444</v>
      </c>
      <c r="D15510" t="s">
        <v>19</v>
      </c>
      <c r="E15510">
        <v>98239</v>
      </c>
      <c r="F15510">
        <v>2016</v>
      </c>
      <c r="G15510" t="s">
        <v>54</v>
      </c>
      <c r="H15510" t="s">
        <v>63</v>
      </c>
      <c r="I15510" t="s">
        <v>31</v>
      </c>
      <c r="J15510" t="s">
        <v>56</v>
      </c>
      <c r="K15510">
        <v>19</v>
      </c>
      <c r="L15510">
        <v>0</v>
      </c>
      <c r="M15510">
        <v>10</v>
      </c>
      <c r="N15510">
        <v>146848635</v>
      </c>
      <c r="O15510" t="s">
        <v>2445</v>
      </c>
      <c r="P15510" t="s">
        <v>33</v>
      </c>
      <c r="Q15510">
        <v>53029971301</v>
      </c>
    </row>
    <row r="15511" spans="1:17" x14ac:dyDescent="0.3">
      <c r="A15511" t="s">
        <v>4295</v>
      </c>
      <c r="B15511" t="s">
        <v>87</v>
      </c>
      <c r="C15511" t="s">
        <v>119</v>
      </c>
      <c r="D15511" t="s">
        <v>19</v>
      </c>
      <c r="E15511">
        <v>98258</v>
      </c>
      <c r="F15511">
        <v>2019</v>
      </c>
      <c r="G15511" t="s">
        <v>531</v>
      </c>
      <c r="H15511" t="s">
        <v>532</v>
      </c>
      <c r="I15511" t="s">
        <v>31</v>
      </c>
      <c r="J15511" t="s">
        <v>56</v>
      </c>
      <c r="K15511">
        <v>22</v>
      </c>
      <c r="L15511">
        <v>0</v>
      </c>
      <c r="M15511">
        <v>44</v>
      </c>
      <c r="N15511">
        <v>477034358</v>
      </c>
      <c r="O15511" t="s">
        <v>122</v>
      </c>
      <c r="P15511" t="s">
        <v>33</v>
      </c>
      <c r="Q15511">
        <v>53061052607</v>
      </c>
    </row>
    <row r="15512" spans="1:17" x14ac:dyDescent="0.3">
      <c r="A15512" t="s">
        <v>3407</v>
      </c>
      <c r="B15512" t="s">
        <v>7715</v>
      </c>
      <c r="C15512" t="s">
        <v>7719</v>
      </c>
      <c r="D15512" t="s">
        <v>19</v>
      </c>
      <c r="E15512">
        <v>98465</v>
      </c>
      <c r="F15512">
        <v>2013</v>
      </c>
      <c r="G15512" t="s">
        <v>89</v>
      </c>
      <c r="H15512" t="s">
        <v>90</v>
      </c>
      <c r="I15512" t="s">
        <v>31</v>
      </c>
      <c r="J15512" t="s">
        <v>23</v>
      </c>
      <c r="K15512">
        <v>38</v>
      </c>
      <c r="L15512">
        <v>0</v>
      </c>
      <c r="M15512">
        <v>27</v>
      </c>
      <c r="N15512">
        <v>102954407</v>
      </c>
      <c r="O15512" t="s">
        <v>7854</v>
      </c>
      <c r="P15512" t="s">
        <v>5364</v>
      </c>
      <c r="Q15512">
        <v>53053061002</v>
      </c>
    </row>
    <row r="15513" spans="1:17" x14ac:dyDescent="0.3">
      <c r="A15513" t="s">
        <v>3001</v>
      </c>
      <c r="B15513" t="s">
        <v>106</v>
      </c>
      <c r="C15513" t="s">
        <v>107</v>
      </c>
      <c r="D15513" t="s">
        <v>19</v>
      </c>
      <c r="E15513">
        <v>98274</v>
      </c>
      <c r="F15513">
        <v>2018</v>
      </c>
      <c r="G15513" t="s">
        <v>89</v>
      </c>
      <c r="H15513" t="s">
        <v>90</v>
      </c>
      <c r="I15513" t="s">
        <v>31</v>
      </c>
      <c r="J15513" t="s">
        <v>23</v>
      </c>
      <c r="K15513">
        <v>53</v>
      </c>
      <c r="L15513">
        <v>0</v>
      </c>
      <c r="M15513">
        <v>10</v>
      </c>
      <c r="N15513">
        <v>475601402</v>
      </c>
      <c r="O15513" t="s">
        <v>207</v>
      </c>
      <c r="P15513" t="s">
        <v>33</v>
      </c>
      <c r="Q15513">
        <v>53057951200</v>
      </c>
    </row>
    <row r="15514" spans="1:17" x14ac:dyDescent="0.3">
      <c r="A15514" t="s">
        <v>2688</v>
      </c>
      <c r="B15514" t="s">
        <v>87</v>
      </c>
      <c r="C15514" t="s">
        <v>4734</v>
      </c>
      <c r="D15514" t="s">
        <v>19</v>
      </c>
      <c r="E15514">
        <v>98043</v>
      </c>
      <c r="F15514">
        <v>2018</v>
      </c>
      <c r="G15514" t="s">
        <v>89</v>
      </c>
      <c r="H15514" t="s">
        <v>90</v>
      </c>
      <c r="I15514" t="s">
        <v>31</v>
      </c>
      <c r="J15514" t="s">
        <v>23</v>
      </c>
      <c r="K15514">
        <v>53</v>
      </c>
      <c r="L15514">
        <v>0</v>
      </c>
      <c r="M15514">
        <v>1</v>
      </c>
      <c r="N15514">
        <v>473991213</v>
      </c>
      <c r="O15514" t="s">
        <v>4735</v>
      </c>
      <c r="P15514" t="s">
        <v>33</v>
      </c>
      <c r="Q15514">
        <v>53061051100</v>
      </c>
    </row>
    <row r="15515" spans="1:17" x14ac:dyDescent="0.3">
      <c r="A15515" t="s">
        <v>1004</v>
      </c>
      <c r="B15515" t="s">
        <v>35</v>
      </c>
      <c r="C15515" t="s">
        <v>314</v>
      </c>
      <c r="D15515" t="s">
        <v>19</v>
      </c>
      <c r="E15515">
        <v>98033</v>
      </c>
      <c r="F15515">
        <v>2016</v>
      </c>
      <c r="G15515" t="s">
        <v>120</v>
      </c>
      <c r="H15515" t="s">
        <v>155</v>
      </c>
      <c r="I15515" t="s">
        <v>31</v>
      </c>
      <c r="J15515" t="s">
        <v>23</v>
      </c>
      <c r="K15515">
        <v>72</v>
      </c>
      <c r="L15515">
        <v>0</v>
      </c>
      <c r="M15515">
        <v>48</v>
      </c>
      <c r="N15515">
        <v>142529796</v>
      </c>
      <c r="O15515" t="s">
        <v>343</v>
      </c>
      <c r="P15515" t="s">
        <v>258</v>
      </c>
      <c r="Q15515">
        <v>53033022702</v>
      </c>
    </row>
    <row r="15516" spans="1:17" x14ac:dyDescent="0.3">
      <c r="A15516" t="s">
        <v>5022</v>
      </c>
      <c r="B15516" t="s">
        <v>87</v>
      </c>
      <c r="C15516" t="s">
        <v>87</v>
      </c>
      <c r="D15516" t="s">
        <v>19</v>
      </c>
      <c r="E15516">
        <v>98290</v>
      </c>
      <c r="F15516">
        <v>2020</v>
      </c>
      <c r="G15516" t="s">
        <v>59</v>
      </c>
      <c r="H15516" t="s">
        <v>60</v>
      </c>
      <c r="I15516" t="s">
        <v>31</v>
      </c>
      <c r="J15516" t="s">
        <v>56</v>
      </c>
      <c r="K15516">
        <v>20</v>
      </c>
      <c r="L15516">
        <v>0</v>
      </c>
      <c r="M15516">
        <v>44</v>
      </c>
      <c r="N15516">
        <v>101947198</v>
      </c>
      <c r="O15516" t="s">
        <v>103</v>
      </c>
      <c r="P15516" t="s">
        <v>33</v>
      </c>
      <c r="Q15516">
        <v>53061052302</v>
      </c>
    </row>
    <row r="15517" spans="1:17" x14ac:dyDescent="0.3">
      <c r="A15517" t="s">
        <v>1305</v>
      </c>
      <c r="B15517" t="s">
        <v>145</v>
      </c>
      <c r="C15517" t="s">
        <v>145</v>
      </c>
      <c r="D15517" t="s">
        <v>19</v>
      </c>
      <c r="E15517">
        <v>99201</v>
      </c>
      <c r="F15517">
        <v>2022</v>
      </c>
      <c r="G15517" t="s">
        <v>79</v>
      </c>
      <c r="H15517" t="s">
        <v>139</v>
      </c>
      <c r="I15517" t="s">
        <v>31</v>
      </c>
      <c r="J15517" t="s">
        <v>23</v>
      </c>
      <c r="K15517">
        <v>32</v>
      </c>
      <c r="L15517">
        <v>0</v>
      </c>
      <c r="M15517">
        <v>3</v>
      </c>
      <c r="N15517">
        <v>213616056</v>
      </c>
      <c r="O15517" t="s">
        <v>265</v>
      </c>
      <c r="P15517" t="s">
        <v>147</v>
      </c>
      <c r="Q15517">
        <v>53063002300</v>
      </c>
    </row>
    <row r="15518" spans="1:17" x14ac:dyDescent="0.3">
      <c r="A15518" t="s">
        <v>6951</v>
      </c>
      <c r="B15518" t="s">
        <v>35</v>
      </c>
      <c r="C15518" t="s">
        <v>7782</v>
      </c>
      <c r="D15518" t="s">
        <v>19</v>
      </c>
      <c r="E15518">
        <v>98070</v>
      </c>
      <c r="F15518">
        <v>2017</v>
      </c>
      <c r="G15518" t="s">
        <v>59</v>
      </c>
      <c r="H15518" t="s">
        <v>267</v>
      </c>
      <c r="I15518" t="s">
        <v>31</v>
      </c>
      <c r="J15518" t="s">
        <v>56</v>
      </c>
      <c r="K15518">
        <v>16</v>
      </c>
      <c r="L15518">
        <v>0</v>
      </c>
      <c r="M15518">
        <v>34</v>
      </c>
      <c r="N15518">
        <v>141977328</v>
      </c>
      <c r="O15518" t="s">
        <v>7783</v>
      </c>
      <c r="P15518" t="s">
        <v>258</v>
      </c>
      <c r="Q15518">
        <v>53033027701</v>
      </c>
    </row>
    <row r="15519" spans="1:17" x14ac:dyDescent="0.3">
      <c r="A15519" t="s">
        <v>3115</v>
      </c>
      <c r="B15519" t="s">
        <v>35</v>
      </c>
      <c r="C15519" t="s">
        <v>314</v>
      </c>
      <c r="D15519" t="s">
        <v>19</v>
      </c>
      <c r="E15519">
        <v>98033</v>
      </c>
      <c r="F15519">
        <v>2021</v>
      </c>
      <c r="G15519" t="s">
        <v>211</v>
      </c>
      <c r="H15519" t="s">
        <v>228</v>
      </c>
      <c r="I15519" t="s">
        <v>31</v>
      </c>
      <c r="J15519" t="s">
        <v>56</v>
      </c>
      <c r="K15519">
        <v>18</v>
      </c>
      <c r="L15519">
        <v>0</v>
      </c>
      <c r="M15519">
        <v>45</v>
      </c>
      <c r="N15519">
        <v>176526010</v>
      </c>
      <c r="O15519" t="s">
        <v>343</v>
      </c>
      <c r="P15519" t="s">
        <v>258</v>
      </c>
      <c r="Q15519">
        <v>53033022006</v>
      </c>
    </row>
    <row r="15520" spans="1:17" x14ac:dyDescent="0.3">
      <c r="A15520" t="s">
        <v>3673</v>
      </c>
      <c r="B15520" t="s">
        <v>35</v>
      </c>
      <c r="C15520" t="s">
        <v>314</v>
      </c>
      <c r="D15520" t="s">
        <v>19</v>
      </c>
      <c r="E15520">
        <v>98034</v>
      </c>
      <c r="F15520">
        <v>2020</v>
      </c>
      <c r="G15520" t="s">
        <v>306</v>
      </c>
      <c r="H15520" t="s">
        <v>307</v>
      </c>
      <c r="I15520" t="s">
        <v>31</v>
      </c>
      <c r="J15520" t="s">
        <v>23</v>
      </c>
      <c r="K15520">
        <v>32</v>
      </c>
      <c r="L15520">
        <v>0</v>
      </c>
      <c r="M15520">
        <v>1</v>
      </c>
      <c r="N15520">
        <v>166102303</v>
      </c>
      <c r="O15520" t="s">
        <v>316</v>
      </c>
      <c r="P15520" t="s">
        <v>258</v>
      </c>
      <c r="Q15520">
        <v>53033022300</v>
      </c>
    </row>
    <row r="15521" spans="1:17" x14ac:dyDescent="0.3">
      <c r="A15521" t="s">
        <v>2537</v>
      </c>
      <c r="B15521" t="s">
        <v>27</v>
      </c>
      <c r="C15521" t="s">
        <v>1233</v>
      </c>
      <c r="D15521" t="s">
        <v>19</v>
      </c>
      <c r="E15521">
        <v>98383</v>
      </c>
      <c r="F15521">
        <v>2022</v>
      </c>
      <c r="G15521" t="s">
        <v>306</v>
      </c>
      <c r="H15521" t="s">
        <v>307</v>
      </c>
      <c r="I15521" t="s">
        <v>31</v>
      </c>
      <c r="J15521" t="s">
        <v>23</v>
      </c>
      <c r="K15521">
        <v>32</v>
      </c>
      <c r="L15521">
        <v>0</v>
      </c>
      <c r="M15521">
        <v>23</v>
      </c>
      <c r="N15521">
        <v>235129107</v>
      </c>
      <c r="O15521" t="s">
        <v>1234</v>
      </c>
      <c r="P15521" t="s">
        <v>33</v>
      </c>
      <c r="Q15521">
        <v>53035090400</v>
      </c>
    </row>
    <row r="15522" spans="1:17" x14ac:dyDescent="0.3">
      <c r="A15522" t="s">
        <v>1408</v>
      </c>
      <c r="B15522" t="s">
        <v>35</v>
      </c>
      <c r="C15522" t="s">
        <v>303</v>
      </c>
      <c r="D15522" t="s">
        <v>19</v>
      </c>
      <c r="E15522">
        <v>98188</v>
      </c>
      <c r="F15522">
        <v>2023</v>
      </c>
      <c r="G15522" t="s">
        <v>306</v>
      </c>
      <c r="H15522" t="s">
        <v>307</v>
      </c>
      <c r="I15522" t="s">
        <v>31</v>
      </c>
      <c r="J15522" t="s">
        <v>23</v>
      </c>
      <c r="K15522">
        <v>32</v>
      </c>
      <c r="L15522">
        <v>0</v>
      </c>
      <c r="M15522">
        <v>11</v>
      </c>
      <c r="N15522">
        <v>237754667</v>
      </c>
      <c r="O15522" t="s">
        <v>304</v>
      </c>
      <c r="P15522" t="s">
        <v>258</v>
      </c>
      <c r="Q15522">
        <v>53033028200</v>
      </c>
    </row>
    <row r="15523" spans="1:17" x14ac:dyDescent="0.3">
      <c r="A15523" t="s">
        <v>3019</v>
      </c>
      <c r="B15523" t="s">
        <v>7789</v>
      </c>
      <c r="C15523" t="s">
        <v>7804</v>
      </c>
      <c r="D15523" t="s">
        <v>19</v>
      </c>
      <c r="E15523">
        <v>99338</v>
      </c>
      <c r="F15523">
        <v>2021</v>
      </c>
      <c r="G15523" t="s">
        <v>150</v>
      </c>
      <c r="H15523" t="s">
        <v>573</v>
      </c>
      <c r="I15523" t="s">
        <v>31</v>
      </c>
      <c r="J15523" t="s">
        <v>23</v>
      </c>
      <c r="K15523">
        <v>42</v>
      </c>
      <c r="L15523">
        <v>0</v>
      </c>
      <c r="M15523">
        <v>16</v>
      </c>
      <c r="N15523">
        <v>157737842</v>
      </c>
      <c r="O15523" t="s">
        <v>7805</v>
      </c>
      <c r="P15523" t="s">
        <v>7806</v>
      </c>
      <c r="Q15523">
        <v>53005010811</v>
      </c>
    </row>
    <row r="15524" spans="1:17" x14ac:dyDescent="0.3">
      <c r="A15524" t="s">
        <v>3876</v>
      </c>
      <c r="B15524" t="s">
        <v>35</v>
      </c>
      <c r="C15524" t="s">
        <v>36</v>
      </c>
      <c r="D15524" t="s">
        <v>19</v>
      </c>
      <c r="E15524">
        <v>98103</v>
      </c>
      <c r="F15524">
        <v>2021</v>
      </c>
      <c r="G15524" t="s">
        <v>120</v>
      </c>
      <c r="H15524" t="s">
        <v>752</v>
      </c>
      <c r="I15524" t="s">
        <v>31</v>
      </c>
      <c r="J15524" t="s">
        <v>56</v>
      </c>
      <c r="K15524">
        <v>20</v>
      </c>
      <c r="L15524">
        <v>0</v>
      </c>
      <c r="M15524">
        <v>46</v>
      </c>
      <c r="N15524">
        <v>161145365</v>
      </c>
      <c r="O15524" t="s">
        <v>115</v>
      </c>
      <c r="P15524" t="s">
        <v>39</v>
      </c>
      <c r="Q15524">
        <v>53033002700</v>
      </c>
    </row>
    <row r="15525" spans="1:17" x14ac:dyDescent="0.3">
      <c r="A15525" t="s">
        <v>1255</v>
      </c>
      <c r="B15525" t="s">
        <v>1534</v>
      </c>
      <c r="C15525" t="s">
        <v>3316</v>
      </c>
      <c r="D15525" t="s">
        <v>19</v>
      </c>
      <c r="E15525">
        <v>98363</v>
      </c>
      <c r="F15525">
        <v>2014</v>
      </c>
      <c r="G15525" t="s">
        <v>89</v>
      </c>
      <c r="H15525" t="s">
        <v>90</v>
      </c>
      <c r="I15525" t="s">
        <v>31</v>
      </c>
      <c r="J15525" t="s">
        <v>23</v>
      </c>
      <c r="K15525">
        <v>38</v>
      </c>
      <c r="L15525">
        <v>0</v>
      </c>
      <c r="M15525">
        <v>24</v>
      </c>
      <c r="N15525">
        <v>125705394</v>
      </c>
      <c r="O15525" t="s">
        <v>3888</v>
      </c>
      <c r="P15525" t="s">
        <v>3889</v>
      </c>
      <c r="Q15525">
        <v>53009000700</v>
      </c>
    </row>
    <row r="15526" spans="1:17" x14ac:dyDescent="0.3">
      <c r="A15526" t="s">
        <v>1799</v>
      </c>
      <c r="B15526" t="s">
        <v>87</v>
      </c>
      <c r="C15526" t="s">
        <v>133</v>
      </c>
      <c r="D15526" t="s">
        <v>19</v>
      </c>
      <c r="E15526">
        <v>98026</v>
      </c>
      <c r="F15526">
        <v>2021</v>
      </c>
      <c r="G15526" t="s">
        <v>306</v>
      </c>
      <c r="H15526" t="s">
        <v>307</v>
      </c>
      <c r="I15526" t="s">
        <v>31</v>
      </c>
      <c r="J15526" t="s">
        <v>23</v>
      </c>
      <c r="K15526">
        <v>32</v>
      </c>
      <c r="L15526">
        <v>0</v>
      </c>
      <c r="M15526">
        <v>32</v>
      </c>
      <c r="N15526">
        <v>144934807</v>
      </c>
      <c r="O15526" t="s">
        <v>178</v>
      </c>
      <c r="P15526" t="s">
        <v>33</v>
      </c>
      <c r="Q15526">
        <v>53061050900</v>
      </c>
    </row>
    <row r="15527" spans="1:17" x14ac:dyDescent="0.3">
      <c r="A15527" t="s">
        <v>5566</v>
      </c>
      <c r="B15527" t="s">
        <v>298</v>
      </c>
      <c r="C15527" t="s">
        <v>299</v>
      </c>
      <c r="D15527" t="s">
        <v>19</v>
      </c>
      <c r="E15527">
        <v>98660</v>
      </c>
      <c r="F15527">
        <v>2019</v>
      </c>
      <c r="G15527" t="s">
        <v>391</v>
      </c>
      <c r="H15527" t="s">
        <v>1323</v>
      </c>
      <c r="I15527" t="s">
        <v>31</v>
      </c>
      <c r="J15527" t="s">
        <v>56</v>
      </c>
      <c r="K15527">
        <v>10</v>
      </c>
      <c r="L15527">
        <v>0</v>
      </c>
      <c r="M15527">
        <v>49</v>
      </c>
      <c r="N15527">
        <v>144653862</v>
      </c>
      <c r="O15527" t="s">
        <v>1056</v>
      </c>
      <c r="P15527" t="s">
        <v>301</v>
      </c>
      <c r="Q15527">
        <v>53011042400</v>
      </c>
    </row>
    <row r="15528" spans="1:17" x14ac:dyDescent="0.3">
      <c r="A15528" t="s">
        <v>7665</v>
      </c>
      <c r="B15528" t="s">
        <v>87</v>
      </c>
      <c r="C15528" t="s">
        <v>87</v>
      </c>
      <c r="D15528" t="s">
        <v>19</v>
      </c>
      <c r="E15528">
        <v>98290</v>
      </c>
      <c r="F15528">
        <v>2020</v>
      </c>
      <c r="G15528" t="s">
        <v>531</v>
      </c>
      <c r="H15528" t="s">
        <v>532</v>
      </c>
      <c r="I15528" t="s">
        <v>31</v>
      </c>
      <c r="J15528" t="s">
        <v>56</v>
      </c>
      <c r="K15528">
        <v>22</v>
      </c>
      <c r="L15528">
        <v>0</v>
      </c>
      <c r="M15528">
        <v>44</v>
      </c>
      <c r="N15528">
        <v>168379235</v>
      </c>
      <c r="O15528" t="s">
        <v>103</v>
      </c>
      <c r="P15528" t="s">
        <v>33</v>
      </c>
      <c r="Q15528">
        <v>53061052502</v>
      </c>
    </row>
    <row r="15529" spans="1:17" x14ac:dyDescent="0.3">
      <c r="A15529" t="s">
        <v>4296</v>
      </c>
      <c r="B15529" t="s">
        <v>7734</v>
      </c>
      <c r="C15529" t="s">
        <v>7787</v>
      </c>
      <c r="D15529" t="s">
        <v>19</v>
      </c>
      <c r="E15529">
        <v>98584</v>
      </c>
      <c r="F15529">
        <v>2021</v>
      </c>
      <c r="G15529" t="s">
        <v>306</v>
      </c>
      <c r="H15529" t="s">
        <v>307</v>
      </c>
      <c r="I15529" t="s">
        <v>31</v>
      </c>
      <c r="J15529" t="s">
        <v>23</v>
      </c>
      <c r="K15529">
        <v>32</v>
      </c>
      <c r="L15529">
        <v>0</v>
      </c>
      <c r="M15529">
        <v>35</v>
      </c>
      <c r="N15529">
        <v>228621102</v>
      </c>
      <c r="O15529" t="s">
        <v>7788</v>
      </c>
      <c r="P15529" t="s">
        <v>7737</v>
      </c>
      <c r="Q15529">
        <v>53045961300</v>
      </c>
    </row>
    <row r="15530" spans="1:17" x14ac:dyDescent="0.3">
      <c r="A15530" t="s">
        <v>5889</v>
      </c>
      <c r="B15530" t="s">
        <v>35</v>
      </c>
      <c r="C15530" t="s">
        <v>439</v>
      </c>
      <c r="D15530" t="s">
        <v>19</v>
      </c>
      <c r="E15530">
        <v>98029</v>
      </c>
      <c r="F15530">
        <v>2019</v>
      </c>
      <c r="G15530" t="s">
        <v>368</v>
      </c>
      <c r="H15530" t="s">
        <v>369</v>
      </c>
      <c r="I15530" t="s">
        <v>31</v>
      </c>
      <c r="J15530" t="s">
        <v>56</v>
      </c>
      <c r="K15530">
        <v>13</v>
      </c>
      <c r="L15530">
        <v>0</v>
      </c>
      <c r="M15530">
        <v>5</v>
      </c>
      <c r="N15530">
        <v>253729087</v>
      </c>
      <c r="O15530" t="s">
        <v>341</v>
      </c>
      <c r="P15530" t="s">
        <v>258</v>
      </c>
      <c r="Q15530">
        <v>53033032220</v>
      </c>
    </row>
    <row r="15531" spans="1:17" x14ac:dyDescent="0.3">
      <c r="A15531" t="s">
        <v>4380</v>
      </c>
      <c r="B15531" t="s">
        <v>7715</v>
      </c>
      <c r="C15531" t="s">
        <v>8034</v>
      </c>
      <c r="D15531" t="s">
        <v>19</v>
      </c>
      <c r="E15531">
        <v>98387</v>
      </c>
      <c r="F15531">
        <v>2013</v>
      </c>
      <c r="G15531" t="s">
        <v>150</v>
      </c>
      <c r="H15531" t="s">
        <v>354</v>
      </c>
      <c r="I15531" t="s">
        <v>31</v>
      </c>
      <c r="J15531" t="s">
        <v>56</v>
      </c>
      <c r="K15531">
        <v>6</v>
      </c>
      <c r="L15531">
        <v>0</v>
      </c>
      <c r="M15531">
        <v>2</v>
      </c>
      <c r="N15531">
        <v>183797484</v>
      </c>
      <c r="O15531" t="s">
        <v>8035</v>
      </c>
      <c r="P15531" t="s">
        <v>5364</v>
      </c>
      <c r="Q15531">
        <v>53053071414</v>
      </c>
    </row>
    <row r="15532" spans="1:17" x14ac:dyDescent="0.3">
      <c r="A15532" t="s">
        <v>873</v>
      </c>
      <c r="B15532" t="s">
        <v>35</v>
      </c>
      <c r="C15532" t="s">
        <v>138</v>
      </c>
      <c r="D15532" t="s">
        <v>19</v>
      </c>
      <c r="E15532">
        <v>98011</v>
      </c>
      <c r="F15532">
        <v>2023</v>
      </c>
      <c r="G15532" t="s">
        <v>120</v>
      </c>
      <c r="H15532" t="s">
        <v>121</v>
      </c>
      <c r="I15532" t="s">
        <v>31</v>
      </c>
      <c r="J15532" t="s">
        <v>23</v>
      </c>
      <c r="K15532">
        <v>30</v>
      </c>
      <c r="L15532">
        <v>0</v>
      </c>
      <c r="M15532">
        <v>1</v>
      </c>
      <c r="N15532">
        <v>231000283</v>
      </c>
      <c r="O15532" t="s">
        <v>458</v>
      </c>
      <c r="P15532" t="s">
        <v>258</v>
      </c>
      <c r="Q15532">
        <v>53033021905</v>
      </c>
    </row>
    <row r="15533" spans="1:17" x14ac:dyDescent="0.3">
      <c r="A15533" t="s">
        <v>8955</v>
      </c>
      <c r="B15533" t="s">
        <v>87</v>
      </c>
      <c r="C15533" t="s">
        <v>87</v>
      </c>
      <c r="D15533" t="s">
        <v>19</v>
      </c>
      <c r="E15533">
        <v>98296</v>
      </c>
      <c r="F15533">
        <v>2019</v>
      </c>
      <c r="G15533" t="s">
        <v>380</v>
      </c>
      <c r="H15533" t="s">
        <v>875</v>
      </c>
      <c r="I15533" t="s">
        <v>31</v>
      </c>
      <c r="J15533" t="s">
        <v>56</v>
      </c>
      <c r="K15533">
        <v>29</v>
      </c>
      <c r="L15533">
        <v>0</v>
      </c>
      <c r="M15533">
        <v>1</v>
      </c>
      <c r="N15533">
        <v>166641688</v>
      </c>
      <c r="O15533" t="s">
        <v>124</v>
      </c>
      <c r="P15533" t="s">
        <v>33</v>
      </c>
      <c r="Q15533">
        <v>53061052107</v>
      </c>
    </row>
    <row r="15534" spans="1:17" x14ac:dyDescent="0.3">
      <c r="A15534" t="s">
        <v>3045</v>
      </c>
      <c r="B15534" t="s">
        <v>87</v>
      </c>
      <c r="C15534" t="s">
        <v>110</v>
      </c>
      <c r="D15534" t="s">
        <v>19</v>
      </c>
      <c r="E15534">
        <v>98223</v>
      </c>
      <c r="F15534">
        <v>2016</v>
      </c>
      <c r="G15534" t="s">
        <v>120</v>
      </c>
      <c r="H15534" t="s">
        <v>121</v>
      </c>
      <c r="I15534" t="s">
        <v>31</v>
      </c>
      <c r="J15534" t="s">
        <v>56</v>
      </c>
      <c r="K15534">
        <v>14</v>
      </c>
      <c r="L15534">
        <v>0</v>
      </c>
      <c r="M15534">
        <v>38</v>
      </c>
      <c r="N15534">
        <v>196694144</v>
      </c>
      <c r="O15534" t="s">
        <v>113</v>
      </c>
      <c r="P15534" t="s">
        <v>33</v>
      </c>
      <c r="Q15534">
        <v>53061053102</v>
      </c>
    </row>
    <row r="15535" spans="1:17" x14ac:dyDescent="0.3">
      <c r="A15535" t="s">
        <v>1345</v>
      </c>
      <c r="B15535" t="s">
        <v>145</v>
      </c>
      <c r="C15535" t="s">
        <v>8022</v>
      </c>
      <c r="D15535" t="s">
        <v>19</v>
      </c>
      <c r="E15535">
        <v>99022</v>
      </c>
      <c r="F15535">
        <v>2018</v>
      </c>
      <c r="G15535" t="s">
        <v>306</v>
      </c>
      <c r="H15535" t="s">
        <v>307</v>
      </c>
      <c r="I15535" t="s">
        <v>31</v>
      </c>
      <c r="J15535" t="s">
        <v>23</v>
      </c>
      <c r="K15535">
        <v>33</v>
      </c>
      <c r="L15535">
        <v>0</v>
      </c>
      <c r="M15535">
        <v>6</v>
      </c>
      <c r="N15535">
        <v>124609614</v>
      </c>
      <c r="O15535" t="s">
        <v>8023</v>
      </c>
      <c r="P15535" t="s">
        <v>7714</v>
      </c>
      <c r="Q15535">
        <v>53063014100</v>
      </c>
    </row>
    <row r="15536" spans="1:17" x14ac:dyDescent="0.3">
      <c r="A15536" t="s">
        <v>2384</v>
      </c>
      <c r="B15536" t="s">
        <v>35</v>
      </c>
      <c r="C15536" t="s">
        <v>481</v>
      </c>
      <c r="D15536" t="s">
        <v>19</v>
      </c>
      <c r="E15536">
        <v>98072</v>
      </c>
      <c r="F15536">
        <v>2022</v>
      </c>
      <c r="G15536" t="s">
        <v>306</v>
      </c>
      <c r="H15536" t="s">
        <v>307</v>
      </c>
      <c r="I15536" t="s">
        <v>31</v>
      </c>
      <c r="J15536" t="s">
        <v>23</v>
      </c>
      <c r="K15536">
        <v>32</v>
      </c>
      <c r="L15536">
        <v>0</v>
      </c>
      <c r="M15536">
        <v>45</v>
      </c>
      <c r="N15536">
        <v>226127191</v>
      </c>
      <c r="O15536" t="s">
        <v>482</v>
      </c>
      <c r="P15536" t="s">
        <v>258</v>
      </c>
      <c r="Q15536">
        <v>53033032311</v>
      </c>
    </row>
    <row r="15537" spans="1:17" x14ac:dyDescent="0.3">
      <c r="A15537" t="s">
        <v>7852</v>
      </c>
      <c r="B15537" t="s">
        <v>7789</v>
      </c>
      <c r="C15537" t="s">
        <v>7790</v>
      </c>
      <c r="D15537" t="s">
        <v>19</v>
      </c>
      <c r="E15537">
        <v>99354</v>
      </c>
      <c r="F15537">
        <v>2013</v>
      </c>
      <c r="G15537" t="s">
        <v>89</v>
      </c>
      <c r="H15537" t="s">
        <v>90</v>
      </c>
      <c r="I15537" t="s">
        <v>31</v>
      </c>
      <c r="J15537" t="s">
        <v>23</v>
      </c>
      <c r="K15537">
        <v>38</v>
      </c>
      <c r="L15537">
        <v>0</v>
      </c>
      <c r="M15537">
        <v>8</v>
      </c>
      <c r="N15537">
        <v>232721772</v>
      </c>
      <c r="O15537" t="s">
        <v>7824</v>
      </c>
      <c r="P15537" t="s">
        <v>7792</v>
      </c>
      <c r="Q15537">
        <v>53005010500</v>
      </c>
    </row>
    <row r="15538" spans="1:17" x14ac:dyDescent="0.3">
      <c r="A15538" t="s">
        <v>4826</v>
      </c>
      <c r="B15538" t="s">
        <v>35</v>
      </c>
      <c r="C15538" t="s">
        <v>318</v>
      </c>
      <c r="D15538" t="s">
        <v>19</v>
      </c>
      <c r="E15538">
        <v>98006</v>
      </c>
      <c r="F15538">
        <v>2022</v>
      </c>
      <c r="G15538" t="s">
        <v>171</v>
      </c>
      <c r="H15538" t="s">
        <v>545</v>
      </c>
      <c r="I15538" t="s">
        <v>31</v>
      </c>
      <c r="J15538" t="s">
        <v>56</v>
      </c>
      <c r="K15538">
        <v>25</v>
      </c>
      <c r="L15538">
        <v>0</v>
      </c>
      <c r="M15538">
        <v>41</v>
      </c>
      <c r="N15538">
        <v>220630630</v>
      </c>
      <c r="O15538" t="s">
        <v>319</v>
      </c>
      <c r="P15538" t="s">
        <v>258</v>
      </c>
      <c r="Q15538">
        <v>53033024905</v>
      </c>
    </row>
    <row r="15539" spans="1:17" x14ac:dyDescent="0.3">
      <c r="A15539" t="s">
        <v>909</v>
      </c>
      <c r="B15539" t="s">
        <v>35</v>
      </c>
      <c r="C15539" t="s">
        <v>36</v>
      </c>
      <c r="D15539" t="s">
        <v>19</v>
      </c>
      <c r="E15539">
        <v>98125</v>
      </c>
      <c r="F15539">
        <v>2017</v>
      </c>
      <c r="G15539" t="s">
        <v>89</v>
      </c>
      <c r="H15539" t="s">
        <v>90</v>
      </c>
      <c r="I15539" t="s">
        <v>31</v>
      </c>
      <c r="J15539" t="s">
        <v>23</v>
      </c>
      <c r="K15539">
        <v>53</v>
      </c>
      <c r="L15539">
        <v>0</v>
      </c>
      <c r="M15539">
        <v>46</v>
      </c>
      <c r="N15539">
        <v>164876575</v>
      </c>
      <c r="O15539" t="s">
        <v>366</v>
      </c>
      <c r="P15539" t="s">
        <v>39</v>
      </c>
      <c r="Q15539">
        <v>53033000601</v>
      </c>
    </row>
    <row r="15540" spans="1:17" x14ac:dyDescent="0.3">
      <c r="A15540" t="s">
        <v>2381</v>
      </c>
      <c r="B15540" t="s">
        <v>7721</v>
      </c>
      <c r="C15540" t="s">
        <v>7722</v>
      </c>
      <c r="D15540" t="s">
        <v>19</v>
      </c>
      <c r="E15540">
        <v>98225</v>
      </c>
      <c r="F15540">
        <v>2019</v>
      </c>
      <c r="G15540" t="s">
        <v>150</v>
      </c>
      <c r="H15540" t="s">
        <v>151</v>
      </c>
      <c r="I15540" t="s">
        <v>31</v>
      </c>
      <c r="J15540" t="s">
        <v>56</v>
      </c>
      <c r="K15540">
        <v>25</v>
      </c>
      <c r="L15540">
        <v>0</v>
      </c>
      <c r="M15540">
        <v>42</v>
      </c>
      <c r="N15540">
        <v>190668908</v>
      </c>
      <c r="O15540" t="s">
        <v>7723</v>
      </c>
      <c r="P15540" t="s">
        <v>7724</v>
      </c>
      <c r="Q15540">
        <v>53073000502</v>
      </c>
    </row>
    <row r="15541" spans="1:17" x14ac:dyDescent="0.3">
      <c r="A15541" t="s">
        <v>2095</v>
      </c>
      <c r="B15541" t="s">
        <v>7837</v>
      </c>
      <c r="C15541" t="s">
        <v>7964</v>
      </c>
      <c r="D15541" t="s">
        <v>19</v>
      </c>
      <c r="E15541">
        <v>98532</v>
      </c>
      <c r="F15541">
        <v>2022</v>
      </c>
      <c r="G15541" t="s">
        <v>171</v>
      </c>
      <c r="H15541" t="s">
        <v>172</v>
      </c>
      <c r="I15541" t="s">
        <v>31</v>
      </c>
      <c r="J15541" t="s">
        <v>56</v>
      </c>
      <c r="K15541">
        <v>21</v>
      </c>
      <c r="L15541">
        <v>0</v>
      </c>
      <c r="M15541">
        <v>20</v>
      </c>
      <c r="N15541">
        <v>211378191</v>
      </c>
      <c r="O15541" t="s">
        <v>7965</v>
      </c>
      <c r="P15541" t="s">
        <v>7910</v>
      </c>
      <c r="Q15541">
        <v>53041971100</v>
      </c>
    </row>
    <row r="15542" spans="1:17" x14ac:dyDescent="0.3">
      <c r="A15542" t="s">
        <v>9026</v>
      </c>
      <c r="B15542" t="s">
        <v>87</v>
      </c>
      <c r="C15542" t="s">
        <v>87</v>
      </c>
      <c r="D15542" t="s">
        <v>19</v>
      </c>
      <c r="E15542">
        <v>98296</v>
      </c>
      <c r="F15542">
        <v>2019</v>
      </c>
      <c r="G15542" t="s">
        <v>29</v>
      </c>
      <c r="H15542" t="s">
        <v>30</v>
      </c>
      <c r="I15542" t="s">
        <v>31</v>
      </c>
      <c r="J15542" t="s">
        <v>23</v>
      </c>
      <c r="K15542">
        <v>47</v>
      </c>
      <c r="L15542">
        <v>0</v>
      </c>
      <c r="M15542">
        <v>1</v>
      </c>
      <c r="N15542">
        <v>228219862</v>
      </c>
      <c r="O15542" t="s">
        <v>124</v>
      </c>
      <c r="P15542" t="s">
        <v>33</v>
      </c>
      <c r="Q15542">
        <v>53061052114</v>
      </c>
    </row>
    <row r="15543" spans="1:17" x14ac:dyDescent="0.3">
      <c r="A15543" t="s">
        <v>1745</v>
      </c>
      <c r="B15543" t="s">
        <v>35</v>
      </c>
      <c r="C15543" t="s">
        <v>36</v>
      </c>
      <c r="D15543" t="s">
        <v>19</v>
      </c>
      <c r="E15543">
        <v>98125</v>
      </c>
      <c r="F15543">
        <v>2017</v>
      </c>
      <c r="G15543" t="s">
        <v>120</v>
      </c>
      <c r="H15543" t="s">
        <v>121</v>
      </c>
      <c r="I15543" t="s">
        <v>31</v>
      </c>
      <c r="J15543" t="s">
        <v>56</v>
      </c>
      <c r="K15543">
        <v>14</v>
      </c>
      <c r="L15543">
        <v>0</v>
      </c>
      <c r="M15543">
        <v>46</v>
      </c>
      <c r="N15543">
        <v>207601691</v>
      </c>
      <c r="O15543" t="s">
        <v>366</v>
      </c>
      <c r="P15543" t="s">
        <v>39</v>
      </c>
      <c r="Q15543">
        <v>53033000201</v>
      </c>
    </row>
    <row r="15544" spans="1:17" x14ac:dyDescent="0.3">
      <c r="A15544" t="s">
        <v>9024</v>
      </c>
      <c r="B15544" t="s">
        <v>106</v>
      </c>
      <c r="C15544" t="s">
        <v>107</v>
      </c>
      <c r="D15544" t="s">
        <v>19</v>
      </c>
      <c r="E15544">
        <v>98273</v>
      </c>
      <c r="F15544">
        <v>2017</v>
      </c>
      <c r="G15544" t="s">
        <v>306</v>
      </c>
      <c r="H15544" t="s">
        <v>307</v>
      </c>
      <c r="I15544" t="s">
        <v>31</v>
      </c>
      <c r="J15544" t="s">
        <v>23</v>
      </c>
      <c r="K15544">
        <v>33</v>
      </c>
      <c r="L15544">
        <v>0</v>
      </c>
      <c r="M15544">
        <v>10</v>
      </c>
      <c r="N15544">
        <v>209873898</v>
      </c>
      <c r="O15544" t="s">
        <v>108</v>
      </c>
      <c r="P15544" t="s">
        <v>33</v>
      </c>
      <c r="Q15544">
        <v>53057952500</v>
      </c>
    </row>
    <row r="15545" spans="1:17" x14ac:dyDescent="0.3">
      <c r="A15545" t="s">
        <v>561</v>
      </c>
      <c r="B15545" t="s">
        <v>35</v>
      </c>
      <c r="C15545" t="s">
        <v>303</v>
      </c>
      <c r="D15545" t="s">
        <v>19</v>
      </c>
      <c r="E15545">
        <v>98188</v>
      </c>
      <c r="F15545">
        <v>2023</v>
      </c>
      <c r="G15545" t="s">
        <v>171</v>
      </c>
      <c r="H15545" t="s">
        <v>172</v>
      </c>
      <c r="I15545" t="s">
        <v>31</v>
      </c>
      <c r="J15545" t="s">
        <v>56</v>
      </c>
      <c r="K15545">
        <v>21</v>
      </c>
      <c r="L15545">
        <v>0</v>
      </c>
      <c r="M15545">
        <v>11</v>
      </c>
      <c r="N15545">
        <v>237798291</v>
      </c>
      <c r="O15545" t="s">
        <v>304</v>
      </c>
      <c r="P15545" t="s">
        <v>258</v>
      </c>
      <c r="Q15545">
        <v>53033028200</v>
      </c>
    </row>
    <row r="15546" spans="1:17" x14ac:dyDescent="0.3">
      <c r="A15546" t="s">
        <v>1429</v>
      </c>
      <c r="B15546" t="s">
        <v>7721</v>
      </c>
      <c r="C15546" t="s">
        <v>8426</v>
      </c>
      <c r="D15546" t="s">
        <v>19</v>
      </c>
      <c r="E15546">
        <v>98247</v>
      </c>
      <c r="F15546">
        <v>2012</v>
      </c>
      <c r="G15546" t="s">
        <v>89</v>
      </c>
      <c r="H15546" t="s">
        <v>90</v>
      </c>
      <c r="I15546" t="s">
        <v>31</v>
      </c>
      <c r="J15546" t="s">
        <v>23</v>
      </c>
      <c r="K15546">
        <v>35</v>
      </c>
      <c r="L15546">
        <v>0</v>
      </c>
      <c r="M15546">
        <v>42</v>
      </c>
      <c r="N15546">
        <v>277457883</v>
      </c>
      <c r="O15546" t="s">
        <v>8427</v>
      </c>
      <c r="P15546" t="s">
        <v>7724</v>
      </c>
      <c r="Q15546">
        <v>53073010701</v>
      </c>
    </row>
    <row r="15547" spans="1:17" x14ac:dyDescent="0.3">
      <c r="A15547" t="s">
        <v>3360</v>
      </c>
      <c r="B15547" t="s">
        <v>7715</v>
      </c>
      <c r="C15547" t="s">
        <v>8036</v>
      </c>
      <c r="D15547" t="s">
        <v>19</v>
      </c>
      <c r="E15547">
        <v>98327</v>
      </c>
      <c r="F15547">
        <v>2022</v>
      </c>
      <c r="G15547" t="s">
        <v>211</v>
      </c>
      <c r="H15547" t="s">
        <v>212</v>
      </c>
      <c r="I15547" t="s">
        <v>31</v>
      </c>
      <c r="J15547" t="s">
        <v>56</v>
      </c>
      <c r="K15547">
        <v>18</v>
      </c>
      <c r="L15547">
        <v>0</v>
      </c>
      <c r="M15547">
        <v>28</v>
      </c>
      <c r="N15547">
        <v>180447655</v>
      </c>
      <c r="O15547" t="s">
        <v>8037</v>
      </c>
      <c r="P15547" t="s">
        <v>258</v>
      </c>
      <c r="Q15547">
        <v>53053072802</v>
      </c>
    </row>
    <row r="15548" spans="1:17" x14ac:dyDescent="0.3">
      <c r="A15548" t="s">
        <v>1830</v>
      </c>
      <c r="B15548" t="s">
        <v>87</v>
      </c>
      <c r="C15548" t="s">
        <v>138</v>
      </c>
      <c r="D15548" t="s">
        <v>19</v>
      </c>
      <c r="E15548">
        <v>98021</v>
      </c>
      <c r="F15548">
        <v>2013</v>
      </c>
      <c r="G15548" t="s">
        <v>150</v>
      </c>
      <c r="H15548" t="s">
        <v>354</v>
      </c>
      <c r="I15548" t="s">
        <v>31</v>
      </c>
      <c r="J15548" t="s">
        <v>56</v>
      </c>
      <c r="K15548">
        <v>6</v>
      </c>
      <c r="L15548">
        <v>0</v>
      </c>
      <c r="M15548">
        <v>1</v>
      </c>
      <c r="N15548">
        <v>241664587</v>
      </c>
      <c r="O15548" t="s">
        <v>140</v>
      </c>
      <c r="P15548" t="s">
        <v>33</v>
      </c>
      <c r="Q15548">
        <v>53061051932</v>
      </c>
    </row>
    <row r="15549" spans="1:17" x14ac:dyDescent="0.3">
      <c r="A15549" t="s">
        <v>4828</v>
      </c>
      <c r="B15549" t="s">
        <v>35</v>
      </c>
      <c r="C15549" t="s">
        <v>36</v>
      </c>
      <c r="D15549" t="s">
        <v>19</v>
      </c>
      <c r="E15549">
        <v>98133</v>
      </c>
      <c r="F15549">
        <v>2014</v>
      </c>
      <c r="G15549" t="s">
        <v>89</v>
      </c>
      <c r="H15549" t="s">
        <v>90</v>
      </c>
      <c r="I15549" t="s">
        <v>31</v>
      </c>
      <c r="J15549" t="s">
        <v>23</v>
      </c>
      <c r="K15549">
        <v>38</v>
      </c>
      <c r="L15549">
        <v>0</v>
      </c>
      <c r="M15549">
        <v>32</v>
      </c>
      <c r="N15549">
        <v>101135128</v>
      </c>
      <c r="O15549" t="s">
        <v>396</v>
      </c>
      <c r="P15549" t="s">
        <v>39</v>
      </c>
      <c r="Q15549">
        <v>53033001300</v>
      </c>
    </row>
    <row r="15550" spans="1:17" x14ac:dyDescent="0.3">
      <c r="A15550" t="s">
        <v>6376</v>
      </c>
      <c r="B15550" t="s">
        <v>7715</v>
      </c>
      <c r="C15550" t="s">
        <v>8845</v>
      </c>
      <c r="D15550" t="s">
        <v>19</v>
      </c>
      <c r="E15550">
        <v>98466</v>
      </c>
      <c r="F15550">
        <v>2018</v>
      </c>
      <c r="G15550" t="s">
        <v>54</v>
      </c>
      <c r="H15550" t="s">
        <v>55</v>
      </c>
      <c r="I15550" t="s">
        <v>31</v>
      </c>
      <c r="J15550" t="s">
        <v>56</v>
      </c>
      <c r="K15550">
        <v>21</v>
      </c>
      <c r="L15550">
        <v>0</v>
      </c>
      <c r="M15550">
        <v>28</v>
      </c>
      <c r="N15550">
        <v>179125635</v>
      </c>
      <c r="O15550" t="s">
        <v>7746</v>
      </c>
      <c r="P15550" t="s">
        <v>5364</v>
      </c>
      <c r="Q15550">
        <v>53053072309</v>
      </c>
    </row>
    <row r="15551" spans="1:17" x14ac:dyDescent="0.3">
      <c r="A15551" t="s">
        <v>2175</v>
      </c>
      <c r="B15551" t="s">
        <v>485</v>
      </c>
      <c r="C15551" t="s">
        <v>770</v>
      </c>
      <c r="D15551" t="s">
        <v>19</v>
      </c>
      <c r="E15551">
        <v>98626</v>
      </c>
      <c r="F15551">
        <v>2022</v>
      </c>
      <c r="G15551" t="s">
        <v>120</v>
      </c>
      <c r="H15551" t="s">
        <v>121</v>
      </c>
      <c r="I15551" t="s">
        <v>31</v>
      </c>
      <c r="J15551" t="s">
        <v>23</v>
      </c>
      <c r="K15551">
        <v>30</v>
      </c>
      <c r="L15551">
        <v>0</v>
      </c>
      <c r="M15551">
        <v>20</v>
      </c>
      <c r="N15551">
        <v>207907976</v>
      </c>
      <c r="O15551" t="s">
        <v>771</v>
      </c>
      <c r="P15551" t="s">
        <v>488</v>
      </c>
      <c r="Q15551">
        <v>53015001700</v>
      </c>
    </row>
    <row r="15552" spans="1:17" x14ac:dyDescent="0.3">
      <c r="A15552" t="s">
        <v>1950</v>
      </c>
      <c r="B15552" t="s">
        <v>87</v>
      </c>
      <c r="C15552" t="s">
        <v>87</v>
      </c>
      <c r="D15552" t="s">
        <v>19</v>
      </c>
      <c r="E15552">
        <v>98296</v>
      </c>
      <c r="F15552">
        <v>2018</v>
      </c>
      <c r="G15552" t="s">
        <v>79</v>
      </c>
      <c r="H15552" t="s">
        <v>80</v>
      </c>
      <c r="I15552" t="s">
        <v>31</v>
      </c>
      <c r="J15552" t="s">
        <v>56</v>
      </c>
      <c r="K15552">
        <v>26</v>
      </c>
      <c r="L15552">
        <v>0</v>
      </c>
      <c r="M15552">
        <v>1</v>
      </c>
      <c r="N15552">
        <v>221703352</v>
      </c>
      <c r="O15552" t="s">
        <v>124</v>
      </c>
      <c r="P15552" t="s">
        <v>33</v>
      </c>
      <c r="Q15552">
        <v>53061052107</v>
      </c>
    </row>
    <row r="15553" spans="1:17" x14ac:dyDescent="0.3">
      <c r="A15553" t="s">
        <v>1697</v>
      </c>
      <c r="B15553" t="s">
        <v>7715</v>
      </c>
      <c r="C15553" t="s">
        <v>7719</v>
      </c>
      <c r="D15553" t="s">
        <v>19</v>
      </c>
      <c r="E15553">
        <v>98405</v>
      </c>
      <c r="F15553">
        <v>2015</v>
      </c>
      <c r="G15553" t="s">
        <v>89</v>
      </c>
      <c r="H15553" t="s">
        <v>90</v>
      </c>
      <c r="I15553" t="s">
        <v>31</v>
      </c>
      <c r="J15553" t="s">
        <v>23</v>
      </c>
      <c r="K15553">
        <v>38</v>
      </c>
      <c r="L15553">
        <v>0</v>
      </c>
      <c r="M15553">
        <v>27</v>
      </c>
      <c r="N15553">
        <v>474716882</v>
      </c>
      <c r="O15553" t="s">
        <v>7720</v>
      </c>
      <c r="P15553" t="s">
        <v>5364</v>
      </c>
      <c r="Q15553">
        <v>53053061700</v>
      </c>
    </row>
    <row r="15554" spans="1:17" x14ac:dyDescent="0.3">
      <c r="A15554" t="s">
        <v>170</v>
      </c>
      <c r="B15554" t="s">
        <v>35</v>
      </c>
      <c r="C15554" t="s">
        <v>1471</v>
      </c>
      <c r="D15554" t="s">
        <v>19</v>
      </c>
      <c r="E15554">
        <v>98010</v>
      </c>
      <c r="F15554">
        <v>2023</v>
      </c>
      <c r="G15554" t="s">
        <v>171</v>
      </c>
      <c r="H15554" t="s">
        <v>172</v>
      </c>
      <c r="I15554" t="s">
        <v>31</v>
      </c>
      <c r="J15554" t="s">
        <v>56</v>
      </c>
      <c r="K15554">
        <v>21</v>
      </c>
      <c r="L15554">
        <v>0</v>
      </c>
      <c r="M15554">
        <v>5</v>
      </c>
      <c r="N15554">
        <v>227134813</v>
      </c>
      <c r="O15554" t="s">
        <v>1472</v>
      </c>
      <c r="P15554" t="s">
        <v>258</v>
      </c>
      <c r="Q15554">
        <v>53033031603</v>
      </c>
    </row>
    <row r="15555" spans="1:17" x14ac:dyDescent="0.3">
      <c r="A15555" t="s">
        <v>7033</v>
      </c>
      <c r="B15555" t="s">
        <v>234</v>
      </c>
      <c r="C15555" t="s">
        <v>1278</v>
      </c>
      <c r="D15555" t="s">
        <v>19</v>
      </c>
      <c r="E15555">
        <v>98282</v>
      </c>
      <c r="F15555">
        <v>2016</v>
      </c>
      <c r="G15555" t="s">
        <v>211</v>
      </c>
      <c r="H15555" t="s">
        <v>228</v>
      </c>
      <c r="I15555" t="s">
        <v>31</v>
      </c>
      <c r="J15555" t="s">
        <v>56</v>
      </c>
      <c r="K15555">
        <v>13</v>
      </c>
      <c r="L15555">
        <v>0</v>
      </c>
      <c r="M15555">
        <v>10</v>
      </c>
      <c r="N15555">
        <v>252040995</v>
      </c>
      <c r="O15555" t="s">
        <v>1279</v>
      </c>
      <c r="P15555" t="s">
        <v>427</v>
      </c>
      <c r="Q15555">
        <v>53029971500</v>
      </c>
    </row>
    <row r="15556" spans="1:17" x14ac:dyDescent="0.3">
      <c r="A15556" t="s">
        <v>351</v>
      </c>
      <c r="B15556" t="s">
        <v>35</v>
      </c>
      <c r="C15556" t="s">
        <v>36</v>
      </c>
      <c r="D15556" t="s">
        <v>19</v>
      </c>
      <c r="E15556">
        <v>98146</v>
      </c>
      <c r="F15556">
        <v>2018</v>
      </c>
      <c r="G15556" t="s">
        <v>150</v>
      </c>
      <c r="H15556" t="s">
        <v>151</v>
      </c>
      <c r="I15556" t="s">
        <v>31</v>
      </c>
      <c r="J15556" t="s">
        <v>56</v>
      </c>
      <c r="K15556">
        <v>25</v>
      </c>
      <c r="L15556">
        <v>0</v>
      </c>
      <c r="M15556">
        <v>34</v>
      </c>
      <c r="N15556">
        <v>236158520</v>
      </c>
      <c r="O15556" t="s">
        <v>430</v>
      </c>
      <c r="P15556" t="s">
        <v>39</v>
      </c>
      <c r="Q15556">
        <v>53033026801</v>
      </c>
    </row>
    <row r="15557" spans="1:17" x14ac:dyDescent="0.3">
      <c r="A15557" t="s">
        <v>688</v>
      </c>
      <c r="B15557" t="s">
        <v>87</v>
      </c>
      <c r="C15557" t="s">
        <v>481</v>
      </c>
      <c r="D15557" t="s">
        <v>19</v>
      </c>
      <c r="E15557">
        <v>98072</v>
      </c>
      <c r="F15557">
        <v>2022</v>
      </c>
      <c r="G15557" t="s">
        <v>171</v>
      </c>
      <c r="H15557" t="s">
        <v>172</v>
      </c>
      <c r="I15557" t="s">
        <v>31</v>
      </c>
      <c r="J15557" t="s">
        <v>56</v>
      </c>
      <c r="K15557">
        <v>22</v>
      </c>
      <c r="L15557">
        <v>0</v>
      </c>
      <c r="M15557">
        <v>1</v>
      </c>
      <c r="N15557">
        <v>207439949</v>
      </c>
      <c r="O15557" t="s">
        <v>482</v>
      </c>
      <c r="P15557" t="s">
        <v>33</v>
      </c>
      <c r="Q15557">
        <v>53061051926</v>
      </c>
    </row>
    <row r="15558" spans="1:17" x14ac:dyDescent="0.3">
      <c r="A15558" t="s">
        <v>4394</v>
      </c>
      <c r="B15558" t="s">
        <v>35</v>
      </c>
      <c r="C15558" t="s">
        <v>36</v>
      </c>
      <c r="D15558" t="s">
        <v>19</v>
      </c>
      <c r="E15558">
        <v>98122</v>
      </c>
      <c r="F15558">
        <v>2022</v>
      </c>
      <c r="G15558" t="s">
        <v>171</v>
      </c>
      <c r="H15558" t="s">
        <v>545</v>
      </c>
      <c r="I15558" t="s">
        <v>31</v>
      </c>
      <c r="J15558" t="s">
        <v>56</v>
      </c>
      <c r="K15558">
        <v>25</v>
      </c>
      <c r="L15558">
        <v>0</v>
      </c>
      <c r="M15558">
        <v>37</v>
      </c>
      <c r="N15558">
        <v>230837267</v>
      </c>
      <c r="O15558" t="s">
        <v>449</v>
      </c>
      <c r="P15558" t="s">
        <v>39</v>
      </c>
      <c r="Q15558">
        <v>53033008700</v>
      </c>
    </row>
    <row r="15559" spans="1:17" x14ac:dyDescent="0.3">
      <c r="A15559" t="s">
        <v>9023</v>
      </c>
      <c r="B15559" t="s">
        <v>35</v>
      </c>
      <c r="C15559" t="s">
        <v>36</v>
      </c>
      <c r="D15559" t="s">
        <v>19</v>
      </c>
      <c r="E15559">
        <v>98102</v>
      </c>
      <c r="F15559">
        <v>2020</v>
      </c>
      <c r="G15559" t="s">
        <v>59</v>
      </c>
      <c r="H15559" t="s">
        <v>6551</v>
      </c>
      <c r="I15559" t="s">
        <v>31</v>
      </c>
      <c r="J15559" t="s">
        <v>56</v>
      </c>
      <c r="K15559">
        <v>17</v>
      </c>
      <c r="L15559">
        <v>0</v>
      </c>
      <c r="M15559">
        <v>43</v>
      </c>
      <c r="N15559">
        <v>115285537</v>
      </c>
      <c r="O15559" t="s">
        <v>287</v>
      </c>
      <c r="P15559" t="s">
        <v>39</v>
      </c>
      <c r="Q15559">
        <v>53033006100</v>
      </c>
    </row>
    <row r="15560" spans="1:17" x14ac:dyDescent="0.3">
      <c r="A15560" t="s">
        <v>4829</v>
      </c>
      <c r="B15560" t="s">
        <v>35</v>
      </c>
      <c r="C15560" t="s">
        <v>353</v>
      </c>
      <c r="D15560" t="s">
        <v>19</v>
      </c>
      <c r="E15560">
        <v>98146</v>
      </c>
      <c r="F15560">
        <v>2014</v>
      </c>
      <c r="G15560" t="s">
        <v>373</v>
      </c>
      <c r="H15560" t="s">
        <v>374</v>
      </c>
      <c r="I15560" t="s">
        <v>31</v>
      </c>
      <c r="J15560" t="s">
        <v>23</v>
      </c>
      <c r="K15560">
        <v>37</v>
      </c>
      <c r="L15560">
        <v>0</v>
      </c>
      <c r="M15560">
        <v>34</v>
      </c>
      <c r="N15560">
        <v>185697634</v>
      </c>
      <c r="O15560" t="s">
        <v>430</v>
      </c>
      <c r="P15560" t="s">
        <v>39</v>
      </c>
      <c r="Q15560">
        <v>53033026802</v>
      </c>
    </row>
    <row r="15561" spans="1:17" x14ac:dyDescent="0.3">
      <c r="A15561" t="s">
        <v>3691</v>
      </c>
      <c r="B15561" t="s">
        <v>87</v>
      </c>
      <c r="C15561" t="s">
        <v>88</v>
      </c>
      <c r="D15561" t="s">
        <v>19</v>
      </c>
      <c r="E15561">
        <v>98201</v>
      </c>
      <c r="F15561">
        <v>2012</v>
      </c>
      <c r="G15561" t="s">
        <v>89</v>
      </c>
      <c r="H15561" t="s">
        <v>90</v>
      </c>
      <c r="I15561" t="s">
        <v>31</v>
      </c>
      <c r="J15561" t="s">
        <v>23</v>
      </c>
      <c r="K15561">
        <v>35</v>
      </c>
      <c r="L15561">
        <v>0</v>
      </c>
      <c r="M15561">
        <v>38</v>
      </c>
      <c r="N15561">
        <v>109750693</v>
      </c>
      <c r="O15561" t="s">
        <v>136</v>
      </c>
      <c r="P15561" t="s">
        <v>33</v>
      </c>
      <c r="Q15561">
        <v>53061040500</v>
      </c>
    </row>
    <row r="15562" spans="1:17" x14ac:dyDescent="0.3">
      <c r="A15562" t="s">
        <v>9022</v>
      </c>
      <c r="B15562" t="s">
        <v>87</v>
      </c>
      <c r="C15562" t="s">
        <v>88</v>
      </c>
      <c r="D15562" t="s">
        <v>19</v>
      </c>
      <c r="E15562">
        <v>98201</v>
      </c>
      <c r="F15562">
        <v>2018</v>
      </c>
      <c r="G15562" t="s">
        <v>373</v>
      </c>
      <c r="H15562" t="s">
        <v>6913</v>
      </c>
      <c r="I15562" t="s">
        <v>31</v>
      </c>
      <c r="J15562" t="s">
        <v>23</v>
      </c>
      <c r="K15562">
        <v>31</v>
      </c>
      <c r="L15562">
        <v>75095</v>
      </c>
      <c r="M15562">
        <v>38</v>
      </c>
      <c r="N15562">
        <v>475617803</v>
      </c>
      <c r="O15562" t="s">
        <v>136</v>
      </c>
      <c r="P15562" t="s">
        <v>33</v>
      </c>
      <c r="Q15562">
        <v>53061040400</v>
      </c>
    </row>
    <row r="15563" spans="1:17" x14ac:dyDescent="0.3">
      <c r="A15563" t="s">
        <v>2847</v>
      </c>
      <c r="B15563" t="s">
        <v>35</v>
      </c>
      <c r="C15563" t="s">
        <v>256</v>
      </c>
      <c r="D15563" t="s">
        <v>19</v>
      </c>
      <c r="E15563">
        <v>98058</v>
      </c>
      <c r="F15563">
        <v>2015</v>
      </c>
      <c r="G15563" t="s">
        <v>54</v>
      </c>
      <c r="H15563" t="s">
        <v>63</v>
      </c>
      <c r="I15563" t="s">
        <v>31</v>
      </c>
      <c r="J15563" t="s">
        <v>56</v>
      </c>
      <c r="K15563">
        <v>19</v>
      </c>
      <c r="L15563">
        <v>0</v>
      </c>
      <c r="M15563">
        <v>11</v>
      </c>
      <c r="N15563">
        <v>346408926</v>
      </c>
      <c r="O15563" t="s">
        <v>652</v>
      </c>
      <c r="P15563" t="s">
        <v>258</v>
      </c>
      <c r="Q15563">
        <v>53033031911</v>
      </c>
    </row>
    <row r="15564" spans="1:17" x14ac:dyDescent="0.3">
      <c r="A15564" t="s">
        <v>3898</v>
      </c>
      <c r="B15564" t="s">
        <v>35</v>
      </c>
      <c r="C15564" t="s">
        <v>684</v>
      </c>
      <c r="D15564" t="s">
        <v>19</v>
      </c>
      <c r="E15564">
        <v>98038</v>
      </c>
      <c r="F15564">
        <v>2022</v>
      </c>
      <c r="G15564" t="s">
        <v>171</v>
      </c>
      <c r="H15564" t="s">
        <v>172</v>
      </c>
      <c r="I15564" t="s">
        <v>31</v>
      </c>
      <c r="J15564" t="s">
        <v>56</v>
      </c>
      <c r="K15564">
        <v>22</v>
      </c>
      <c r="L15564">
        <v>0</v>
      </c>
      <c r="M15564">
        <v>5</v>
      </c>
      <c r="N15564">
        <v>208663409</v>
      </c>
      <c r="O15564" t="s">
        <v>685</v>
      </c>
      <c r="P15564" t="s">
        <v>258</v>
      </c>
      <c r="Q15564">
        <v>53033032008</v>
      </c>
    </row>
    <row r="15565" spans="1:17" x14ac:dyDescent="0.3">
      <c r="A15565" t="s">
        <v>777</v>
      </c>
      <c r="B15565" t="s">
        <v>7837</v>
      </c>
      <c r="C15565" t="s">
        <v>8071</v>
      </c>
      <c r="D15565" t="s">
        <v>19</v>
      </c>
      <c r="E15565">
        <v>98596</v>
      </c>
      <c r="F15565">
        <v>2020</v>
      </c>
      <c r="G15565" t="s">
        <v>150</v>
      </c>
      <c r="H15565" t="s">
        <v>151</v>
      </c>
      <c r="I15565" t="s">
        <v>31</v>
      </c>
      <c r="J15565" t="s">
        <v>56</v>
      </c>
      <c r="K15565">
        <v>25</v>
      </c>
      <c r="L15565">
        <v>0</v>
      </c>
      <c r="M15565">
        <v>19</v>
      </c>
      <c r="N15565">
        <v>115599403</v>
      </c>
      <c r="O15565" t="s">
        <v>8072</v>
      </c>
      <c r="P15565" t="s">
        <v>7910</v>
      </c>
      <c r="Q15565">
        <v>53041971502</v>
      </c>
    </row>
    <row r="15566" spans="1:17" x14ac:dyDescent="0.3">
      <c r="A15566" t="s">
        <v>3964</v>
      </c>
      <c r="B15566" t="s">
        <v>215</v>
      </c>
      <c r="C15566" t="s">
        <v>8254</v>
      </c>
      <c r="D15566" t="s">
        <v>19</v>
      </c>
      <c r="E15566">
        <v>99126</v>
      </c>
      <c r="F15566">
        <v>2012</v>
      </c>
      <c r="G15566" t="s">
        <v>89</v>
      </c>
      <c r="H15566" t="s">
        <v>90</v>
      </c>
      <c r="I15566" t="s">
        <v>31</v>
      </c>
      <c r="J15566" t="s">
        <v>23</v>
      </c>
      <c r="K15566">
        <v>35</v>
      </c>
      <c r="L15566">
        <v>0</v>
      </c>
      <c r="M15566">
        <v>7</v>
      </c>
      <c r="N15566">
        <v>5012213</v>
      </c>
      <c r="O15566" t="s">
        <v>8255</v>
      </c>
      <c r="P15566" t="s">
        <v>157</v>
      </c>
      <c r="Q15566">
        <v>53065950101</v>
      </c>
    </row>
    <row r="15567" spans="1:17" x14ac:dyDescent="0.3">
      <c r="A15567" t="s">
        <v>2557</v>
      </c>
      <c r="B15567" t="s">
        <v>35</v>
      </c>
      <c r="C15567" t="s">
        <v>36</v>
      </c>
      <c r="D15567" t="s">
        <v>19</v>
      </c>
      <c r="E15567">
        <v>98125</v>
      </c>
      <c r="F15567">
        <v>2017</v>
      </c>
      <c r="G15567" t="s">
        <v>89</v>
      </c>
      <c r="H15567" t="s">
        <v>90</v>
      </c>
      <c r="I15567" t="s">
        <v>31</v>
      </c>
      <c r="J15567" t="s">
        <v>23</v>
      </c>
      <c r="K15567">
        <v>53</v>
      </c>
      <c r="L15567">
        <v>0</v>
      </c>
      <c r="M15567">
        <v>46</v>
      </c>
      <c r="N15567">
        <v>339596757</v>
      </c>
      <c r="O15567" t="s">
        <v>366</v>
      </c>
      <c r="P15567" t="s">
        <v>39</v>
      </c>
      <c r="Q15567">
        <v>53033001100</v>
      </c>
    </row>
    <row r="15568" spans="1:17" x14ac:dyDescent="0.3">
      <c r="A15568" t="s">
        <v>3640</v>
      </c>
      <c r="B15568" t="s">
        <v>35</v>
      </c>
      <c r="C15568" t="s">
        <v>318</v>
      </c>
      <c r="D15568" t="s">
        <v>19</v>
      </c>
      <c r="E15568">
        <v>98007</v>
      </c>
      <c r="F15568">
        <v>2023</v>
      </c>
      <c r="G15568" t="s">
        <v>79</v>
      </c>
      <c r="H15568" t="s">
        <v>580</v>
      </c>
      <c r="I15568" t="s">
        <v>31</v>
      </c>
      <c r="J15568" t="s">
        <v>23</v>
      </c>
      <c r="K15568">
        <v>34</v>
      </c>
      <c r="L15568">
        <v>0</v>
      </c>
      <c r="M15568">
        <v>41</v>
      </c>
      <c r="N15568">
        <v>232963741</v>
      </c>
      <c r="O15568" t="s">
        <v>617</v>
      </c>
      <c r="P15568" t="s">
        <v>258</v>
      </c>
      <c r="Q15568">
        <v>53033023401</v>
      </c>
    </row>
    <row r="15569" spans="1:17" x14ac:dyDescent="0.3">
      <c r="A15569" t="s">
        <v>3457</v>
      </c>
      <c r="B15569" t="s">
        <v>7715</v>
      </c>
      <c r="C15569" t="s">
        <v>8036</v>
      </c>
      <c r="D15569" t="s">
        <v>19</v>
      </c>
      <c r="E15569">
        <v>98327</v>
      </c>
      <c r="F15569">
        <v>2016</v>
      </c>
      <c r="G15569" t="s">
        <v>373</v>
      </c>
      <c r="H15569" t="s">
        <v>374</v>
      </c>
      <c r="I15569" t="s">
        <v>31</v>
      </c>
      <c r="J15569" t="s">
        <v>23</v>
      </c>
      <c r="K15569">
        <v>40</v>
      </c>
      <c r="L15569">
        <v>0</v>
      </c>
      <c r="M15569">
        <v>28</v>
      </c>
      <c r="N15569">
        <v>213325185</v>
      </c>
      <c r="O15569" t="s">
        <v>8037</v>
      </c>
      <c r="P15569" t="s">
        <v>258</v>
      </c>
      <c r="Q15569">
        <v>53053072801</v>
      </c>
    </row>
    <row r="15570" spans="1:17" x14ac:dyDescent="0.3">
      <c r="A15570" t="s">
        <v>394</v>
      </c>
      <c r="B15570" t="s">
        <v>298</v>
      </c>
      <c r="C15570" t="s">
        <v>434</v>
      </c>
      <c r="D15570" t="s">
        <v>19</v>
      </c>
      <c r="E15570">
        <v>98607</v>
      </c>
      <c r="F15570">
        <v>2022</v>
      </c>
      <c r="G15570" t="s">
        <v>171</v>
      </c>
      <c r="H15570" t="s">
        <v>172</v>
      </c>
      <c r="I15570" t="s">
        <v>31</v>
      </c>
      <c r="J15570" t="s">
        <v>56</v>
      </c>
      <c r="K15570">
        <v>22</v>
      </c>
      <c r="L15570">
        <v>0</v>
      </c>
      <c r="M15570">
        <v>18</v>
      </c>
      <c r="N15570">
        <v>197461442</v>
      </c>
      <c r="O15570" t="s">
        <v>435</v>
      </c>
      <c r="P15570" t="s">
        <v>301</v>
      </c>
      <c r="Q15570">
        <v>53011040608</v>
      </c>
    </row>
    <row r="15571" spans="1:17" x14ac:dyDescent="0.3">
      <c r="A15571" t="s">
        <v>3696</v>
      </c>
      <c r="B15571" t="s">
        <v>87</v>
      </c>
      <c r="C15571" t="s">
        <v>181</v>
      </c>
      <c r="D15571" t="s">
        <v>19</v>
      </c>
      <c r="E15571">
        <v>98272</v>
      </c>
      <c r="F15571">
        <v>2022</v>
      </c>
      <c r="G15571" t="s">
        <v>59</v>
      </c>
      <c r="H15571" t="s">
        <v>888</v>
      </c>
      <c r="I15571" t="s">
        <v>31</v>
      </c>
      <c r="J15571" t="s">
        <v>56</v>
      </c>
      <c r="K15571">
        <v>23</v>
      </c>
      <c r="L15571">
        <v>0</v>
      </c>
      <c r="M15571">
        <v>39</v>
      </c>
      <c r="N15571">
        <v>180279900</v>
      </c>
      <c r="O15571" t="s">
        <v>182</v>
      </c>
      <c r="P15571" t="s">
        <v>33</v>
      </c>
      <c r="Q15571">
        <v>53061053801</v>
      </c>
    </row>
    <row r="15572" spans="1:17" x14ac:dyDescent="0.3">
      <c r="A15572" t="s">
        <v>1622</v>
      </c>
      <c r="B15572" t="s">
        <v>35</v>
      </c>
      <c r="C15572" t="s">
        <v>353</v>
      </c>
      <c r="D15572" t="s">
        <v>19</v>
      </c>
      <c r="E15572">
        <v>98146</v>
      </c>
      <c r="F15572">
        <v>2015</v>
      </c>
      <c r="G15572" t="s">
        <v>120</v>
      </c>
      <c r="H15572" t="s">
        <v>155</v>
      </c>
      <c r="I15572" t="s">
        <v>31</v>
      </c>
      <c r="J15572" t="s">
        <v>23</v>
      </c>
      <c r="K15572">
        <v>72</v>
      </c>
      <c r="L15572">
        <v>0</v>
      </c>
      <c r="M15572">
        <v>34</v>
      </c>
      <c r="N15572">
        <v>177385218</v>
      </c>
      <c r="O15572" t="s">
        <v>430</v>
      </c>
      <c r="P15572" t="s">
        <v>39</v>
      </c>
      <c r="Q15572">
        <v>53033026700</v>
      </c>
    </row>
    <row r="15573" spans="1:17" x14ac:dyDescent="0.3">
      <c r="A15573" t="s">
        <v>4831</v>
      </c>
      <c r="B15573" t="s">
        <v>35</v>
      </c>
      <c r="C15573" t="s">
        <v>314</v>
      </c>
      <c r="D15573" t="s">
        <v>19</v>
      </c>
      <c r="E15573">
        <v>98034</v>
      </c>
      <c r="F15573">
        <v>2021</v>
      </c>
      <c r="G15573" t="s">
        <v>120</v>
      </c>
      <c r="H15573" t="s">
        <v>752</v>
      </c>
      <c r="I15573" t="s">
        <v>31</v>
      </c>
      <c r="J15573" t="s">
        <v>56</v>
      </c>
      <c r="K15573">
        <v>20</v>
      </c>
      <c r="L15573">
        <v>0</v>
      </c>
      <c r="M15573">
        <v>45</v>
      </c>
      <c r="N15573">
        <v>142070659</v>
      </c>
      <c r="O15573" t="s">
        <v>316</v>
      </c>
      <c r="P15573" t="s">
        <v>258</v>
      </c>
      <c r="Q15573">
        <v>53033022005</v>
      </c>
    </row>
    <row r="15574" spans="1:17" x14ac:dyDescent="0.3">
      <c r="A15574" t="s">
        <v>1368</v>
      </c>
      <c r="B15574" t="s">
        <v>35</v>
      </c>
      <c r="C15574" t="s">
        <v>36</v>
      </c>
      <c r="D15574" t="s">
        <v>19</v>
      </c>
      <c r="E15574">
        <v>98102</v>
      </c>
      <c r="F15574">
        <v>2023</v>
      </c>
      <c r="G15574" t="s">
        <v>120</v>
      </c>
      <c r="H15574" t="s">
        <v>121</v>
      </c>
      <c r="I15574" t="s">
        <v>31</v>
      </c>
      <c r="J15574" t="s">
        <v>23</v>
      </c>
      <c r="K15574">
        <v>30</v>
      </c>
      <c r="L15574">
        <v>0</v>
      </c>
      <c r="M15574">
        <v>43</v>
      </c>
      <c r="N15574">
        <v>228600053</v>
      </c>
      <c r="O15574" t="s">
        <v>287</v>
      </c>
      <c r="P15574" t="s">
        <v>39</v>
      </c>
      <c r="Q15574">
        <v>53033006500</v>
      </c>
    </row>
    <row r="15575" spans="1:17" x14ac:dyDescent="0.3">
      <c r="A15575" t="s">
        <v>3413</v>
      </c>
      <c r="B15575" t="s">
        <v>234</v>
      </c>
      <c r="C15575" t="s">
        <v>235</v>
      </c>
      <c r="D15575" t="s">
        <v>19</v>
      </c>
      <c r="E15575">
        <v>98277</v>
      </c>
      <c r="F15575">
        <v>2021</v>
      </c>
      <c r="G15575" t="s">
        <v>120</v>
      </c>
      <c r="H15575" t="s">
        <v>377</v>
      </c>
      <c r="I15575" t="s">
        <v>31</v>
      </c>
      <c r="J15575" t="s">
        <v>56</v>
      </c>
      <c r="K15575">
        <v>17</v>
      </c>
      <c r="L15575">
        <v>0</v>
      </c>
      <c r="M15575">
        <v>10</v>
      </c>
      <c r="N15575">
        <v>138699704</v>
      </c>
      <c r="O15575" t="s">
        <v>236</v>
      </c>
      <c r="P15575" t="s">
        <v>33</v>
      </c>
      <c r="Q15575">
        <v>53029970300</v>
      </c>
    </row>
    <row r="15576" spans="1:17" x14ac:dyDescent="0.3">
      <c r="A15576" t="s">
        <v>3491</v>
      </c>
      <c r="B15576" t="s">
        <v>87</v>
      </c>
      <c r="C15576" t="s">
        <v>138</v>
      </c>
      <c r="D15576" t="s">
        <v>19</v>
      </c>
      <c r="E15576">
        <v>98012</v>
      </c>
      <c r="F15576">
        <v>2023</v>
      </c>
      <c r="G15576" t="s">
        <v>120</v>
      </c>
      <c r="H15576" t="s">
        <v>752</v>
      </c>
      <c r="I15576" t="s">
        <v>31</v>
      </c>
      <c r="J15576" t="s">
        <v>56</v>
      </c>
      <c r="K15576">
        <v>20</v>
      </c>
      <c r="L15576">
        <v>0</v>
      </c>
      <c r="M15576">
        <v>1</v>
      </c>
      <c r="N15576">
        <v>226055007</v>
      </c>
      <c r="O15576" t="s">
        <v>101</v>
      </c>
      <c r="P15576" t="s">
        <v>33</v>
      </c>
      <c r="Q15576">
        <v>53061051936</v>
      </c>
    </row>
    <row r="15577" spans="1:17" x14ac:dyDescent="0.3">
      <c r="A15577" t="s">
        <v>6916</v>
      </c>
      <c r="B15577" t="s">
        <v>145</v>
      </c>
      <c r="C15577" t="s">
        <v>7905</v>
      </c>
      <c r="D15577" t="s">
        <v>19</v>
      </c>
      <c r="E15577">
        <v>99037</v>
      </c>
      <c r="F15577">
        <v>2022</v>
      </c>
      <c r="G15577" t="s">
        <v>171</v>
      </c>
      <c r="H15577" t="s">
        <v>545</v>
      </c>
      <c r="I15577" t="s">
        <v>31</v>
      </c>
      <c r="J15577" t="s">
        <v>56</v>
      </c>
      <c r="K15577">
        <v>25</v>
      </c>
      <c r="L15577">
        <v>0</v>
      </c>
      <c r="M15577">
        <v>4</v>
      </c>
      <c r="N15577">
        <v>227488271</v>
      </c>
      <c r="O15577" t="s">
        <v>7906</v>
      </c>
      <c r="P15577" t="s">
        <v>7714</v>
      </c>
      <c r="Q15577">
        <v>53063013001</v>
      </c>
    </row>
    <row r="15578" spans="1:17" x14ac:dyDescent="0.3">
      <c r="A15578" t="s">
        <v>873</v>
      </c>
      <c r="B15578" t="s">
        <v>35</v>
      </c>
      <c r="C15578" t="s">
        <v>295</v>
      </c>
      <c r="D15578" t="s">
        <v>19</v>
      </c>
      <c r="E15578">
        <v>98052</v>
      </c>
      <c r="F15578">
        <v>2023</v>
      </c>
      <c r="G15578" t="s">
        <v>120</v>
      </c>
      <c r="H15578" t="s">
        <v>121</v>
      </c>
      <c r="I15578" t="s">
        <v>31</v>
      </c>
      <c r="J15578" t="s">
        <v>23</v>
      </c>
      <c r="K15578">
        <v>30</v>
      </c>
      <c r="L15578">
        <v>0</v>
      </c>
      <c r="M15578">
        <v>45</v>
      </c>
      <c r="N15578">
        <v>228682695</v>
      </c>
      <c r="O15578" t="s">
        <v>296</v>
      </c>
      <c r="P15578" t="s">
        <v>258</v>
      </c>
      <c r="Q15578">
        <v>53033032323</v>
      </c>
    </row>
    <row r="15579" spans="1:17" x14ac:dyDescent="0.3">
      <c r="A15579" t="s">
        <v>3738</v>
      </c>
      <c r="B15579" t="s">
        <v>7715</v>
      </c>
      <c r="C15579" t="s">
        <v>7719</v>
      </c>
      <c r="D15579" t="s">
        <v>19</v>
      </c>
      <c r="E15579">
        <v>98406</v>
      </c>
      <c r="F15579">
        <v>2022</v>
      </c>
      <c r="G15579" t="s">
        <v>54</v>
      </c>
      <c r="H15579" t="s">
        <v>913</v>
      </c>
      <c r="I15579" t="s">
        <v>31</v>
      </c>
      <c r="J15579" t="s">
        <v>23</v>
      </c>
      <c r="K15579">
        <v>38</v>
      </c>
      <c r="L15579">
        <v>0</v>
      </c>
      <c r="M15579">
        <v>28</v>
      </c>
      <c r="N15579">
        <v>225942615</v>
      </c>
      <c r="O15579" t="s">
        <v>7923</v>
      </c>
      <c r="P15579" t="s">
        <v>5364</v>
      </c>
      <c r="Q15579">
        <v>53053061001</v>
      </c>
    </row>
    <row r="15580" spans="1:17" x14ac:dyDescent="0.3">
      <c r="A15580" t="s">
        <v>5077</v>
      </c>
      <c r="B15580" t="s">
        <v>7715</v>
      </c>
      <c r="C15580" t="s">
        <v>7719</v>
      </c>
      <c r="D15580" t="s">
        <v>19</v>
      </c>
      <c r="E15580">
        <v>98409</v>
      </c>
      <c r="F15580">
        <v>2015</v>
      </c>
      <c r="G15580" t="s">
        <v>89</v>
      </c>
      <c r="H15580" t="s">
        <v>90</v>
      </c>
      <c r="I15580" t="s">
        <v>31</v>
      </c>
      <c r="J15580" t="s">
        <v>23</v>
      </c>
      <c r="K15580">
        <v>38</v>
      </c>
      <c r="L15580">
        <v>0</v>
      </c>
      <c r="M15580">
        <v>29</v>
      </c>
      <c r="N15580">
        <v>224931472</v>
      </c>
      <c r="O15580" t="s">
        <v>8903</v>
      </c>
      <c r="P15580" t="s">
        <v>5364</v>
      </c>
      <c r="Q15580">
        <v>53053062600</v>
      </c>
    </row>
    <row r="15581" spans="1:17" x14ac:dyDescent="0.3">
      <c r="A15581" t="s">
        <v>1798</v>
      </c>
      <c r="B15581" t="s">
        <v>35</v>
      </c>
      <c r="C15581" t="s">
        <v>340</v>
      </c>
      <c r="D15581" t="s">
        <v>19</v>
      </c>
      <c r="E15581">
        <v>98074</v>
      </c>
      <c r="F15581">
        <v>2020</v>
      </c>
      <c r="G15581" t="s">
        <v>59</v>
      </c>
      <c r="H15581" t="s">
        <v>60</v>
      </c>
      <c r="I15581" t="s">
        <v>31</v>
      </c>
      <c r="J15581" t="s">
        <v>56</v>
      </c>
      <c r="K15581">
        <v>20</v>
      </c>
      <c r="L15581">
        <v>0</v>
      </c>
      <c r="M15581">
        <v>45</v>
      </c>
      <c r="N15581">
        <v>8878705</v>
      </c>
      <c r="O15581" t="s">
        <v>401</v>
      </c>
      <c r="P15581" t="s">
        <v>258</v>
      </c>
      <c r="Q15581">
        <v>53033032225</v>
      </c>
    </row>
    <row r="15582" spans="1:17" x14ac:dyDescent="0.3">
      <c r="A15582" t="s">
        <v>6325</v>
      </c>
      <c r="B15582" t="s">
        <v>7727</v>
      </c>
      <c r="C15582" t="s">
        <v>7880</v>
      </c>
      <c r="D15582" t="s">
        <v>19</v>
      </c>
      <c r="E15582">
        <v>98245</v>
      </c>
      <c r="F15582">
        <v>2022</v>
      </c>
      <c r="G15582" t="s">
        <v>368</v>
      </c>
      <c r="H15582" t="s">
        <v>369</v>
      </c>
      <c r="I15582" t="s">
        <v>31</v>
      </c>
      <c r="J15582" t="s">
        <v>56</v>
      </c>
      <c r="K15582">
        <v>16</v>
      </c>
      <c r="L15582">
        <v>0</v>
      </c>
      <c r="M15582">
        <v>40</v>
      </c>
      <c r="N15582">
        <v>187566494</v>
      </c>
      <c r="O15582" t="s">
        <v>7881</v>
      </c>
      <c r="P15582" t="s">
        <v>7730</v>
      </c>
      <c r="Q15582">
        <v>53055960102</v>
      </c>
    </row>
    <row r="15583" spans="1:17" x14ac:dyDescent="0.3">
      <c r="A15583" t="s">
        <v>881</v>
      </c>
      <c r="B15583" t="s">
        <v>7715</v>
      </c>
      <c r="C15583" t="s">
        <v>7876</v>
      </c>
      <c r="D15583" t="s">
        <v>19</v>
      </c>
      <c r="E15583">
        <v>98372</v>
      </c>
      <c r="F15583">
        <v>2020</v>
      </c>
      <c r="G15583" t="s">
        <v>59</v>
      </c>
      <c r="H15583" t="s">
        <v>60</v>
      </c>
      <c r="I15583" t="s">
        <v>31</v>
      </c>
      <c r="J15583" t="s">
        <v>56</v>
      </c>
      <c r="K15583">
        <v>20</v>
      </c>
      <c r="L15583">
        <v>0</v>
      </c>
      <c r="M15583">
        <v>31</v>
      </c>
      <c r="N15583">
        <v>125789975</v>
      </c>
      <c r="O15583" t="s">
        <v>7877</v>
      </c>
      <c r="P15583" t="s">
        <v>258</v>
      </c>
      <c r="Q15583">
        <v>53053073501</v>
      </c>
    </row>
    <row r="15584" spans="1:17" x14ac:dyDescent="0.3">
      <c r="A15584" t="s">
        <v>4813</v>
      </c>
      <c r="B15584" t="s">
        <v>1534</v>
      </c>
      <c r="C15584" t="s">
        <v>1207</v>
      </c>
      <c r="D15584" t="s">
        <v>19</v>
      </c>
      <c r="E15584">
        <v>98382</v>
      </c>
      <c r="F15584">
        <v>2015</v>
      </c>
      <c r="G15584" t="s">
        <v>89</v>
      </c>
      <c r="H15584" t="s">
        <v>90</v>
      </c>
      <c r="I15584" t="s">
        <v>31</v>
      </c>
      <c r="J15584" t="s">
        <v>23</v>
      </c>
      <c r="K15584">
        <v>38</v>
      </c>
      <c r="L15584">
        <v>0</v>
      </c>
      <c r="M15584">
        <v>24</v>
      </c>
      <c r="N15584">
        <v>152702581</v>
      </c>
      <c r="O15584" t="s">
        <v>1208</v>
      </c>
      <c r="P15584" t="s">
        <v>1535</v>
      </c>
      <c r="Q15584">
        <v>53009002100</v>
      </c>
    </row>
    <row r="15585" spans="1:17" x14ac:dyDescent="0.3">
      <c r="A15585" t="s">
        <v>1479</v>
      </c>
      <c r="B15585" t="s">
        <v>298</v>
      </c>
      <c r="C15585" t="s">
        <v>299</v>
      </c>
      <c r="D15585" t="s">
        <v>19</v>
      </c>
      <c r="E15585">
        <v>98685</v>
      </c>
      <c r="F15585">
        <v>2013</v>
      </c>
      <c r="G15585" t="s">
        <v>89</v>
      </c>
      <c r="H15585" t="s">
        <v>90</v>
      </c>
      <c r="I15585" t="s">
        <v>31</v>
      </c>
      <c r="J15585" t="s">
        <v>23</v>
      </c>
      <c r="K15585">
        <v>38</v>
      </c>
      <c r="L15585">
        <v>0</v>
      </c>
      <c r="M15585">
        <v>18</v>
      </c>
      <c r="N15585">
        <v>4695743</v>
      </c>
      <c r="O15585" t="s">
        <v>300</v>
      </c>
      <c r="P15585" t="s">
        <v>301</v>
      </c>
      <c r="Q15585">
        <v>53011040909</v>
      </c>
    </row>
    <row r="15586" spans="1:17" x14ac:dyDescent="0.3">
      <c r="A15586" t="s">
        <v>3782</v>
      </c>
      <c r="B15586" t="s">
        <v>7721</v>
      </c>
      <c r="C15586" t="s">
        <v>7722</v>
      </c>
      <c r="D15586" t="s">
        <v>19</v>
      </c>
      <c r="E15586">
        <v>98229</v>
      </c>
      <c r="F15586">
        <v>2018</v>
      </c>
      <c r="G15586" t="s">
        <v>29</v>
      </c>
      <c r="H15586" t="s">
        <v>30</v>
      </c>
      <c r="I15586" t="s">
        <v>31</v>
      </c>
      <c r="J15586" t="s">
        <v>23</v>
      </c>
      <c r="K15586">
        <v>47</v>
      </c>
      <c r="L15586">
        <v>0</v>
      </c>
      <c r="M15586">
        <v>40</v>
      </c>
      <c r="N15586">
        <v>233636938</v>
      </c>
      <c r="O15586" t="s">
        <v>7751</v>
      </c>
      <c r="P15586" t="s">
        <v>7724</v>
      </c>
      <c r="Q15586">
        <v>53073000902</v>
      </c>
    </row>
    <row r="15587" spans="1:17" x14ac:dyDescent="0.3">
      <c r="A15587" t="s">
        <v>2725</v>
      </c>
      <c r="B15587" t="s">
        <v>485</v>
      </c>
      <c r="C15587" t="s">
        <v>770</v>
      </c>
      <c r="D15587" t="s">
        <v>19</v>
      </c>
      <c r="E15587">
        <v>98626</v>
      </c>
      <c r="F15587">
        <v>2021</v>
      </c>
      <c r="G15587" t="s">
        <v>150</v>
      </c>
      <c r="H15587" t="s">
        <v>151</v>
      </c>
      <c r="I15587" t="s">
        <v>31</v>
      </c>
      <c r="J15587" t="s">
        <v>56</v>
      </c>
      <c r="K15587">
        <v>25</v>
      </c>
      <c r="L15587">
        <v>0</v>
      </c>
      <c r="M15587">
        <v>19</v>
      </c>
      <c r="N15587">
        <v>156757982</v>
      </c>
      <c r="O15587" t="s">
        <v>771</v>
      </c>
      <c r="P15587" t="s">
        <v>488</v>
      </c>
      <c r="Q15587">
        <v>53015001200</v>
      </c>
    </row>
    <row r="15588" spans="1:17" x14ac:dyDescent="0.3">
      <c r="A15588" t="s">
        <v>2747</v>
      </c>
      <c r="B15588" t="s">
        <v>106</v>
      </c>
      <c r="C15588" t="s">
        <v>107</v>
      </c>
      <c r="D15588" t="s">
        <v>19</v>
      </c>
      <c r="E15588">
        <v>98274</v>
      </c>
      <c r="F15588">
        <v>2016</v>
      </c>
      <c r="G15588" t="s">
        <v>54</v>
      </c>
      <c r="H15588" t="s">
        <v>63</v>
      </c>
      <c r="I15588" t="s">
        <v>31</v>
      </c>
      <c r="J15588" t="s">
        <v>56</v>
      </c>
      <c r="K15588">
        <v>19</v>
      </c>
      <c r="L15588">
        <v>0</v>
      </c>
      <c r="M15588">
        <v>10</v>
      </c>
      <c r="N15588">
        <v>100764541</v>
      </c>
      <c r="O15588" t="s">
        <v>207</v>
      </c>
      <c r="P15588" t="s">
        <v>33</v>
      </c>
      <c r="Q15588">
        <v>53057952403</v>
      </c>
    </row>
    <row r="15589" spans="1:17" x14ac:dyDescent="0.3">
      <c r="A15589" t="s">
        <v>2862</v>
      </c>
      <c r="B15589" t="s">
        <v>87</v>
      </c>
      <c r="C15589" t="s">
        <v>119</v>
      </c>
      <c r="D15589" t="s">
        <v>19</v>
      </c>
      <c r="E15589">
        <v>98258</v>
      </c>
      <c r="F15589">
        <v>2014</v>
      </c>
      <c r="G15589" t="s">
        <v>54</v>
      </c>
      <c r="H15589" t="s">
        <v>55</v>
      </c>
      <c r="I15589" t="s">
        <v>31</v>
      </c>
      <c r="J15589" t="s">
        <v>56</v>
      </c>
      <c r="K15589">
        <v>19</v>
      </c>
      <c r="L15589">
        <v>0</v>
      </c>
      <c r="M15589">
        <v>44</v>
      </c>
      <c r="N15589">
        <v>102334403</v>
      </c>
      <c r="O15589" t="s">
        <v>122</v>
      </c>
      <c r="P15589" t="s">
        <v>33</v>
      </c>
      <c r="Q15589">
        <v>53061052606</v>
      </c>
    </row>
    <row r="15590" spans="1:17" x14ac:dyDescent="0.3">
      <c r="A15590" t="s">
        <v>6826</v>
      </c>
      <c r="B15590" t="s">
        <v>35</v>
      </c>
      <c r="C15590" t="s">
        <v>439</v>
      </c>
      <c r="D15590" t="s">
        <v>19</v>
      </c>
      <c r="E15590">
        <v>98027</v>
      </c>
      <c r="F15590">
        <v>2019</v>
      </c>
      <c r="G15590" t="s">
        <v>29</v>
      </c>
      <c r="H15590" t="s">
        <v>30</v>
      </c>
      <c r="I15590" t="s">
        <v>31</v>
      </c>
      <c r="J15590" t="s">
        <v>23</v>
      </c>
      <c r="K15590">
        <v>47</v>
      </c>
      <c r="L15590">
        <v>0</v>
      </c>
      <c r="M15590">
        <v>5</v>
      </c>
      <c r="N15590">
        <v>211370491</v>
      </c>
      <c r="O15590" t="s">
        <v>593</v>
      </c>
      <c r="P15590" t="s">
        <v>258</v>
      </c>
      <c r="Q15590">
        <v>53033025006</v>
      </c>
    </row>
    <row r="15591" spans="1:17" x14ac:dyDescent="0.3">
      <c r="A15591" t="s">
        <v>1725</v>
      </c>
      <c r="B15591" t="s">
        <v>35</v>
      </c>
      <c r="C15591" t="s">
        <v>295</v>
      </c>
      <c r="D15591" t="s">
        <v>19</v>
      </c>
      <c r="E15591">
        <v>98053</v>
      </c>
      <c r="F15591">
        <v>2023</v>
      </c>
      <c r="G15591" t="s">
        <v>171</v>
      </c>
      <c r="H15591" t="s">
        <v>172</v>
      </c>
      <c r="I15591" t="s">
        <v>31</v>
      </c>
      <c r="J15591" t="s">
        <v>56</v>
      </c>
      <c r="K15591">
        <v>21</v>
      </c>
      <c r="L15591">
        <v>0</v>
      </c>
      <c r="M15591">
        <v>45</v>
      </c>
      <c r="N15591">
        <v>228442084</v>
      </c>
      <c r="O15591" t="s">
        <v>5311</v>
      </c>
      <c r="P15591" t="s">
        <v>258</v>
      </c>
      <c r="Q15591">
        <v>53033032315</v>
      </c>
    </row>
    <row r="15592" spans="1:17" x14ac:dyDescent="0.3">
      <c r="A15592" t="s">
        <v>4984</v>
      </c>
      <c r="B15592" t="s">
        <v>87</v>
      </c>
      <c r="C15592" t="s">
        <v>138</v>
      </c>
      <c r="D15592" t="s">
        <v>19</v>
      </c>
      <c r="E15592">
        <v>98012</v>
      </c>
      <c r="F15592">
        <v>2021</v>
      </c>
      <c r="G15592" t="s">
        <v>150</v>
      </c>
      <c r="H15592" t="s">
        <v>573</v>
      </c>
      <c r="I15592" t="s">
        <v>31</v>
      </c>
      <c r="J15592" t="s">
        <v>23</v>
      </c>
      <c r="K15592">
        <v>42</v>
      </c>
      <c r="L15592">
        <v>0</v>
      </c>
      <c r="M15592">
        <v>44</v>
      </c>
      <c r="N15592">
        <v>136927269</v>
      </c>
      <c r="O15592" t="s">
        <v>101</v>
      </c>
      <c r="P15592" t="s">
        <v>33</v>
      </c>
      <c r="Q15592">
        <v>53061052007</v>
      </c>
    </row>
    <row r="15593" spans="1:17" x14ac:dyDescent="0.3">
      <c r="A15593" t="s">
        <v>2935</v>
      </c>
      <c r="B15593" t="s">
        <v>7715</v>
      </c>
      <c r="C15593" t="s">
        <v>7738</v>
      </c>
      <c r="D15593" t="s">
        <v>19</v>
      </c>
      <c r="E15593">
        <v>98375</v>
      </c>
      <c r="F15593">
        <v>2021</v>
      </c>
      <c r="G15593" t="s">
        <v>171</v>
      </c>
      <c r="H15593" t="s">
        <v>172</v>
      </c>
      <c r="I15593" t="s">
        <v>31</v>
      </c>
      <c r="J15593" t="s">
        <v>56</v>
      </c>
      <c r="K15593">
        <v>25</v>
      </c>
      <c r="L15593">
        <v>0</v>
      </c>
      <c r="M15593">
        <v>25</v>
      </c>
      <c r="N15593">
        <v>152747528</v>
      </c>
      <c r="O15593" t="s">
        <v>8277</v>
      </c>
      <c r="P15593" t="s">
        <v>7850</v>
      </c>
      <c r="Q15593">
        <v>53053071304</v>
      </c>
    </row>
    <row r="15594" spans="1:17" x14ac:dyDescent="0.3">
      <c r="A15594" t="s">
        <v>1711</v>
      </c>
      <c r="B15594" t="s">
        <v>274</v>
      </c>
      <c r="C15594" t="s">
        <v>274</v>
      </c>
      <c r="D15594" t="s">
        <v>19</v>
      </c>
      <c r="E15594">
        <v>99362</v>
      </c>
      <c r="F15594">
        <v>2021</v>
      </c>
      <c r="G15594" t="s">
        <v>171</v>
      </c>
      <c r="H15594" t="s">
        <v>172</v>
      </c>
      <c r="I15594" t="s">
        <v>31</v>
      </c>
      <c r="J15594" t="s">
        <v>56</v>
      </c>
      <c r="K15594">
        <v>25</v>
      </c>
      <c r="L15594">
        <v>0</v>
      </c>
      <c r="M15594">
        <v>16</v>
      </c>
      <c r="N15594">
        <v>170751276</v>
      </c>
      <c r="O15594" t="s">
        <v>275</v>
      </c>
      <c r="P15594" t="s">
        <v>25</v>
      </c>
      <c r="Q15594">
        <v>53071920902</v>
      </c>
    </row>
    <row r="15595" spans="1:17" x14ac:dyDescent="0.3">
      <c r="A15595" t="s">
        <v>3489</v>
      </c>
      <c r="B15595" t="s">
        <v>45</v>
      </c>
      <c r="C15595" t="s">
        <v>50</v>
      </c>
      <c r="D15595" t="s">
        <v>19</v>
      </c>
      <c r="E15595">
        <v>98502</v>
      </c>
      <c r="F15595">
        <v>2020</v>
      </c>
      <c r="G15595" t="s">
        <v>79</v>
      </c>
      <c r="H15595" t="s">
        <v>80</v>
      </c>
      <c r="I15595" t="s">
        <v>31</v>
      </c>
      <c r="J15595" t="s">
        <v>56</v>
      </c>
      <c r="K15595">
        <v>26</v>
      </c>
      <c r="L15595">
        <v>0</v>
      </c>
      <c r="M15595">
        <v>22</v>
      </c>
      <c r="N15595">
        <v>122440062</v>
      </c>
      <c r="O15595" t="s">
        <v>85</v>
      </c>
      <c r="P15595" t="s">
        <v>33</v>
      </c>
      <c r="Q15595">
        <v>53067010520</v>
      </c>
    </row>
    <row r="15596" spans="1:17" x14ac:dyDescent="0.3">
      <c r="A15596" t="s">
        <v>4833</v>
      </c>
      <c r="B15596" t="s">
        <v>35</v>
      </c>
      <c r="C15596" t="s">
        <v>36</v>
      </c>
      <c r="D15596" t="s">
        <v>19</v>
      </c>
      <c r="E15596">
        <v>98125</v>
      </c>
      <c r="F15596">
        <v>2021</v>
      </c>
      <c r="G15596" t="s">
        <v>306</v>
      </c>
      <c r="H15596" t="s">
        <v>307</v>
      </c>
      <c r="I15596" t="s">
        <v>31</v>
      </c>
      <c r="J15596" t="s">
        <v>23</v>
      </c>
      <c r="K15596">
        <v>32</v>
      </c>
      <c r="L15596">
        <v>0</v>
      </c>
      <c r="M15596">
        <v>46</v>
      </c>
      <c r="N15596">
        <v>142178641</v>
      </c>
      <c r="O15596" t="s">
        <v>366</v>
      </c>
      <c r="P15596" t="s">
        <v>39</v>
      </c>
      <c r="Q15596">
        <v>53033000601</v>
      </c>
    </row>
    <row r="15597" spans="1:17" x14ac:dyDescent="0.3">
      <c r="A15597" t="s">
        <v>6093</v>
      </c>
      <c r="B15597" t="s">
        <v>35</v>
      </c>
      <c r="C15597" t="s">
        <v>439</v>
      </c>
      <c r="D15597" t="s">
        <v>19</v>
      </c>
      <c r="E15597">
        <v>98027</v>
      </c>
      <c r="F15597">
        <v>2022</v>
      </c>
      <c r="G15597" t="s">
        <v>171</v>
      </c>
      <c r="H15597" t="s">
        <v>545</v>
      </c>
      <c r="I15597" t="s">
        <v>31</v>
      </c>
      <c r="J15597" t="s">
        <v>56</v>
      </c>
      <c r="K15597">
        <v>25</v>
      </c>
      <c r="L15597">
        <v>0</v>
      </c>
      <c r="M15597">
        <v>5</v>
      </c>
      <c r="N15597">
        <v>221209628</v>
      </c>
      <c r="O15597" t="s">
        <v>593</v>
      </c>
      <c r="P15597" t="s">
        <v>258</v>
      </c>
      <c r="Q15597">
        <v>53033032102</v>
      </c>
    </row>
    <row r="15598" spans="1:17" x14ac:dyDescent="0.3">
      <c r="A15598" t="s">
        <v>3240</v>
      </c>
      <c r="B15598" t="s">
        <v>93</v>
      </c>
      <c r="C15598" t="s">
        <v>7890</v>
      </c>
      <c r="D15598" t="s">
        <v>19</v>
      </c>
      <c r="E15598">
        <v>98822</v>
      </c>
      <c r="F15598">
        <v>2018</v>
      </c>
      <c r="G15598" t="s">
        <v>79</v>
      </c>
      <c r="H15598" t="s">
        <v>315</v>
      </c>
      <c r="I15598" t="s">
        <v>31</v>
      </c>
      <c r="J15598" t="s">
        <v>56</v>
      </c>
      <c r="K15598">
        <v>29</v>
      </c>
      <c r="L15598">
        <v>0</v>
      </c>
      <c r="M15598">
        <v>12</v>
      </c>
      <c r="N15598">
        <v>196527523</v>
      </c>
      <c r="O15598" t="s">
        <v>7891</v>
      </c>
      <c r="P15598" t="s">
        <v>97</v>
      </c>
      <c r="Q15598">
        <v>53007960100</v>
      </c>
    </row>
    <row r="15599" spans="1:17" x14ac:dyDescent="0.3">
      <c r="A15599" t="s">
        <v>3350</v>
      </c>
      <c r="B15599" t="s">
        <v>35</v>
      </c>
      <c r="C15599" t="s">
        <v>295</v>
      </c>
      <c r="D15599" t="s">
        <v>19</v>
      </c>
      <c r="E15599">
        <v>98052</v>
      </c>
      <c r="F15599">
        <v>2022</v>
      </c>
      <c r="G15599" t="s">
        <v>79</v>
      </c>
      <c r="H15599" t="s">
        <v>139</v>
      </c>
      <c r="I15599" t="s">
        <v>31</v>
      </c>
      <c r="J15599" t="s">
        <v>23</v>
      </c>
      <c r="K15599">
        <v>32</v>
      </c>
      <c r="L15599">
        <v>0</v>
      </c>
      <c r="M15599">
        <v>48</v>
      </c>
      <c r="N15599">
        <v>209789135</v>
      </c>
      <c r="O15599" t="s">
        <v>296</v>
      </c>
      <c r="P15599" t="s">
        <v>258</v>
      </c>
      <c r="Q15599">
        <v>53033022802</v>
      </c>
    </row>
    <row r="15600" spans="1:17" x14ac:dyDescent="0.3">
      <c r="A15600" t="s">
        <v>3189</v>
      </c>
      <c r="B15600" t="s">
        <v>7715</v>
      </c>
      <c r="C15600" t="s">
        <v>8034</v>
      </c>
      <c r="D15600" t="s">
        <v>19</v>
      </c>
      <c r="E15600">
        <v>98387</v>
      </c>
      <c r="F15600">
        <v>2018</v>
      </c>
      <c r="G15600" t="s">
        <v>29</v>
      </c>
      <c r="H15600" t="s">
        <v>30</v>
      </c>
      <c r="I15600" t="s">
        <v>31</v>
      </c>
      <c r="J15600" t="s">
        <v>23</v>
      </c>
      <c r="K15600">
        <v>47</v>
      </c>
      <c r="L15600">
        <v>0</v>
      </c>
      <c r="M15600">
        <v>29</v>
      </c>
      <c r="N15600">
        <v>138793644</v>
      </c>
      <c r="O15600" t="s">
        <v>8035</v>
      </c>
      <c r="P15600" t="s">
        <v>5364</v>
      </c>
      <c r="Q15600">
        <v>53053071413</v>
      </c>
    </row>
    <row r="15601" spans="1:17" x14ac:dyDescent="0.3">
      <c r="A15601" t="s">
        <v>3862</v>
      </c>
      <c r="B15601" t="s">
        <v>87</v>
      </c>
      <c r="C15601" t="s">
        <v>204</v>
      </c>
      <c r="D15601" t="s">
        <v>19</v>
      </c>
      <c r="E15601">
        <v>98037</v>
      </c>
      <c r="F15601">
        <v>2023</v>
      </c>
      <c r="G15601" t="s">
        <v>120</v>
      </c>
      <c r="H15601" t="s">
        <v>752</v>
      </c>
      <c r="I15601" t="s">
        <v>31</v>
      </c>
      <c r="J15601" t="s">
        <v>56</v>
      </c>
      <c r="K15601">
        <v>20</v>
      </c>
      <c r="L15601">
        <v>0</v>
      </c>
      <c r="M15601">
        <v>32</v>
      </c>
      <c r="N15601">
        <v>224639551</v>
      </c>
      <c r="O15601" t="s">
        <v>205</v>
      </c>
      <c r="P15601" t="s">
        <v>33</v>
      </c>
      <c r="Q15601">
        <v>53061051802</v>
      </c>
    </row>
    <row r="15602" spans="1:17" x14ac:dyDescent="0.3">
      <c r="A15602" t="s">
        <v>2004</v>
      </c>
      <c r="B15602" t="s">
        <v>87</v>
      </c>
      <c r="C15602" t="s">
        <v>138</v>
      </c>
      <c r="D15602" t="s">
        <v>19</v>
      </c>
      <c r="E15602">
        <v>98012</v>
      </c>
      <c r="F15602">
        <v>2021</v>
      </c>
      <c r="G15602" t="s">
        <v>306</v>
      </c>
      <c r="H15602" t="s">
        <v>307</v>
      </c>
      <c r="I15602" t="s">
        <v>31</v>
      </c>
      <c r="J15602" t="s">
        <v>23</v>
      </c>
      <c r="K15602">
        <v>32</v>
      </c>
      <c r="L15602">
        <v>0</v>
      </c>
      <c r="M15602">
        <v>1</v>
      </c>
      <c r="N15602">
        <v>154111198</v>
      </c>
      <c r="O15602" t="s">
        <v>101</v>
      </c>
      <c r="P15602" t="s">
        <v>33</v>
      </c>
      <c r="Q15602">
        <v>53061052009</v>
      </c>
    </row>
    <row r="15603" spans="1:17" x14ac:dyDescent="0.3">
      <c r="A15603" t="s">
        <v>1901</v>
      </c>
      <c r="B15603" t="s">
        <v>7837</v>
      </c>
      <c r="C15603" t="s">
        <v>7964</v>
      </c>
      <c r="D15603" t="s">
        <v>19</v>
      </c>
      <c r="E15603">
        <v>98532</v>
      </c>
      <c r="F15603">
        <v>2018</v>
      </c>
      <c r="G15603" t="s">
        <v>150</v>
      </c>
      <c r="H15603" t="s">
        <v>151</v>
      </c>
      <c r="I15603" t="s">
        <v>31</v>
      </c>
      <c r="J15603" t="s">
        <v>56</v>
      </c>
      <c r="K15603">
        <v>25</v>
      </c>
      <c r="L15603">
        <v>0</v>
      </c>
      <c r="M15603">
        <v>20</v>
      </c>
      <c r="N15603">
        <v>259708011</v>
      </c>
      <c r="O15603" t="s">
        <v>7965</v>
      </c>
      <c r="P15603" t="s">
        <v>258</v>
      </c>
      <c r="Q15603">
        <v>53041971000</v>
      </c>
    </row>
    <row r="15604" spans="1:17" x14ac:dyDescent="0.3">
      <c r="A15604" t="s">
        <v>3706</v>
      </c>
      <c r="B15604" t="s">
        <v>35</v>
      </c>
      <c r="C15604" t="s">
        <v>36</v>
      </c>
      <c r="D15604" t="s">
        <v>19</v>
      </c>
      <c r="E15604">
        <v>98112</v>
      </c>
      <c r="F15604">
        <v>2018</v>
      </c>
      <c r="G15604" t="s">
        <v>59</v>
      </c>
      <c r="H15604" t="s">
        <v>267</v>
      </c>
      <c r="I15604" t="s">
        <v>31</v>
      </c>
      <c r="J15604" t="s">
        <v>56</v>
      </c>
      <c r="K15604">
        <v>16</v>
      </c>
      <c r="L15604">
        <v>0</v>
      </c>
      <c r="M15604">
        <v>43</v>
      </c>
      <c r="N15604">
        <v>297266784</v>
      </c>
      <c r="O15604" t="s">
        <v>361</v>
      </c>
      <c r="P15604" t="s">
        <v>39</v>
      </c>
      <c r="Q15604">
        <v>53033006400</v>
      </c>
    </row>
    <row r="15605" spans="1:17" x14ac:dyDescent="0.3">
      <c r="A15605" t="s">
        <v>9021</v>
      </c>
      <c r="B15605" t="s">
        <v>35</v>
      </c>
      <c r="C15605" t="s">
        <v>36</v>
      </c>
      <c r="D15605" t="s">
        <v>19</v>
      </c>
      <c r="E15605">
        <v>98112</v>
      </c>
      <c r="F15605">
        <v>2021</v>
      </c>
      <c r="G15605" t="s">
        <v>59</v>
      </c>
      <c r="H15605" t="s">
        <v>5764</v>
      </c>
      <c r="I15605" t="s">
        <v>31</v>
      </c>
      <c r="J15605" t="s">
        <v>56</v>
      </c>
      <c r="K15605">
        <v>24</v>
      </c>
      <c r="L15605">
        <v>0</v>
      </c>
      <c r="M15605">
        <v>43</v>
      </c>
      <c r="N15605">
        <v>168765166</v>
      </c>
      <c r="O15605" t="s">
        <v>361</v>
      </c>
      <c r="P15605" t="s">
        <v>39</v>
      </c>
      <c r="Q15605">
        <v>53033006300</v>
      </c>
    </row>
    <row r="15606" spans="1:17" x14ac:dyDescent="0.3">
      <c r="A15606" t="s">
        <v>3207</v>
      </c>
      <c r="B15606" t="s">
        <v>87</v>
      </c>
      <c r="C15606" t="s">
        <v>138</v>
      </c>
      <c r="D15606" t="s">
        <v>19</v>
      </c>
      <c r="E15606">
        <v>98021</v>
      </c>
      <c r="F15606">
        <v>2011</v>
      </c>
      <c r="G15606" t="s">
        <v>89</v>
      </c>
      <c r="H15606" t="s">
        <v>90</v>
      </c>
      <c r="I15606" t="s">
        <v>31</v>
      </c>
      <c r="J15606" t="s">
        <v>23</v>
      </c>
      <c r="K15606">
        <v>35</v>
      </c>
      <c r="L15606">
        <v>0</v>
      </c>
      <c r="M15606">
        <v>1</v>
      </c>
      <c r="N15606">
        <v>101576639</v>
      </c>
      <c r="O15606" t="s">
        <v>140</v>
      </c>
      <c r="P15606" t="s">
        <v>33</v>
      </c>
      <c r="Q15606">
        <v>53061051937</v>
      </c>
    </row>
    <row r="15607" spans="1:17" x14ac:dyDescent="0.3">
      <c r="A15607" t="s">
        <v>455</v>
      </c>
      <c r="B15607" t="s">
        <v>35</v>
      </c>
      <c r="C15607" t="s">
        <v>303</v>
      </c>
      <c r="D15607" t="s">
        <v>19</v>
      </c>
      <c r="E15607">
        <v>98188</v>
      </c>
      <c r="F15607">
        <v>2023</v>
      </c>
      <c r="G15607" t="s">
        <v>171</v>
      </c>
      <c r="H15607" t="s">
        <v>172</v>
      </c>
      <c r="I15607" t="s">
        <v>31</v>
      </c>
      <c r="J15607" t="s">
        <v>56</v>
      </c>
      <c r="K15607">
        <v>21</v>
      </c>
      <c r="L15607">
        <v>0</v>
      </c>
      <c r="M15607">
        <v>11</v>
      </c>
      <c r="N15607">
        <v>237793223</v>
      </c>
      <c r="O15607" t="s">
        <v>304</v>
      </c>
      <c r="P15607" t="s">
        <v>258</v>
      </c>
      <c r="Q15607">
        <v>53033028200</v>
      </c>
    </row>
    <row r="15608" spans="1:17" x14ac:dyDescent="0.3">
      <c r="A15608" t="s">
        <v>9020</v>
      </c>
      <c r="B15608" t="s">
        <v>7715</v>
      </c>
      <c r="C15608" t="s">
        <v>7719</v>
      </c>
      <c r="D15608" t="s">
        <v>19</v>
      </c>
      <c r="E15608">
        <v>98403</v>
      </c>
      <c r="F15608">
        <v>2023</v>
      </c>
      <c r="G15608" t="s">
        <v>211</v>
      </c>
      <c r="H15608" t="s">
        <v>782</v>
      </c>
      <c r="I15608" t="s">
        <v>31</v>
      </c>
      <c r="J15608" t="s">
        <v>23</v>
      </c>
      <c r="K15608">
        <v>41</v>
      </c>
      <c r="L15608">
        <v>0</v>
      </c>
      <c r="M15608">
        <v>27</v>
      </c>
      <c r="N15608">
        <v>228652483</v>
      </c>
      <c r="O15608" t="s">
        <v>7731</v>
      </c>
      <c r="P15608" t="s">
        <v>5364</v>
      </c>
      <c r="Q15608">
        <v>53053060500</v>
      </c>
    </row>
    <row r="15609" spans="1:17" x14ac:dyDescent="0.3">
      <c r="A15609" t="s">
        <v>2987</v>
      </c>
      <c r="B15609" t="s">
        <v>145</v>
      </c>
      <c r="C15609" t="s">
        <v>145</v>
      </c>
      <c r="D15609" t="s">
        <v>19</v>
      </c>
      <c r="E15609">
        <v>99201</v>
      </c>
      <c r="F15609">
        <v>2014</v>
      </c>
      <c r="G15609" t="s">
        <v>54</v>
      </c>
      <c r="H15609" t="s">
        <v>63</v>
      </c>
      <c r="I15609" t="s">
        <v>31</v>
      </c>
      <c r="J15609" t="s">
        <v>56</v>
      </c>
      <c r="K15609">
        <v>19</v>
      </c>
      <c r="L15609">
        <v>0</v>
      </c>
      <c r="M15609">
        <v>3</v>
      </c>
      <c r="N15609">
        <v>106829061</v>
      </c>
      <c r="O15609" t="s">
        <v>265</v>
      </c>
      <c r="P15609" t="s">
        <v>147</v>
      </c>
      <c r="Q15609">
        <v>53063003601</v>
      </c>
    </row>
    <row r="15610" spans="1:17" x14ac:dyDescent="0.3">
      <c r="A15610" t="s">
        <v>1372</v>
      </c>
      <c r="B15610" t="s">
        <v>87</v>
      </c>
      <c r="C15610" t="s">
        <v>138</v>
      </c>
      <c r="D15610" t="s">
        <v>19</v>
      </c>
      <c r="E15610">
        <v>98021</v>
      </c>
      <c r="F15610">
        <v>2022</v>
      </c>
      <c r="G15610" t="s">
        <v>79</v>
      </c>
      <c r="H15610" t="s">
        <v>139</v>
      </c>
      <c r="I15610" t="s">
        <v>31</v>
      </c>
      <c r="J15610" t="s">
        <v>23</v>
      </c>
      <c r="K15610">
        <v>32</v>
      </c>
      <c r="L15610">
        <v>0</v>
      </c>
      <c r="M15610">
        <v>1</v>
      </c>
      <c r="N15610">
        <v>196207644</v>
      </c>
      <c r="O15610" t="s">
        <v>140</v>
      </c>
      <c r="P15610" t="s">
        <v>33</v>
      </c>
      <c r="Q15610">
        <v>53061051932</v>
      </c>
    </row>
    <row r="15611" spans="1:17" x14ac:dyDescent="0.3">
      <c r="A15611" t="s">
        <v>1251</v>
      </c>
      <c r="B15611" t="s">
        <v>35</v>
      </c>
      <c r="C15611" t="s">
        <v>295</v>
      </c>
      <c r="D15611" t="s">
        <v>19</v>
      </c>
      <c r="E15611">
        <v>98052</v>
      </c>
      <c r="F15611">
        <v>2017</v>
      </c>
      <c r="G15611" t="s">
        <v>150</v>
      </c>
      <c r="H15611" t="s">
        <v>151</v>
      </c>
      <c r="I15611" t="s">
        <v>31</v>
      </c>
      <c r="J15611" t="s">
        <v>56</v>
      </c>
      <c r="K15611">
        <v>25</v>
      </c>
      <c r="L15611">
        <v>0</v>
      </c>
      <c r="M15611">
        <v>45</v>
      </c>
      <c r="N15611">
        <v>348993627</v>
      </c>
      <c r="O15611" t="s">
        <v>296</v>
      </c>
      <c r="P15611" t="s">
        <v>258</v>
      </c>
      <c r="Q15611">
        <v>53033032323</v>
      </c>
    </row>
    <row r="15612" spans="1:17" x14ac:dyDescent="0.3">
      <c r="A15612" t="s">
        <v>3483</v>
      </c>
      <c r="B15612" t="s">
        <v>45</v>
      </c>
      <c r="C15612" t="s">
        <v>62</v>
      </c>
      <c r="D15612" t="s">
        <v>19</v>
      </c>
      <c r="E15612">
        <v>98579</v>
      </c>
      <c r="F15612">
        <v>2017</v>
      </c>
      <c r="G15612" t="s">
        <v>54</v>
      </c>
      <c r="H15612" t="s">
        <v>63</v>
      </c>
      <c r="I15612" t="s">
        <v>31</v>
      </c>
      <c r="J15612" t="s">
        <v>56</v>
      </c>
      <c r="K15612">
        <v>20</v>
      </c>
      <c r="L15612">
        <v>0</v>
      </c>
      <c r="M15612">
        <v>20</v>
      </c>
      <c r="N15612">
        <v>348524242</v>
      </c>
      <c r="O15612" t="s">
        <v>64</v>
      </c>
      <c r="P15612" t="s">
        <v>33</v>
      </c>
      <c r="Q15612">
        <v>53067012720</v>
      </c>
    </row>
    <row r="15613" spans="1:17" x14ac:dyDescent="0.3">
      <c r="A15613" t="s">
        <v>3000</v>
      </c>
      <c r="B15613" t="s">
        <v>87</v>
      </c>
      <c r="C15613" t="s">
        <v>138</v>
      </c>
      <c r="D15613" t="s">
        <v>19</v>
      </c>
      <c r="E15613">
        <v>98021</v>
      </c>
      <c r="F15613">
        <v>2018</v>
      </c>
      <c r="G15613" t="s">
        <v>306</v>
      </c>
      <c r="H15613" t="s">
        <v>307</v>
      </c>
      <c r="I15613" t="s">
        <v>31</v>
      </c>
      <c r="J15613" t="s">
        <v>23</v>
      </c>
      <c r="K15613">
        <v>33</v>
      </c>
      <c r="L15613">
        <v>0</v>
      </c>
      <c r="M15613">
        <v>1</v>
      </c>
      <c r="N15613">
        <v>114092240</v>
      </c>
      <c r="O15613" t="s">
        <v>140</v>
      </c>
      <c r="P15613" t="s">
        <v>33</v>
      </c>
      <c r="Q15613">
        <v>53061051937</v>
      </c>
    </row>
    <row r="15614" spans="1:17" x14ac:dyDescent="0.3">
      <c r="A15614" t="s">
        <v>3403</v>
      </c>
      <c r="B15614" t="s">
        <v>7715</v>
      </c>
      <c r="C15614" t="s">
        <v>7901</v>
      </c>
      <c r="D15614" t="s">
        <v>19</v>
      </c>
      <c r="E15614">
        <v>98391</v>
      </c>
      <c r="F15614">
        <v>2018</v>
      </c>
      <c r="G15614" t="s">
        <v>29</v>
      </c>
      <c r="H15614" t="s">
        <v>30</v>
      </c>
      <c r="I15614" t="s">
        <v>31</v>
      </c>
      <c r="J15614" t="s">
        <v>23</v>
      </c>
      <c r="K15614">
        <v>47</v>
      </c>
      <c r="L15614">
        <v>0</v>
      </c>
      <c r="M15614">
        <v>31</v>
      </c>
      <c r="N15614">
        <v>267861520</v>
      </c>
      <c r="O15614" t="s">
        <v>7902</v>
      </c>
      <c r="P15614" t="s">
        <v>258</v>
      </c>
      <c r="Q15614">
        <v>53053070309</v>
      </c>
    </row>
    <row r="15615" spans="1:17" x14ac:dyDescent="0.3">
      <c r="A15615" t="s">
        <v>2155</v>
      </c>
      <c r="B15615" t="s">
        <v>7768</v>
      </c>
      <c r="C15615" t="s">
        <v>7769</v>
      </c>
      <c r="D15615" t="s">
        <v>19</v>
      </c>
      <c r="E15615">
        <v>98922</v>
      </c>
      <c r="F15615">
        <v>2017</v>
      </c>
      <c r="G15615" t="s">
        <v>89</v>
      </c>
      <c r="H15615" t="s">
        <v>90</v>
      </c>
      <c r="I15615" t="s">
        <v>31</v>
      </c>
      <c r="J15615" t="s">
        <v>23</v>
      </c>
      <c r="K15615">
        <v>53</v>
      </c>
      <c r="L15615">
        <v>0</v>
      </c>
      <c r="M15615">
        <v>13</v>
      </c>
      <c r="N15615">
        <v>157615489</v>
      </c>
      <c r="O15615" t="s">
        <v>7770</v>
      </c>
      <c r="P15615" t="s">
        <v>33</v>
      </c>
      <c r="Q15615">
        <v>53037975104</v>
      </c>
    </row>
    <row r="15616" spans="1:17" x14ac:dyDescent="0.3">
      <c r="A15616" t="s">
        <v>2535</v>
      </c>
      <c r="B15616" t="s">
        <v>298</v>
      </c>
      <c r="C15616" t="s">
        <v>299</v>
      </c>
      <c r="D15616" t="s">
        <v>19</v>
      </c>
      <c r="E15616">
        <v>98685</v>
      </c>
      <c r="F15616">
        <v>2021</v>
      </c>
      <c r="G15616" t="s">
        <v>306</v>
      </c>
      <c r="H15616" t="s">
        <v>307</v>
      </c>
      <c r="I15616" t="s">
        <v>31</v>
      </c>
      <c r="J15616" t="s">
        <v>23</v>
      </c>
      <c r="K15616">
        <v>32</v>
      </c>
      <c r="L15616">
        <v>0</v>
      </c>
      <c r="M15616">
        <v>18</v>
      </c>
      <c r="N15616">
        <v>232683657</v>
      </c>
      <c r="O15616" t="s">
        <v>300</v>
      </c>
      <c r="P15616" t="s">
        <v>301</v>
      </c>
      <c r="Q15616">
        <v>53011040907</v>
      </c>
    </row>
    <row r="15617" spans="1:17" x14ac:dyDescent="0.3">
      <c r="A15617" t="s">
        <v>6483</v>
      </c>
      <c r="B15617" t="s">
        <v>35</v>
      </c>
      <c r="C15617" t="s">
        <v>318</v>
      </c>
      <c r="D15617" t="s">
        <v>19</v>
      </c>
      <c r="E15617">
        <v>98008</v>
      </c>
      <c r="F15617">
        <v>2017</v>
      </c>
      <c r="G15617" t="s">
        <v>120</v>
      </c>
      <c r="H15617" t="s">
        <v>121</v>
      </c>
      <c r="I15617" t="s">
        <v>31</v>
      </c>
      <c r="J15617" t="s">
        <v>56</v>
      </c>
      <c r="K15617">
        <v>14</v>
      </c>
      <c r="L15617">
        <v>0</v>
      </c>
      <c r="M15617">
        <v>48</v>
      </c>
      <c r="N15617">
        <v>126018287</v>
      </c>
      <c r="O15617" t="s">
        <v>414</v>
      </c>
      <c r="P15617" t="s">
        <v>258</v>
      </c>
      <c r="Q15617">
        <v>53033023202</v>
      </c>
    </row>
    <row r="15618" spans="1:17" x14ac:dyDescent="0.3">
      <c r="A15618" t="s">
        <v>7440</v>
      </c>
      <c r="B15618" t="s">
        <v>7789</v>
      </c>
      <c r="C15618" t="s">
        <v>7790</v>
      </c>
      <c r="D15618" t="s">
        <v>19</v>
      </c>
      <c r="E15618">
        <v>99352</v>
      </c>
      <c r="F15618">
        <v>2023</v>
      </c>
      <c r="G15618" t="s">
        <v>79</v>
      </c>
      <c r="H15618" t="s">
        <v>580</v>
      </c>
      <c r="I15618" t="s">
        <v>31</v>
      </c>
      <c r="J15618" t="s">
        <v>23</v>
      </c>
      <c r="K15618">
        <v>34</v>
      </c>
      <c r="L15618">
        <v>0</v>
      </c>
      <c r="M15618">
        <v>8</v>
      </c>
      <c r="N15618">
        <v>237716818</v>
      </c>
      <c r="O15618" t="s">
        <v>7791</v>
      </c>
      <c r="P15618" t="s">
        <v>7792</v>
      </c>
      <c r="Q15618">
        <v>53005010820</v>
      </c>
    </row>
    <row r="15619" spans="1:17" x14ac:dyDescent="0.3">
      <c r="A15619" t="s">
        <v>149</v>
      </c>
      <c r="B15619" t="s">
        <v>87</v>
      </c>
      <c r="C15619" t="s">
        <v>200</v>
      </c>
      <c r="D15619" t="s">
        <v>19</v>
      </c>
      <c r="E15619">
        <v>98036</v>
      </c>
      <c r="F15619">
        <v>2020</v>
      </c>
      <c r="G15619" t="s">
        <v>150</v>
      </c>
      <c r="H15619" t="s">
        <v>151</v>
      </c>
      <c r="I15619" t="s">
        <v>31</v>
      </c>
      <c r="J15619" t="s">
        <v>56</v>
      </c>
      <c r="K15619">
        <v>25</v>
      </c>
      <c r="L15619">
        <v>0</v>
      </c>
      <c r="M15619">
        <v>1</v>
      </c>
      <c r="N15619">
        <v>332261296</v>
      </c>
      <c r="O15619" t="s">
        <v>201</v>
      </c>
      <c r="P15619" t="s">
        <v>33</v>
      </c>
      <c r="Q15619">
        <v>53061051913</v>
      </c>
    </row>
    <row r="15620" spans="1:17" x14ac:dyDescent="0.3">
      <c r="A15620" t="s">
        <v>2281</v>
      </c>
      <c r="B15620" t="s">
        <v>35</v>
      </c>
      <c r="C15620" t="s">
        <v>295</v>
      </c>
      <c r="D15620" t="s">
        <v>19</v>
      </c>
      <c r="E15620">
        <v>98053</v>
      </c>
      <c r="F15620">
        <v>2014</v>
      </c>
      <c r="G15620" t="s">
        <v>150</v>
      </c>
      <c r="H15620" t="s">
        <v>354</v>
      </c>
      <c r="I15620" t="s">
        <v>31</v>
      </c>
      <c r="J15620" t="s">
        <v>56</v>
      </c>
      <c r="K15620">
        <v>6</v>
      </c>
      <c r="L15620">
        <v>0</v>
      </c>
      <c r="M15620">
        <v>45</v>
      </c>
      <c r="N15620">
        <v>151134455</v>
      </c>
      <c r="O15620" t="s">
        <v>5311</v>
      </c>
      <c r="P15620" t="s">
        <v>258</v>
      </c>
      <c r="Q15620">
        <v>53033032328</v>
      </c>
    </row>
    <row r="15621" spans="1:17" x14ac:dyDescent="0.3">
      <c r="A15621" t="s">
        <v>208</v>
      </c>
      <c r="B15621" t="s">
        <v>87</v>
      </c>
      <c r="C15621" t="s">
        <v>87</v>
      </c>
      <c r="D15621" t="s">
        <v>19</v>
      </c>
      <c r="E15621">
        <v>98296</v>
      </c>
      <c r="F15621">
        <v>2017</v>
      </c>
      <c r="G15621" t="s">
        <v>150</v>
      </c>
      <c r="H15621" t="s">
        <v>151</v>
      </c>
      <c r="I15621" t="s">
        <v>31</v>
      </c>
      <c r="J15621" t="s">
        <v>56</v>
      </c>
      <c r="K15621">
        <v>25</v>
      </c>
      <c r="L15621">
        <v>0</v>
      </c>
      <c r="M15621">
        <v>1</v>
      </c>
      <c r="N15621">
        <v>348023966</v>
      </c>
      <c r="O15621" t="s">
        <v>124</v>
      </c>
      <c r="P15621" t="s">
        <v>33</v>
      </c>
      <c r="Q15621">
        <v>53061052112</v>
      </c>
    </row>
    <row r="15622" spans="1:17" x14ac:dyDescent="0.3">
      <c r="A15622" t="s">
        <v>4187</v>
      </c>
      <c r="B15622" t="s">
        <v>106</v>
      </c>
      <c r="C15622" t="s">
        <v>107</v>
      </c>
      <c r="D15622" t="s">
        <v>19</v>
      </c>
      <c r="E15622">
        <v>98273</v>
      </c>
      <c r="F15622">
        <v>2023</v>
      </c>
      <c r="G15622" t="s">
        <v>150</v>
      </c>
      <c r="H15622" t="s">
        <v>573</v>
      </c>
      <c r="I15622" t="s">
        <v>31</v>
      </c>
      <c r="J15622" t="s">
        <v>23</v>
      </c>
      <c r="K15622">
        <v>42</v>
      </c>
      <c r="L15622">
        <v>0</v>
      </c>
      <c r="M15622">
        <v>40</v>
      </c>
      <c r="N15622">
        <v>235951292</v>
      </c>
      <c r="O15622" t="s">
        <v>108</v>
      </c>
      <c r="P15622" t="s">
        <v>33</v>
      </c>
      <c r="Q15622">
        <v>53057952600</v>
      </c>
    </row>
    <row r="15623" spans="1:17" x14ac:dyDescent="0.3">
      <c r="A15623" t="s">
        <v>4837</v>
      </c>
      <c r="B15623" t="s">
        <v>35</v>
      </c>
      <c r="C15623" t="s">
        <v>1220</v>
      </c>
      <c r="D15623" t="s">
        <v>19</v>
      </c>
      <c r="E15623">
        <v>98004</v>
      </c>
      <c r="F15623">
        <v>2021</v>
      </c>
      <c r="G15623" t="s">
        <v>211</v>
      </c>
      <c r="H15623" t="s">
        <v>228</v>
      </c>
      <c r="I15623" t="s">
        <v>31</v>
      </c>
      <c r="J15623" t="s">
        <v>56</v>
      </c>
      <c r="K15623">
        <v>18</v>
      </c>
      <c r="L15623">
        <v>0</v>
      </c>
      <c r="M15623">
        <v>41</v>
      </c>
      <c r="N15623">
        <v>132707879</v>
      </c>
      <c r="O15623" t="s">
        <v>350</v>
      </c>
      <c r="P15623" t="s">
        <v>258</v>
      </c>
      <c r="Q15623">
        <v>53033023901</v>
      </c>
    </row>
    <row r="15624" spans="1:17" x14ac:dyDescent="0.3">
      <c r="A15624" t="s">
        <v>7566</v>
      </c>
      <c r="B15624" t="s">
        <v>35</v>
      </c>
      <c r="C15624" t="s">
        <v>462</v>
      </c>
      <c r="D15624" t="s">
        <v>19</v>
      </c>
      <c r="E15624">
        <v>98042</v>
      </c>
      <c r="F15624">
        <v>2018</v>
      </c>
      <c r="G15624" t="s">
        <v>391</v>
      </c>
      <c r="H15624" t="s">
        <v>1323</v>
      </c>
      <c r="I15624" t="s">
        <v>31</v>
      </c>
      <c r="J15624" t="s">
        <v>56</v>
      </c>
      <c r="K15624">
        <v>9</v>
      </c>
      <c r="L15624">
        <v>0</v>
      </c>
      <c r="M15624">
        <v>47</v>
      </c>
      <c r="N15624">
        <v>228745597</v>
      </c>
      <c r="O15624" t="s">
        <v>463</v>
      </c>
      <c r="P15624" t="s">
        <v>258</v>
      </c>
      <c r="Q15624">
        <v>53033032007</v>
      </c>
    </row>
    <row r="15625" spans="1:17" x14ac:dyDescent="0.3">
      <c r="A15625" t="s">
        <v>3816</v>
      </c>
      <c r="B15625" t="s">
        <v>298</v>
      </c>
      <c r="C15625" t="s">
        <v>299</v>
      </c>
      <c r="D15625" t="s">
        <v>19</v>
      </c>
      <c r="E15625">
        <v>98662</v>
      </c>
      <c r="F15625">
        <v>2021</v>
      </c>
      <c r="G15625" t="s">
        <v>171</v>
      </c>
      <c r="H15625" t="s">
        <v>172</v>
      </c>
      <c r="I15625" t="s">
        <v>31</v>
      </c>
      <c r="J15625" t="s">
        <v>56</v>
      </c>
      <c r="K15625">
        <v>25</v>
      </c>
      <c r="L15625">
        <v>0</v>
      </c>
      <c r="M15625">
        <v>17</v>
      </c>
      <c r="N15625">
        <v>157649754</v>
      </c>
      <c r="O15625" t="s">
        <v>575</v>
      </c>
      <c r="P15625" t="s">
        <v>301</v>
      </c>
      <c r="Q15625">
        <v>53011040703</v>
      </c>
    </row>
    <row r="15626" spans="1:17" x14ac:dyDescent="0.3">
      <c r="A15626" t="s">
        <v>644</v>
      </c>
      <c r="B15626" t="s">
        <v>7715</v>
      </c>
      <c r="C15626" t="s">
        <v>7719</v>
      </c>
      <c r="D15626" t="s">
        <v>19</v>
      </c>
      <c r="E15626">
        <v>98444</v>
      </c>
      <c r="F15626">
        <v>2012</v>
      </c>
      <c r="G15626" t="s">
        <v>150</v>
      </c>
      <c r="H15626" t="s">
        <v>354</v>
      </c>
      <c r="I15626" t="s">
        <v>31</v>
      </c>
      <c r="J15626" t="s">
        <v>56</v>
      </c>
      <c r="K15626">
        <v>6</v>
      </c>
      <c r="L15626">
        <v>0</v>
      </c>
      <c r="M15626">
        <v>29</v>
      </c>
      <c r="N15626">
        <v>123838263</v>
      </c>
      <c r="O15626" t="s">
        <v>7758</v>
      </c>
      <c r="P15626" t="s">
        <v>7850</v>
      </c>
      <c r="Q15626">
        <v>53053071503</v>
      </c>
    </row>
    <row r="15627" spans="1:17" x14ac:dyDescent="0.3">
      <c r="A15627" t="s">
        <v>4637</v>
      </c>
      <c r="B15627" t="s">
        <v>7789</v>
      </c>
      <c r="C15627" t="s">
        <v>7790</v>
      </c>
      <c r="D15627" t="s">
        <v>19</v>
      </c>
      <c r="E15627">
        <v>99354</v>
      </c>
      <c r="F15627">
        <v>2015</v>
      </c>
      <c r="G15627" t="s">
        <v>54</v>
      </c>
      <c r="H15627" t="s">
        <v>55</v>
      </c>
      <c r="I15627" t="s">
        <v>31</v>
      </c>
      <c r="J15627" t="s">
        <v>56</v>
      </c>
      <c r="K15627">
        <v>19</v>
      </c>
      <c r="L15627">
        <v>0</v>
      </c>
      <c r="M15627">
        <v>8</v>
      </c>
      <c r="N15627">
        <v>346086044</v>
      </c>
      <c r="O15627" t="s">
        <v>7824</v>
      </c>
      <c r="P15627" t="s">
        <v>7792</v>
      </c>
      <c r="Q15627">
        <v>53005010100</v>
      </c>
    </row>
    <row r="15628" spans="1:17" x14ac:dyDescent="0.3">
      <c r="A15628" t="s">
        <v>7516</v>
      </c>
      <c r="B15628" t="s">
        <v>7715</v>
      </c>
      <c r="C15628" t="s">
        <v>7719</v>
      </c>
      <c r="D15628" t="s">
        <v>19</v>
      </c>
      <c r="E15628">
        <v>98446</v>
      </c>
      <c r="F15628">
        <v>2017</v>
      </c>
      <c r="G15628" t="s">
        <v>391</v>
      </c>
      <c r="H15628" t="s">
        <v>891</v>
      </c>
      <c r="I15628" t="s">
        <v>31</v>
      </c>
      <c r="J15628" t="s">
        <v>56</v>
      </c>
      <c r="K15628">
        <v>10</v>
      </c>
      <c r="L15628">
        <v>0</v>
      </c>
      <c r="M15628">
        <v>29</v>
      </c>
      <c r="N15628">
        <v>148434058</v>
      </c>
      <c r="O15628" t="s">
        <v>8001</v>
      </c>
      <c r="P15628" t="s">
        <v>5364</v>
      </c>
      <c r="Q15628">
        <v>53053071412</v>
      </c>
    </row>
    <row r="15629" spans="1:17" x14ac:dyDescent="0.3">
      <c r="A15629" t="s">
        <v>5111</v>
      </c>
      <c r="B15629" t="s">
        <v>7727</v>
      </c>
      <c r="C15629" t="s">
        <v>7893</v>
      </c>
      <c r="D15629" t="s">
        <v>19</v>
      </c>
      <c r="E15629">
        <v>98250</v>
      </c>
      <c r="F15629">
        <v>2012</v>
      </c>
      <c r="G15629" t="s">
        <v>89</v>
      </c>
      <c r="H15629" t="s">
        <v>90</v>
      </c>
      <c r="I15629" t="s">
        <v>31</v>
      </c>
      <c r="J15629" t="s">
        <v>23</v>
      </c>
      <c r="K15629">
        <v>35</v>
      </c>
      <c r="L15629">
        <v>0</v>
      </c>
      <c r="M15629">
        <v>40</v>
      </c>
      <c r="N15629">
        <v>162687542</v>
      </c>
      <c r="O15629" t="s">
        <v>7894</v>
      </c>
      <c r="P15629" t="s">
        <v>7730</v>
      </c>
      <c r="Q15629">
        <v>53055960301</v>
      </c>
    </row>
    <row r="15630" spans="1:17" x14ac:dyDescent="0.3">
      <c r="A15630" t="s">
        <v>3761</v>
      </c>
      <c r="B15630" t="s">
        <v>7715</v>
      </c>
      <c r="C15630" t="s">
        <v>7719</v>
      </c>
      <c r="D15630" t="s">
        <v>19</v>
      </c>
      <c r="E15630">
        <v>98405</v>
      </c>
      <c r="F15630">
        <v>2012</v>
      </c>
      <c r="G15630" t="s">
        <v>150</v>
      </c>
      <c r="H15630" t="s">
        <v>354</v>
      </c>
      <c r="I15630" t="s">
        <v>31</v>
      </c>
      <c r="J15630" t="s">
        <v>56</v>
      </c>
      <c r="K15630">
        <v>6</v>
      </c>
      <c r="L15630">
        <v>0</v>
      </c>
      <c r="M15630">
        <v>27</v>
      </c>
      <c r="N15630">
        <v>170275157</v>
      </c>
      <c r="O15630" t="s">
        <v>7720</v>
      </c>
      <c r="P15630" t="s">
        <v>5364</v>
      </c>
      <c r="Q15630">
        <v>53053061300</v>
      </c>
    </row>
    <row r="15631" spans="1:17" x14ac:dyDescent="0.3">
      <c r="A15631" t="s">
        <v>1187</v>
      </c>
      <c r="B15631" t="s">
        <v>87</v>
      </c>
      <c r="C15631" t="s">
        <v>110</v>
      </c>
      <c r="D15631" t="s">
        <v>19</v>
      </c>
      <c r="E15631">
        <v>98223</v>
      </c>
      <c r="F15631">
        <v>2013</v>
      </c>
      <c r="G15631" t="s">
        <v>54</v>
      </c>
      <c r="H15631" t="s">
        <v>63</v>
      </c>
      <c r="I15631" t="s">
        <v>31</v>
      </c>
      <c r="J15631" t="s">
        <v>56</v>
      </c>
      <c r="K15631">
        <v>19</v>
      </c>
      <c r="L15631">
        <v>0</v>
      </c>
      <c r="M15631">
        <v>39</v>
      </c>
      <c r="N15631">
        <v>212321406</v>
      </c>
      <c r="O15631" t="s">
        <v>113</v>
      </c>
      <c r="P15631" t="s">
        <v>427</v>
      </c>
      <c r="Q15631">
        <v>53061053506</v>
      </c>
    </row>
    <row r="15632" spans="1:17" x14ac:dyDescent="0.3">
      <c r="A15632" t="s">
        <v>3828</v>
      </c>
      <c r="B15632" t="s">
        <v>87</v>
      </c>
      <c r="C15632" t="s">
        <v>110</v>
      </c>
      <c r="D15632" t="s">
        <v>19</v>
      </c>
      <c r="E15632">
        <v>98223</v>
      </c>
      <c r="F15632">
        <v>2017</v>
      </c>
      <c r="G15632" t="s">
        <v>54</v>
      </c>
      <c r="H15632" t="s">
        <v>55</v>
      </c>
      <c r="I15632" t="s">
        <v>31</v>
      </c>
      <c r="J15632" t="s">
        <v>56</v>
      </c>
      <c r="K15632">
        <v>21</v>
      </c>
      <c r="L15632">
        <v>0</v>
      </c>
      <c r="M15632">
        <v>39</v>
      </c>
      <c r="N15632">
        <v>211173742</v>
      </c>
      <c r="O15632" t="s">
        <v>113</v>
      </c>
      <c r="P15632" t="s">
        <v>33</v>
      </c>
      <c r="Q15632">
        <v>53061053507</v>
      </c>
    </row>
    <row r="15633" spans="1:17" x14ac:dyDescent="0.3">
      <c r="A15633" t="s">
        <v>1954</v>
      </c>
      <c r="B15633" t="s">
        <v>7789</v>
      </c>
      <c r="C15633" t="s">
        <v>7790</v>
      </c>
      <c r="D15633" t="s">
        <v>19</v>
      </c>
      <c r="E15633">
        <v>99352</v>
      </c>
      <c r="F15633">
        <v>2017</v>
      </c>
      <c r="G15633" t="s">
        <v>89</v>
      </c>
      <c r="H15633" t="s">
        <v>90</v>
      </c>
      <c r="I15633" t="s">
        <v>31</v>
      </c>
      <c r="J15633" t="s">
        <v>23</v>
      </c>
      <c r="K15633">
        <v>53</v>
      </c>
      <c r="L15633">
        <v>0</v>
      </c>
      <c r="M15633">
        <v>8</v>
      </c>
      <c r="N15633">
        <v>305397074</v>
      </c>
      <c r="O15633" t="s">
        <v>7791</v>
      </c>
      <c r="P15633" t="s">
        <v>7792</v>
      </c>
      <c r="Q15633">
        <v>53005010817</v>
      </c>
    </row>
    <row r="15634" spans="1:17" x14ac:dyDescent="0.3">
      <c r="A15634" t="s">
        <v>3597</v>
      </c>
      <c r="B15634" t="s">
        <v>87</v>
      </c>
      <c r="C15634" t="s">
        <v>204</v>
      </c>
      <c r="D15634" t="s">
        <v>19</v>
      </c>
      <c r="E15634">
        <v>98036</v>
      </c>
      <c r="F15634">
        <v>2020</v>
      </c>
      <c r="G15634" t="s">
        <v>306</v>
      </c>
      <c r="H15634" t="s">
        <v>307</v>
      </c>
      <c r="I15634" t="s">
        <v>31</v>
      </c>
      <c r="J15634" t="s">
        <v>23</v>
      </c>
      <c r="K15634">
        <v>32</v>
      </c>
      <c r="L15634">
        <v>0</v>
      </c>
      <c r="M15634">
        <v>32</v>
      </c>
      <c r="N15634">
        <v>225790414</v>
      </c>
      <c r="O15634" t="s">
        <v>201</v>
      </c>
      <c r="P15634" t="s">
        <v>33</v>
      </c>
      <c r="Q15634">
        <v>53061051931</v>
      </c>
    </row>
    <row r="15635" spans="1:17" x14ac:dyDescent="0.3">
      <c r="A15635" t="s">
        <v>699</v>
      </c>
      <c r="B15635" t="s">
        <v>145</v>
      </c>
      <c r="C15635" t="s">
        <v>145</v>
      </c>
      <c r="D15635" t="s">
        <v>19</v>
      </c>
      <c r="E15635">
        <v>99224</v>
      </c>
      <c r="F15635">
        <v>2018</v>
      </c>
      <c r="G15635" t="s">
        <v>150</v>
      </c>
      <c r="H15635" t="s">
        <v>151</v>
      </c>
      <c r="I15635" t="s">
        <v>31</v>
      </c>
      <c r="J15635" t="s">
        <v>56</v>
      </c>
      <c r="K15635">
        <v>25</v>
      </c>
      <c r="L15635">
        <v>0</v>
      </c>
      <c r="M15635">
        <v>6</v>
      </c>
      <c r="N15635">
        <v>114866020</v>
      </c>
      <c r="O15635" t="s">
        <v>7843</v>
      </c>
      <c r="P15635" t="s">
        <v>147</v>
      </c>
      <c r="Q15635">
        <v>53063003900</v>
      </c>
    </row>
    <row r="15636" spans="1:17" x14ac:dyDescent="0.3">
      <c r="A15636" t="s">
        <v>5077</v>
      </c>
      <c r="B15636" t="s">
        <v>35</v>
      </c>
      <c r="C15636" t="s">
        <v>36</v>
      </c>
      <c r="D15636" t="s">
        <v>19</v>
      </c>
      <c r="E15636">
        <v>98101</v>
      </c>
      <c r="F15636">
        <v>2015</v>
      </c>
      <c r="G15636" t="s">
        <v>89</v>
      </c>
      <c r="H15636" t="s">
        <v>90</v>
      </c>
      <c r="I15636" t="s">
        <v>31</v>
      </c>
      <c r="J15636" t="s">
        <v>23</v>
      </c>
      <c r="K15636">
        <v>38</v>
      </c>
      <c r="L15636">
        <v>0</v>
      </c>
      <c r="M15636">
        <v>43</v>
      </c>
      <c r="N15636">
        <v>112891957</v>
      </c>
      <c r="O15636" t="s">
        <v>727</v>
      </c>
      <c r="P15636" t="s">
        <v>39</v>
      </c>
      <c r="Q15636">
        <v>53033007302</v>
      </c>
    </row>
    <row r="15637" spans="1:17" x14ac:dyDescent="0.3">
      <c r="A15637" t="s">
        <v>2176</v>
      </c>
      <c r="B15637" t="s">
        <v>145</v>
      </c>
      <c r="C15637" t="s">
        <v>7777</v>
      </c>
      <c r="D15637" t="s">
        <v>19</v>
      </c>
      <c r="E15637">
        <v>99016</v>
      </c>
      <c r="F15637">
        <v>2022</v>
      </c>
      <c r="G15637" t="s">
        <v>171</v>
      </c>
      <c r="H15637" t="s">
        <v>172</v>
      </c>
      <c r="I15637" t="s">
        <v>31</v>
      </c>
      <c r="J15637" t="s">
        <v>56</v>
      </c>
      <c r="K15637">
        <v>22</v>
      </c>
      <c r="L15637">
        <v>0</v>
      </c>
      <c r="M15637">
        <v>4</v>
      </c>
      <c r="N15637">
        <v>206923755</v>
      </c>
      <c r="O15637" t="s">
        <v>7831</v>
      </c>
      <c r="P15637" t="s">
        <v>7714</v>
      </c>
      <c r="Q15637">
        <v>53063013003</v>
      </c>
    </row>
    <row r="15638" spans="1:17" x14ac:dyDescent="0.3">
      <c r="A15638" t="s">
        <v>4247</v>
      </c>
      <c r="B15638" t="s">
        <v>7727</v>
      </c>
      <c r="C15638" t="s">
        <v>7893</v>
      </c>
      <c r="D15638" t="s">
        <v>19</v>
      </c>
      <c r="E15638">
        <v>98250</v>
      </c>
      <c r="F15638">
        <v>2023</v>
      </c>
      <c r="G15638" t="s">
        <v>79</v>
      </c>
      <c r="H15638" t="s">
        <v>580</v>
      </c>
      <c r="I15638" t="s">
        <v>31</v>
      </c>
      <c r="J15638" t="s">
        <v>23</v>
      </c>
      <c r="K15638">
        <v>34</v>
      </c>
      <c r="L15638">
        <v>0</v>
      </c>
      <c r="M15638">
        <v>40</v>
      </c>
      <c r="N15638">
        <v>224531009</v>
      </c>
      <c r="O15638" t="s">
        <v>7894</v>
      </c>
      <c r="P15638" t="s">
        <v>7730</v>
      </c>
      <c r="Q15638">
        <v>53055960302</v>
      </c>
    </row>
    <row r="15639" spans="1:17" x14ac:dyDescent="0.3">
      <c r="A15639" t="s">
        <v>9017</v>
      </c>
      <c r="B15639" t="s">
        <v>7715</v>
      </c>
      <c r="C15639" t="s">
        <v>8034</v>
      </c>
      <c r="D15639" t="s">
        <v>19</v>
      </c>
      <c r="E15639">
        <v>98387</v>
      </c>
      <c r="F15639">
        <v>2018</v>
      </c>
      <c r="G15639" t="s">
        <v>120</v>
      </c>
      <c r="H15639" t="s">
        <v>4417</v>
      </c>
      <c r="I15639" t="s">
        <v>31</v>
      </c>
      <c r="J15639" t="s">
        <v>56</v>
      </c>
      <c r="K15639">
        <v>14</v>
      </c>
      <c r="L15639">
        <v>90700</v>
      </c>
      <c r="M15639">
        <v>28</v>
      </c>
      <c r="N15639">
        <v>300029103</v>
      </c>
      <c r="O15639" t="s">
        <v>8035</v>
      </c>
      <c r="P15639" t="s">
        <v>5364</v>
      </c>
      <c r="Q15639">
        <v>53053071414</v>
      </c>
    </row>
    <row r="15640" spans="1:17" x14ac:dyDescent="0.3">
      <c r="A15640" t="s">
        <v>4839</v>
      </c>
      <c r="B15640" t="s">
        <v>35</v>
      </c>
      <c r="C15640" t="s">
        <v>290</v>
      </c>
      <c r="D15640" t="s">
        <v>19</v>
      </c>
      <c r="E15640">
        <v>98042</v>
      </c>
      <c r="F15640">
        <v>2019</v>
      </c>
      <c r="G15640" t="s">
        <v>120</v>
      </c>
      <c r="H15640" t="s">
        <v>155</v>
      </c>
      <c r="I15640" t="s">
        <v>31</v>
      </c>
      <c r="J15640" t="s">
        <v>23</v>
      </c>
      <c r="K15640">
        <v>126</v>
      </c>
      <c r="L15640">
        <v>0</v>
      </c>
      <c r="M15640">
        <v>47</v>
      </c>
      <c r="N15640">
        <v>230907715</v>
      </c>
      <c r="O15640" t="s">
        <v>463</v>
      </c>
      <c r="P15640" t="s">
        <v>258</v>
      </c>
      <c r="Q15640">
        <v>53033031708</v>
      </c>
    </row>
    <row r="15641" spans="1:17" x14ac:dyDescent="0.3">
      <c r="A15641" t="s">
        <v>629</v>
      </c>
      <c r="B15641" t="s">
        <v>87</v>
      </c>
      <c r="C15641" t="s">
        <v>181</v>
      </c>
      <c r="D15641" t="s">
        <v>19</v>
      </c>
      <c r="E15641">
        <v>98272</v>
      </c>
      <c r="F15641">
        <v>2014</v>
      </c>
      <c r="G15641" t="s">
        <v>89</v>
      </c>
      <c r="H15641" t="s">
        <v>90</v>
      </c>
      <c r="I15641" t="s">
        <v>31</v>
      </c>
      <c r="J15641" t="s">
        <v>23</v>
      </c>
      <c r="K15641">
        <v>38</v>
      </c>
      <c r="L15641">
        <v>0</v>
      </c>
      <c r="M15641">
        <v>39</v>
      </c>
      <c r="N15641">
        <v>130389185</v>
      </c>
      <c r="O15641" t="s">
        <v>182</v>
      </c>
      <c r="P15641" t="s">
        <v>33</v>
      </c>
      <c r="Q15641">
        <v>53061052207</v>
      </c>
    </row>
    <row r="15642" spans="1:17" x14ac:dyDescent="0.3">
      <c r="A15642" t="s">
        <v>4123</v>
      </c>
      <c r="B15642" t="s">
        <v>7715</v>
      </c>
      <c r="C15642" t="s">
        <v>7738</v>
      </c>
      <c r="D15642" t="s">
        <v>19</v>
      </c>
      <c r="E15642">
        <v>98374</v>
      </c>
      <c r="F15642">
        <v>2015</v>
      </c>
      <c r="G15642" t="s">
        <v>54</v>
      </c>
      <c r="H15642" t="s">
        <v>63</v>
      </c>
      <c r="I15642" t="s">
        <v>31</v>
      </c>
      <c r="J15642" t="s">
        <v>56</v>
      </c>
      <c r="K15642">
        <v>19</v>
      </c>
      <c r="L15642">
        <v>0</v>
      </c>
      <c r="M15642">
        <v>25</v>
      </c>
      <c r="N15642">
        <v>145187556</v>
      </c>
      <c r="O15642" t="s">
        <v>7760</v>
      </c>
      <c r="P15642" t="s">
        <v>258</v>
      </c>
      <c r="Q15642">
        <v>53053073123</v>
      </c>
    </row>
    <row r="15643" spans="1:17" x14ac:dyDescent="0.3">
      <c r="A15643" t="s">
        <v>7406</v>
      </c>
      <c r="B15643" t="s">
        <v>87</v>
      </c>
      <c r="C15643" t="s">
        <v>4734</v>
      </c>
      <c r="D15643" t="s">
        <v>19</v>
      </c>
      <c r="E15643">
        <v>98043</v>
      </c>
      <c r="F15643">
        <v>2014</v>
      </c>
      <c r="G15643" t="s">
        <v>54</v>
      </c>
      <c r="H15643" t="s">
        <v>55</v>
      </c>
      <c r="I15643" t="s">
        <v>31</v>
      </c>
      <c r="J15643" t="s">
        <v>56</v>
      </c>
      <c r="K15643">
        <v>19</v>
      </c>
      <c r="L15643">
        <v>0</v>
      </c>
      <c r="M15643">
        <v>1</v>
      </c>
      <c r="N15643">
        <v>121394241</v>
      </c>
      <c r="O15643" t="s">
        <v>4735</v>
      </c>
      <c r="P15643" t="s">
        <v>33</v>
      </c>
      <c r="Q15643">
        <v>53061051100</v>
      </c>
    </row>
    <row r="15644" spans="1:17" x14ac:dyDescent="0.3">
      <c r="A15644" t="s">
        <v>2887</v>
      </c>
      <c r="B15644" t="s">
        <v>35</v>
      </c>
      <c r="C15644" t="s">
        <v>36</v>
      </c>
      <c r="D15644" t="s">
        <v>19</v>
      </c>
      <c r="E15644">
        <v>98144</v>
      </c>
      <c r="F15644">
        <v>2022</v>
      </c>
      <c r="G15644" t="s">
        <v>171</v>
      </c>
      <c r="H15644" t="s">
        <v>172</v>
      </c>
      <c r="I15644" t="s">
        <v>31</v>
      </c>
      <c r="J15644" t="s">
        <v>56</v>
      </c>
      <c r="K15644">
        <v>22</v>
      </c>
      <c r="L15644">
        <v>0</v>
      </c>
      <c r="M15644">
        <v>37</v>
      </c>
      <c r="N15644">
        <v>219424635</v>
      </c>
      <c r="O15644" t="s">
        <v>375</v>
      </c>
      <c r="P15644" t="s">
        <v>39</v>
      </c>
      <c r="Q15644">
        <v>53033009400</v>
      </c>
    </row>
    <row r="15645" spans="1:17" x14ac:dyDescent="0.3">
      <c r="A15645" t="s">
        <v>1973</v>
      </c>
      <c r="B15645" t="s">
        <v>35</v>
      </c>
      <c r="C15645" t="s">
        <v>295</v>
      </c>
      <c r="D15645" t="s">
        <v>19</v>
      </c>
      <c r="E15645">
        <v>98052</v>
      </c>
      <c r="F15645">
        <v>2015</v>
      </c>
      <c r="G15645" t="s">
        <v>54</v>
      </c>
      <c r="H15645" t="s">
        <v>63</v>
      </c>
      <c r="I15645" t="s">
        <v>31</v>
      </c>
      <c r="J15645" t="s">
        <v>56</v>
      </c>
      <c r="K15645">
        <v>19</v>
      </c>
      <c r="L15645">
        <v>0</v>
      </c>
      <c r="M15645">
        <v>48</v>
      </c>
      <c r="N15645">
        <v>219500823</v>
      </c>
      <c r="O15645" t="s">
        <v>296</v>
      </c>
      <c r="P15645" t="s">
        <v>258</v>
      </c>
      <c r="Q15645">
        <v>53033032330</v>
      </c>
    </row>
    <row r="15646" spans="1:17" x14ac:dyDescent="0.3">
      <c r="A15646" t="s">
        <v>783</v>
      </c>
      <c r="B15646" t="s">
        <v>7715</v>
      </c>
      <c r="C15646" t="s">
        <v>5851</v>
      </c>
      <c r="D15646" t="s">
        <v>19</v>
      </c>
      <c r="E15646">
        <v>98332</v>
      </c>
      <c r="F15646">
        <v>2021</v>
      </c>
      <c r="G15646" t="s">
        <v>59</v>
      </c>
      <c r="H15646" t="s">
        <v>60</v>
      </c>
      <c r="I15646" t="s">
        <v>31</v>
      </c>
      <c r="J15646" t="s">
        <v>56</v>
      </c>
      <c r="K15646">
        <v>18</v>
      </c>
      <c r="L15646">
        <v>0</v>
      </c>
      <c r="M15646">
        <v>26</v>
      </c>
      <c r="N15646">
        <v>151059135</v>
      </c>
      <c r="O15646" t="s">
        <v>7733</v>
      </c>
      <c r="P15646" t="s">
        <v>5364</v>
      </c>
      <c r="Q15646">
        <v>53053072506</v>
      </c>
    </row>
    <row r="15647" spans="1:17" x14ac:dyDescent="0.3">
      <c r="A15647" t="s">
        <v>5205</v>
      </c>
      <c r="B15647" t="s">
        <v>7715</v>
      </c>
      <c r="C15647" t="s">
        <v>7901</v>
      </c>
      <c r="D15647" t="s">
        <v>19</v>
      </c>
      <c r="E15647">
        <v>98391</v>
      </c>
      <c r="F15647">
        <v>2022</v>
      </c>
      <c r="G15647" t="s">
        <v>150</v>
      </c>
      <c r="H15647" t="s">
        <v>573</v>
      </c>
      <c r="I15647" t="s">
        <v>31</v>
      </c>
      <c r="J15647" t="s">
        <v>23</v>
      </c>
      <c r="K15647">
        <v>42</v>
      </c>
      <c r="L15647">
        <v>0</v>
      </c>
      <c r="M15647">
        <v>31</v>
      </c>
      <c r="N15647">
        <v>213669004</v>
      </c>
      <c r="O15647" t="s">
        <v>7902</v>
      </c>
      <c r="P15647" t="s">
        <v>258</v>
      </c>
      <c r="Q15647">
        <v>53053070312</v>
      </c>
    </row>
    <row r="15648" spans="1:17" x14ac:dyDescent="0.3">
      <c r="A15648" t="s">
        <v>1485</v>
      </c>
      <c r="B15648" t="s">
        <v>234</v>
      </c>
      <c r="C15648" t="s">
        <v>235</v>
      </c>
      <c r="D15648" t="s">
        <v>19</v>
      </c>
      <c r="E15648">
        <v>98277</v>
      </c>
      <c r="F15648">
        <v>2018</v>
      </c>
      <c r="G15648" t="s">
        <v>150</v>
      </c>
      <c r="H15648" t="s">
        <v>151</v>
      </c>
      <c r="I15648" t="s">
        <v>31</v>
      </c>
      <c r="J15648" t="s">
        <v>56</v>
      </c>
      <c r="K15648">
        <v>25</v>
      </c>
      <c r="L15648">
        <v>0</v>
      </c>
      <c r="M15648">
        <v>10</v>
      </c>
      <c r="N15648">
        <v>139287816</v>
      </c>
      <c r="O15648" t="s">
        <v>236</v>
      </c>
      <c r="P15648" t="s">
        <v>33</v>
      </c>
      <c r="Q15648">
        <v>53029970500</v>
      </c>
    </row>
    <row r="15649" spans="1:17" x14ac:dyDescent="0.3">
      <c r="A15649" t="s">
        <v>3062</v>
      </c>
      <c r="B15649" t="s">
        <v>35</v>
      </c>
      <c r="C15649" t="s">
        <v>481</v>
      </c>
      <c r="D15649" t="s">
        <v>19</v>
      </c>
      <c r="E15649">
        <v>98072</v>
      </c>
      <c r="F15649">
        <v>2021</v>
      </c>
      <c r="G15649" t="s">
        <v>306</v>
      </c>
      <c r="H15649" t="s">
        <v>307</v>
      </c>
      <c r="I15649" t="s">
        <v>31</v>
      </c>
      <c r="J15649" t="s">
        <v>23</v>
      </c>
      <c r="K15649">
        <v>32</v>
      </c>
      <c r="L15649">
        <v>0</v>
      </c>
      <c r="M15649">
        <v>45</v>
      </c>
      <c r="N15649">
        <v>179803585</v>
      </c>
      <c r="O15649" t="s">
        <v>482</v>
      </c>
      <c r="P15649" t="s">
        <v>258</v>
      </c>
      <c r="Q15649">
        <v>53033032320</v>
      </c>
    </row>
    <row r="15650" spans="1:17" x14ac:dyDescent="0.3">
      <c r="A15650" t="s">
        <v>3418</v>
      </c>
      <c r="B15650" t="s">
        <v>218</v>
      </c>
      <c r="C15650" t="s">
        <v>7817</v>
      </c>
      <c r="D15650" t="s">
        <v>19</v>
      </c>
      <c r="E15650">
        <v>98802</v>
      </c>
      <c r="F15650">
        <v>2014</v>
      </c>
      <c r="G15650" t="s">
        <v>150</v>
      </c>
      <c r="H15650" t="s">
        <v>354</v>
      </c>
      <c r="I15650" t="s">
        <v>31</v>
      </c>
      <c r="J15650" t="s">
        <v>56</v>
      </c>
      <c r="K15650">
        <v>6</v>
      </c>
      <c r="L15650">
        <v>0</v>
      </c>
      <c r="M15650">
        <v>12</v>
      </c>
      <c r="N15650">
        <v>341689799</v>
      </c>
      <c r="O15650" t="s">
        <v>7818</v>
      </c>
      <c r="P15650" t="s">
        <v>221</v>
      </c>
      <c r="Q15650">
        <v>53017950400</v>
      </c>
    </row>
    <row r="15651" spans="1:17" x14ac:dyDescent="0.3">
      <c r="A15651" t="s">
        <v>1991</v>
      </c>
      <c r="B15651" t="s">
        <v>35</v>
      </c>
      <c r="C15651" t="s">
        <v>318</v>
      </c>
      <c r="D15651" t="s">
        <v>19</v>
      </c>
      <c r="E15651">
        <v>98006</v>
      </c>
      <c r="F15651">
        <v>2023</v>
      </c>
      <c r="G15651" t="s">
        <v>171</v>
      </c>
      <c r="H15651" t="s">
        <v>172</v>
      </c>
      <c r="I15651" t="s">
        <v>31</v>
      </c>
      <c r="J15651" t="s">
        <v>56</v>
      </c>
      <c r="K15651">
        <v>21</v>
      </c>
      <c r="L15651">
        <v>0</v>
      </c>
      <c r="M15651">
        <v>41</v>
      </c>
      <c r="N15651">
        <v>227315819</v>
      </c>
      <c r="O15651" t="s">
        <v>319</v>
      </c>
      <c r="P15651" t="s">
        <v>258</v>
      </c>
      <c r="Q15651">
        <v>53033025001</v>
      </c>
    </row>
    <row r="15652" spans="1:17" x14ac:dyDescent="0.3">
      <c r="A15652" t="s">
        <v>3751</v>
      </c>
      <c r="B15652" t="s">
        <v>7715</v>
      </c>
      <c r="C15652" t="s">
        <v>7719</v>
      </c>
      <c r="D15652" t="s">
        <v>19</v>
      </c>
      <c r="E15652">
        <v>98405</v>
      </c>
      <c r="F15652">
        <v>2019</v>
      </c>
      <c r="G15652" t="s">
        <v>54</v>
      </c>
      <c r="H15652" t="s">
        <v>55</v>
      </c>
      <c r="I15652" t="s">
        <v>31</v>
      </c>
      <c r="J15652" t="s">
        <v>56</v>
      </c>
      <c r="K15652">
        <v>26</v>
      </c>
      <c r="L15652">
        <v>0</v>
      </c>
      <c r="M15652">
        <v>27</v>
      </c>
      <c r="N15652">
        <v>145509724</v>
      </c>
      <c r="O15652" t="s">
        <v>7720</v>
      </c>
      <c r="P15652" t="s">
        <v>5364</v>
      </c>
      <c r="Q15652">
        <v>53053061700</v>
      </c>
    </row>
    <row r="15653" spans="1:17" x14ac:dyDescent="0.3">
      <c r="A15653" t="s">
        <v>3082</v>
      </c>
      <c r="B15653" t="s">
        <v>35</v>
      </c>
      <c r="C15653" t="s">
        <v>36</v>
      </c>
      <c r="D15653" t="s">
        <v>19</v>
      </c>
      <c r="E15653">
        <v>98115</v>
      </c>
      <c r="F15653">
        <v>2022</v>
      </c>
      <c r="G15653" t="s">
        <v>150</v>
      </c>
      <c r="H15653" t="s">
        <v>573</v>
      </c>
      <c r="I15653" t="s">
        <v>31</v>
      </c>
      <c r="J15653" t="s">
        <v>23</v>
      </c>
      <c r="K15653">
        <v>42</v>
      </c>
      <c r="L15653">
        <v>0</v>
      </c>
      <c r="M15653">
        <v>43</v>
      </c>
      <c r="N15653">
        <v>203170243</v>
      </c>
      <c r="O15653" t="s">
        <v>584</v>
      </c>
      <c r="P15653" t="s">
        <v>39</v>
      </c>
      <c r="Q15653">
        <v>53033003601</v>
      </c>
    </row>
    <row r="15654" spans="1:17" x14ac:dyDescent="0.3">
      <c r="A15654" t="s">
        <v>4070</v>
      </c>
      <c r="B15654" t="s">
        <v>7715</v>
      </c>
      <c r="C15654" t="s">
        <v>7719</v>
      </c>
      <c r="D15654" t="s">
        <v>19</v>
      </c>
      <c r="E15654">
        <v>98404</v>
      </c>
      <c r="F15654">
        <v>2021</v>
      </c>
      <c r="G15654" t="s">
        <v>150</v>
      </c>
      <c r="H15654" t="s">
        <v>573</v>
      </c>
      <c r="I15654" t="s">
        <v>31</v>
      </c>
      <c r="J15654" t="s">
        <v>23</v>
      </c>
      <c r="K15654">
        <v>42</v>
      </c>
      <c r="L15654">
        <v>0</v>
      </c>
      <c r="M15654">
        <v>25</v>
      </c>
      <c r="N15654">
        <v>230857147</v>
      </c>
      <c r="O15654" t="s">
        <v>7762</v>
      </c>
      <c r="P15654" t="s">
        <v>5364</v>
      </c>
      <c r="Q15654">
        <v>53053071601</v>
      </c>
    </row>
    <row r="15655" spans="1:17" x14ac:dyDescent="0.3">
      <c r="A15655" t="s">
        <v>887</v>
      </c>
      <c r="B15655" t="s">
        <v>87</v>
      </c>
      <c r="C15655" t="s">
        <v>204</v>
      </c>
      <c r="D15655" t="s">
        <v>19</v>
      </c>
      <c r="E15655">
        <v>98036</v>
      </c>
      <c r="F15655">
        <v>2022</v>
      </c>
      <c r="G15655" t="s">
        <v>59</v>
      </c>
      <c r="H15655" t="s">
        <v>888</v>
      </c>
      <c r="I15655" t="s">
        <v>31</v>
      </c>
      <c r="J15655" t="s">
        <v>56</v>
      </c>
      <c r="K15655">
        <v>22</v>
      </c>
      <c r="L15655">
        <v>0</v>
      </c>
      <c r="M15655">
        <v>1</v>
      </c>
      <c r="N15655">
        <v>198741266</v>
      </c>
      <c r="O15655" t="s">
        <v>201</v>
      </c>
      <c r="P15655" t="s">
        <v>33</v>
      </c>
      <c r="Q15655">
        <v>53061051931</v>
      </c>
    </row>
    <row r="15656" spans="1:17" x14ac:dyDescent="0.3">
      <c r="A15656" t="s">
        <v>1906</v>
      </c>
      <c r="B15656" t="s">
        <v>35</v>
      </c>
      <c r="C15656" t="s">
        <v>314</v>
      </c>
      <c r="D15656" t="s">
        <v>19</v>
      </c>
      <c r="E15656">
        <v>98033</v>
      </c>
      <c r="F15656">
        <v>2017</v>
      </c>
      <c r="G15656" t="s">
        <v>150</v>
      </c>
      <c r="H15656" t="s">
        <v>151</v>
      </c>
      <c r="I15656" t="s">
        <v>31</v>
      </c>
      <c r="J15656" t="s">
        <v>56</v>
      </c>
      <c r="K15656">
        <v>25</v>
      </c>
      <c r="L15656">
        <v>0</v>
      </c>
      <c r="M15656">
        <v>48</v>
      </c>
      <c r="N15656">
        <v>258528581</v>
      </c>
      <c r="O15656" t="s">
        <v>343</v>
      </c>
      <c r="P15656" t="s">
        <v>258</v>
      </c>
      <c r="Q15656">
        <v>53033022502</v>
      </c>
    </row>
    <row r="15657" spans="1:17" x14ac:dyDescent="0.3">
      <c r="A15657" t="s">
        <v>910</v>
      </c>
      <c r="B15657" t="s">
        <v>35</v>
      </c>
      <c r="C15657" t="s">
        <v>295</v>
      </c>
      <c r="D15657" t="s">
        <v>19</v>
      </c>
      <c r="E15657">
        <v>98053</v>
      </c>
      <c r="F15657">
        <v>2019</v>
      </c>
      <c r="G15657" t="s">
        <v>306</v>
      </c>
      <c r="H15657" t="s">
        <v>307</v>
      </c>
      <c r="I15657" t="s">
        <v>31</v>
      </c>
      <c r="J15657" t="s">
        <v>23</v>
      </c>
      <c r="K15657">
        <v>32</v>
      </c>
      <c r="L15657">
        <v>39995</v>
      </c>
      <c r="M15657">
        <v>45</v>
      </c>
      <c r="N15657">
        <v>477095496</v>
      </c>
      <c r="O15657" t="s">
        <v>5311</v>
      </c>
      <c r="P15657" t="s">
        <v>258</v>
      </c>
      <c r="Q15657">
        <v>53033032315</v>
      </c>
    </row>
    <row r="15658" spans="1:17" x14ac:dyDescent="0.3">
      <c r="A15658" t="s">
        <v>4760</v>
      </c>
      <c r="B15658" t="s">
        <v>87</v>
      </c>
      <c r="C15658" t="s">
        <v>133</v>
      </c>
      <c r="D15658" t="s">
        <v>19</v>
      </c>
      <c r="E15658">
        <v>98026</v>
      </c>
      <c r="F15658">
        <v>2014</v>
      </c>
      <c r="G15658" t="s">
        <v>54</v>
      </c>
      <c r="H15658" t="s">
        <v>55</v>
      </c>
      <c r="I15658" t="s">
        <v>31</v>
      </c>
      <c r="J15658" t="s">
        <v>56</v>
      </c>
      <c r="K15658">
        <v>19</v>
      </c>
      <c r="L15658">
        <v>0</v>
      </c>
      <c r="M15658">
        <v>21</v>
      </c>
      <c r="N15658">
        <v>224603956</v>
      </c>
      <c r="O15658" t="s">
        <v>178</v>
      </c>
      <c r="P15658" t="s">
        <v>33</v>
      </c>
      <c r="Q15658">
        <v>53061050300</v>
      </c>
    </row>
    <row r="15659" spans="1:17" x14ac:dyDescent="0.3">
      <c r="A15659" t="s">
        <v>4663</v>
      </c>
      <c r="B15659" t="s">
        <v>87</v>
      </c>
      <c r="C15659" t="s">
        <v>100</v>
      </c>
      <c r="D15659" t="s">
        <v>19</v>
      </c>
      <c r="E15659">
        <v>98012</v>
      </c>
      <c r="F15659">
        <v>2018</v>
      </c>
      <c r="G15659" t="s">
        <v>767</v>
      </c>
      <c r="H15659" t="s">
        <v>768</v>
      </c>
      <c r="I15659" t="s">
        <v>31</v>
      </c>
      <c r="J15659" t="s">
        <v>56</v>
      </c>
      <c r="K15659">
        <v>12</v>
      </c>
      <c r="L15659">
        <v>36800</v>
      </c>
      <c r="M15659">
        <v>44</v>
      </c>
      <c r="N15659">
        <v>175652949</v>
      </c>
      <c r="O15659" t="s">
        <v>101</v>
      </c>
      <c r="P15659" t="s">
        <v>33</v>
      </c>
      <c r="Q15659">
        <v>53061052004</v>
      </c>
    </row>
    <row r="15660" spans="1:17" x14ac:dyDescent="0.3">
      <c r="A15660" t="s">
        <v>2166</v>
      </c>
      <c r="B15660" t="s">
        <v>35</v>
      </c>
      <c r="C15660" t="s">
        <v>290</v>
      </c>
      <c r="D15660" t="s">
        <v>19</v>
      </c>
      <c r="E15660">
        <v>98042</v>
      </c>
      <c r="F15660">
        <v>2018</v>
      </c>
      <c r="G15660" t="s">
        <v>89</v>
      </c>
      <c r="H15660" t="s">
        <v>90</v>
      </c>
      <c r="I15660" t="s">
        <v>31</v>
      </c>
      <c r="J15660" t="s">
        <v>23</v>
      </c>
      <c r="K15660">
        <v>53</v>
      </c>
      <c r="L15660">
        <v>0</v>
      </c>
      <c r="M15660">
        <v>47</v>
      </c>
      <c r="N15660">
        <v>475994739</v>
      </c>
      <c r="O15660" t="s">
        <v>463</v>
      </c>
      <c r="P15660" t="s">
        <v>258</v>
      </c>
      <c r="Q15660">
        <v>53033031800</v>
      </c>
    </row>
    <row r="15661" spans="1:17" x14ac:dyDescent="0.3">
      <c r="A15661" t="s">
        <v>3215</v>
      </c>
      <c r="B15661" t="s">
        <v>106</v>
      </c>
      <c r="C15661" t="s">
        <v>7982</v>
      </c>
      <c r="D15661" t="s">
        <v>19</v>
      </c>
      <c r="E15661">
        <v>98257</v>
      </c>
      <c r="F15661">
        <v>2019</v>
      </c>
      <c r="G15661" t="s">
        <v>54</v>
      </c>
      <c r="H15661" t="s">
        <v>55</v>
      </c>
      <c r="I15661" t="s">
        <v>31</v>
      </c>
      <c r="J15661" t="s">
        <v>56</v>
      </c>
      <c r="K15661">
        <v>26</v>
      </c>
      <c r="L15661">
        <v>0</v>
      </c>
      <c r="M15661">
        <v>10</v>
      </c>
      <c r="N15661">
        <v>207556849</v>
      </c>
      <c r="O15661" t="s">
        <v>7983</v>
      </c>
      <c r="P15661" t="s">
        <v>33</v>
      </c>
      <c r="Q15661">
        <v>53057940802</v>
      </c>
    </row>
    <row r="15662" spans="1:17" x14ac:dyDescent="0.3">
      <c r="A15662" t="s">
        <v>3145</v>
      </c>
      <c r="B15662" t="s">
        <v>35</v>
      </c>
      <c r="C15662" t="s">
        <v>256</v>
      </c>
      <c r="D15662" t="s">
        <v>19</v>
      </c>
      <c r="E15662">
        <v>98058</v>
      </c>
      <c r="F15662">
        <v>2018</v>
      </c>
      <c r="G15662" t="s">
        <v>211</v>
      </c>
      <c r="H15662" t="s">
        <v>212</v>
      </c>
      <c r="I15662" t="s">
        <v>31</v>
      </c>
      <c r="J15662" t="s">
        <v>56</v>
      </c>
      <c r="K15662">
        <v>17</v>
      </c>
      <c r="L15662">
        <v>52900</v>
      </c>
      <c r="M15662">
        <v>11</v>
      </c>
      <c r="N15662">
        <v>157811174</v>
      </c>
      <c r="O15662" t="s">
        <v>652</v>
      </c>
      <c r="P15662" t="s">
        <v>258</v>
      </c>
      <c r="Q15662">
        <v>53033031911</v>
      </c>
    </row>
    <row r="15663" spans="1:17" x14ac:dyDescent="0.3">
      <c r="A15663" t="s">
        <v>2725</v>
      </c>
      <c r="B15663" t="s">
        <v>35</v>
      </c>
      <c r="C15663" t="s">
        <v>295</v>
      </c>
      <c r="D15663" t="s">
        <v>19</v>
      </c>
      <c r="E15663">
        <v>98072</v>
      </c>
      <c r="F15663">
        <v>2021</v>
      </c>
      <c r="G15663" t="s">
        <v>150</v>
      </c>
      <c r="H15663" t="s">
        <v>151</v>
      </c>
      <c r="I15663" t="s">
        <v>31</v>
      </c>
      <c r="J15663" t="s">
        <v>56</v>
      </c>
      <c r="K15663">
        <v>25</v>
      </c>
      <c r="L15663">
        <v>0</v>
      </c>
      <c r="M15663">
        <v>45</v>
      </c>
      <c r="N15663">
        <v>171323470</v>
      </c>
      <c r="O15663" t="s">
        <v>482</v>
      </c>
      <c r="P15663" t="s">
        <v>258</v>
      </c>
      <c r="Q15663">
        <v>53033032327</v>
      </c>
    </row>
    <row r="15664" spans="1:17" x14ac:dyDescent="0.3">
      <c r="A15664" t="s">
        <v>4356</v>
      </c>
      <c r="B15664" t="s">
        <v>87</v>
      </c>
      <c r="C15664" t="s">
        <v>138</v>
      </c>
      <c r="D15664" t="s">
        <v>19</v>
      </c>
      <c r="E15664">
        <v>98012</v>
      </c>
      <c r="F15664">
        <v>2023</v>
      </c>
      <c r="G15664" t="s">
        <v>79</v>
      </c>
      <c r="H15664" t="s">
        <v>580</v>
      </c>
      <c r="I15664" t="s">
        <v>31</v>
      </c>
      <c r="J15664" t="s">
        <v>23</v>
      </c>
      <c r="K15664">
        <v>34</v>
      </c>
      <c r="L15664">
        <v>0</v>
      </c>
      <c r="M15664">
        <v>44</v>
      </c>
      <c r="N15664">
        <v>226081775</v>
      </c>
      <c r="O15664" t="s">
        <v>101</v>
      </c>
      <c r="P15664" t="s">
        <v>33</v>
      </c>
      <c r="Q15664">
        <v>53061052007</v>
      </c>
    </row>
    <row r="15665" spans="1:17" x14ac:dyDescent="0.3">
      <c r="A15665" t="s">
        <v>1512</v>
      </c>
      <c r="B15665" t="s">
        <v>35</v>
      </c>
      <c r="C15665" t="s">
        <v>303</v>
      </c>
      <c r="D15665" t="s">
        <v>19</v>
      </c>
      <c r="E15665">
        <v>98188</v>
      </c>
      <c r="F15665">
        <v>2023</v>
      </c>
      <c r="G15665" t="s">
        <v>306</v>
      </c>
      <c r="H15665" t="s">
        <v>307</v>
      </c>
      <c r="I15665" t="s">
        <v>31</v>
      </c>
      <c r="J15665" t="s">
        <v>23</v>
      </c>
      <c r="K15665">
        <v>32</v>
      </c>
      <c r="L15665">
        <v>0</v>
      </c>
      <c r="M15665">
        <v>11</v>
      </c>
      <c r="N15665">
        <v>239483653</v>
      </c>
      <c r="O15665" t="s">
        <v>304</v>
      </c>
      <c r="P15665" t="s">
        <v>258</v>
      </c>
      <c r="Q15665">
        <v>53033028200</v>
      </c>
    </row>
    <row r="15666" spans="1:17" x14ac:dyDescent="0.3">
      <c r="A15666" t="s">
        <v>3137</v>
      </c>
      <c r="B15666" t="s">
        <v>93</v>
      </c>
      <c r="C15666" t="s">
        <v>7825</v>
      </c>
      <c r="D15666" t="s">
        <v>19</v>
      </c>
      <c r="E15666">
        <v>98831</v>
      </c>
      <c r="F15666">
        <v>2013</v>
      </c>
      <c r="G15666" t="s">
        <v>89</v>
      </c>
      <c r="H15666" t="s">
        <v>90</v>
      </c>
      <c r="I15666" t="s">
        <v>31</v>
      </c>
      <c r="J15666" t="s">
        <v>23</v>
      </c>
      <c r="K15666">
        <v>38</v>
      </c>
      <c r="L15666">
        <v>0</v>
      </c>
      <c r="M15666">
        <v>12</v>
      </c>
      <c r="N15666">
        <v>142830047</v>
      </c>
      <c r="O15666" t="s">
        <v>7826</v>
      </c>
      <c r="P15666" t="s">
        <v>97</v>
      </c>
      <c r="Q15666">
        <v>53007960400</v>
      </c>
    </row>
    <row r="15667" spans="1:17" x14ac:dyDescent="0.3">
      <c r="A15667" t="s">
        <v>3247</v>
      </c>
      <c r="B15667" t="s">
        <v>35</v>
      </c>
      <c r="C15667" t="s">
        <v>708</v>
      </c>
      <c r="D15667" t="s">
        <v>19</v>
      </c>
      <c r="E15667">
        <v>98198</v>
      </c>
      <c r="F15667">
        <v>2014</v>
      </c>
      <c r="G15667" t="s">
        <v>373</v>
      </c>
      <c r="H15667" t="s">
        <v>374</v>
      </c>
      <c r="I15667" t="s">
        <v>31</v>
      </c>
      <c r="J15667" t="s">
        <v>23</v>
      </c>
      <c r="K15667">
        <v>37</v>
      </c>
      <c r="L15667">
        <v>0</v>
      </c>
      <c r="M15667">
        <v>33</v>
      </c>
      <c r="N15667">
        <v>162667662</v>
      </c>
      <c r="O15667" t="s">
        <v>709</v>
      </c>
      <c r="P15667" t="s">
        <v>258</v>
      </c>
      <c r="Q15667">
        <v>53033028901</v>
      </c>
    </row>
    <row r="15668" spans="1:17" x14ac:dyDescent="0.3">
      <c r="A15668" t="s">
        <v>2712</v>
      </c>
      <c r="B15668" t="s">
        <v>7715</v>
      </c>
      <c r="C15668" t="s">
        <v>7959</v>
      </c>
      <c r="D15668" t="s">
        <v>19</v>
      </c>
      <c r="E15668">
        <v>98349</v>
      </c>
      <c r="F15668">
        <v>2017</v>
      </c>
      <c r="G15668" t="s">
        <v>89</v>
      </c>
      <c r="H15668" t="s">
        <v>90</v>
      </c>
      <c r="I15668" t="s">
        <v>31</v>
      </c>
      <c r="J15668" t="s">
        <v>23</v>
      </c>
      <c r="K15668">
        <v>53</v>
      </c>
      <c r="L15668">
        <v>0</v>
      </c>
      <c r="M15668">
        <v>26</v>
      </c>
      <c r="N15668">
        <v>101966903</v>
      </c>
      <c r="O15668" t="s">
        <v>7960</v>
      </c>
      <c r="P15668" t="s">
        <v>5364</v>
      </c>
      <c r="Q15668">
        <v>53053072603</v>
      </c>
    </row>
    <row r="15669" spans="1:17" x14ac:dyDescent="0.3">
      <c r="A15669" t="s">
        <v>4070</v>
      </c>
      <c r="B15669" t="s">
        <v>145</v>
      </c>
      <c r="C15669" t="s">
        <v>8089</v>
      </c>
      <c r="D15669" t="s">
        <v>19</v>
      </c>
      <c r="E15669">
        <v>99016</v>
      </c>
      <c r="F15669">
        <v>2021</v>
      </c>
      <c r="G15669" t="s">
        <v>150</v>
      </c>
      <c r="H15669" t="s">
        <v>573</v>
      </c>
      <c r="I15669" t="s">
        <v>31</v>
      </c>
      <c r="J15669" t="s">
        <v>23</v>
      </c>
      <c r="K15669">
        <v>42</v>
      </c>
      <c r="L15669">
        <v>0</v>
      </c>
      <c r="M15669">
        <v>4</v>
      </c>
      <c r="N15669">
        <v>175369407</v>
      </c>
      <c r="O15669" t="s">
        <v>7831</v>
      </c>
      <c r="P15669" t="s">
        <v>7714</v>
      </c>
      <c r="Q15669">
        <v>53063013003</v>
      </c>
    </row>
    <row r="15670" spans="1:17" x14ac:dyDescent="0.3">
      <c r="A15670" t="s">
        <v>1637</v>
      </c>
      <c r="B15670" t="s">
        <v>35</v>
      </c>
      <c r="C15670" t="s">
        <v>303</v>
      </c>
      <c r="D15670" t="s">
        <v>19</v>
      </c>
      <c r="E15670">
        <v>98188</v>
      </c>
      <c r="F15670">
        <v>2023</v>
      </c>
      <c r="G15670" t="s">
        <v>171</v>
      </c>
      <c r="H15670" t="s">
        <v>172</v>
      </c>
      <c r="I15670" t="s">
        <v>31</v>
      </c>
      <c r="J15670" t="s">
        <v>56</v>
      </c>
      <c r="K15670">
        <v>21</v>
      </c>
      <c r="L15670">
        <v>0</v>
      </c>
      <c r="M15670">
        <v>11</v>
      </c>
      <c r="N15670">
        <v>236134188</v>
      </c>
      <c r="O15670" t="s">
        <v>304</v>
      </c>
      <c r="P15670" t="s">
        <v>258</v>
      </c>
      <c r="Q15670">
        <v>53033028200</v>
      </c>
    </row>
    <row r="15671" spans="1:17" x14ac:dyDescent="0.3">
      <c r="A15671" t="s">
        <v>605</v>
      </c>
      <c r="B15671" t="s">
        <v>35</v>
      </c>
      <c r="C15671" t="s">
        <v>36</v>
      </c>
      <c r="D15671" t="s">
        <v>19</v>
      </c>
      <c r="E15671">
        <v>98199</v>
      </c>
      <c r="F15671">
        <v>2018</v>
      </c>
      <c r="G15671" t="s">
        <v>120</v>
      </c>
      <c r="H15671" t="s">
        <v>121</v>
      </c>
      <c r="I15671" t="s">
        <v>31</v>
      </c>
      <c r="J15671" t="s">
        <v>56</v>
      </c>
      <c r="K15671">
        <v>13</v>
      </c>
      <c r="L15671">
        <v>0</v>
      </c>
      <c r="M15671">
        <v>36</v>
      </c>
      <c r="N15671">
        <v>203114194</v>
      </c>
      <c r="O15671" t="s">
        <v>38</v>
      </c>
      <c r="P15671" t="s">
        <v>39</v>
      </c>
      <c r="Q15671">
        <v>53033005801</v>
      </c>
    </row>
    <row r="15672" spans="1:17" x14ac:dyDescent="0.3">
      <c r="A15672" t="s">
        <v>7289</v>
      </c>
      <c r="B15672" t="s">
        <v>87</v>
      </c>
      <c r="C15672" t="s">
        <v>88</v>
      </c>
      <c r="D15672" t="s">
        <v>19</v>
      </c>
      <c r="E15672">
        <v>98208</v>
      </c>
      <c r="F15672">
        <v>2020</v>
      </c>
      <c r="G15672" t="s">
        <v>29</v>
      </c>
      <c r="H15672" t="s">
        <v>30</v>
      </c>
      <c r="I15672" t="s">
        <v>31</v>
      </c>
      <c r="J15672" t="s">
        <v>23</v>
      </c>
      <c r="K15672">
        <v>47</v>
      </c>
      <c r="L15672">
        <v>0</v>
      </c>
      <c r="M15672">
        <v>44</v>
      </c>
      <c r="N15672">
        <v>118134705</v>
      </c>
      <c r="O15672" t="s">
        <v>188</v>
      </c>
      <c r="P15672" t="s">
        <v>33</v>
      </c>
      <c r="Q15672">
        <v>53061041605</v>
      </c>
    </row>
    <row r="15673" spans="1:17" x14ac:dyDescent="0.3">
      <c r="A15673" t="s">
        <v>4301</v>
      </c>
      <c r="B15673" t="s">
        <v>145</v>
      </c>
      <c r="C15673" t="s">
        <v>145</v>
      </c>
      <c r="D15673" t="s">
        <v>19</v>
      </c>
      <c r="E15673">
        <v>99205</v>
      </c>
      <c r="F15673">
        <v>2015</v>
      </c>
      <c r="G15673" t="s">
        <v>89</v>
      </c>
      <c r="H15673" t="s">
        <v>90</v>
      </c>
      <c r="I15673" t="s">
        <v>31</v>
      </c>
      <c r="J15673" t="s">
        <v>23</v>
      </c>
      <c r="K15673">
        <v>38</v>
      </c>
      <c r="L15673">
        <v>0</v>
      </c>
      <c r="M15673">
        <v>3</v>
      </c>
      <c r="N15673">
        <v>265043124</v>
      </c>
      <c r="O15673" t="s">
        <v>8069</v>
      </c>
      <c r="P15673" t="s">
        <v>147</v>
      </c>
      <c r="Q15673">
        <v>53063001100</v>
      </c>
    </row>
    <row r="15674" spans="1:17" x14ac:dyDescent="0.3">
      <c r="A15674" t="s">
        <v>2822</v>
      </c>
      <c r="B15674" t="s">
        <v>87</v>
      </c>
      <c r="C15674" t="s">
        <v>181</v>
      </c>
      <c r="D15674" t="s">
        <v>19</v>
      </c>
      <c r="E15674">
        <v>98272</v>
      </c>
      <c r="F15674">
        <v>2021</v>
      </c>
      <c r="G15674" t="s">
        <v>171</v>
      </c>
      <c r="H15674" t="s">
        <v>172</v>
      </c>
      <c r="I15674" t="s">
        <v>31</v>
      </c>
      <c r="J15674" t="s">
        <v>56</v>
      </c>
      <c r="K15674">
        <v>21</v>
      </c>
      <c r="L15674">
        <v>0</v>
      </c>
      <c r="M15674">
        <v>39</v>
      </c>
      <c r="N15674">
        <v>180391963</v>
      </c>
      <c r="O15674" t="s">
        <v>182</v>
      </c>
      <c r="P15674" t="s">
        <v>33</v>
      </c>
      <c r="Q15674">
        <v>53061052207</v>
      </c>
    </row>
    <row r="15675" spans="1:17" x14ac:dyDescent="0.3">
      <c r="A15675" t="s">
        <v>4843</v>
      </c>
      <c r="B15675" t="s">
        <v>35</v>
      </c>
      <c r="C15675" t="s">
        <v>441</v>
      </c>
      <c r="D15675" t="s">
        <v>19</v>
      </c>
      <c r="E15675">
        <v>98155</v>
      </c>
      <c r="F15675">
        <v>2022</v>
      </c>
      <c r="G15675" t="s">
        <v>380</v>
      </c>
      <c r="H15675" t="s">
        <v>1001</v>
      </c>
      <c r="I15675" t="s">
        <v>31</v>
      </c>
      <c r="J15675" t="s">
        <v>23</v>
      </c>
      <c r="K15675">
        <v>31</v>
      </c>
      <c r="L15675">
        <v>0</v>
      </c>
      <c r="M15675">
        <v>32</v>
      </c>
      <c r="N15675">
        <v>179782333</v>
      </c>
      <c r="O15675" t="s">
        <v>477</v>
      </c>
      <c r="P15675" t="s">
        <v>39</v>
      </c>
      <c r="Q15675">
        <v>53033021300</v>
      </c>
    </row>
    <row r="15676" spans="1:17" x14ac:dyDescent="0.3">
      <c r="A15676" t="s">
        <v>2190</v>
      </c>
      <c r="B15676" t="s">
        <v>35</v>
      </c>
      <c r="C15676" t="s">
        <v>295</v>
      </c>
      <c r="D15676" t="s">
        <v>19</v>
      </c>
      <c r="E15676">
        <v>98053</v>
      </c>
      <c r="F15676">
        <v>2018</v>
      </c>
      <c r="G15676" t="s">
        <v>306</v>
      </c>
      <c r="H15676" t="s">
        <v>307</v>
      </c>
      <c r="I15676" t="s">
        <v>31</v>
      </c>
      <c r="J15676" t="s">
        <v>23</v>
      </c>
      <c r="K15676">
        <v>33</v>
      </c>
      <c r="L15676">
        <v>0</v>
      </c>
      <c r="M15676">
        <v>45</v>
      </c>
      <c r="N15676">
        <v>118640861</v>
      </c>
      <c r="O15676" t="s">
        <v>5311</v>
      </c>
      <c r="P15676" t="s">
        <v>258</v>
      </c>
      <c r="Q15676">
        <v>53033032332</v>
      </c>
    </row>
    <row r="15677" spans="1:17" x14ac:dyDescent="0.3">
      <c r="A15677" t="s">
        <v>5590</v>
      </c>
      <c r="B15677" t="s">
        <v>87</v>
      </c>
      <c r="C15677" t="s">
        <v>204</v>
      </c>
      <c r="D15677" t="s">
        <v>19</v>
      </c>
      <c r="E15677">
        <v>98036</v>
      </c>
      <c r="F15677">
        <v>2012</v>
      </c>
      <c r="G15677" t="s">
        <v>89</v>
      </c>
      <c r="H15677" t="s">
        <v>90</v>
      </c>
      <c r="I15677" t="s">
        <v>31</v>
      </c>
      <c r="J15677" t="s">
        <v>23</v>
      </c>
      <c r="K15677">
        <v>35</v>
      </c>
      <c r="L15677">
        <v>0</v>
      </c>
      <c r="M15677">
        <v>1</v>
      </c>
      <c r="N15677">
        <v>259889990</v>
      </c>
      <c r="O15677" t="s">
        <v>201</v>
      </c>
      <c r="P15677" t="s">
        <v>33</v>
      </c>
      <c r="Q15677">
        <v>53061051913</v>
      </c>
    </row>
    <row r="15678" spans="1:17" x14ac:dyDescent="0.3">
      <c r="A15678" t="s">
        <v>734</v>
      </c>
      <c r="B15678" t="s">
        <v>35</v>
      </c>
      <c r="C15678" t="s">
        <v>36</v>
      </c>
      <c r="D15678" t="s">
        <v>19</v>
      </c>
      <c r="E15678">
        <v>98115</v>
      </c>
      <c r="F15678">
        <v>2022</v>
      </c>
      <c r="G15678" t="s">
        <v>211</v>
      </c>
      <c r="H15678" t="s">
        <v>228</v>
      </c>
      <c r="I15678" t="s">
        <v>31</v>
      </c>
      <c r="J15678" t="s">
        <v>23</v>
      </c>
      <c r="K15678">
        <v>35</v>
      </c>
      <c r="L15678">
        <v>0</v>
      </c>
      <c r="M15678">
        <v>46</v>
      </c>
      <c r="N15678">
        <v>207590589</v>
      </c>
      <c r="O15678" t="s">
        <v>584</v>
      </c>
      <c r="P15678" t="s">
        <v>39</v>
      </c>
      <c r="Q15678">
        <v>53033002600</v>
      </c>
    </row>
    <row r="15679" spans="1:17" x14ac:dyDescent="0.3">
      <c r="A15679" t="s">
        <v>3792</v>
      </c>
      <c r="B15679" t="s">
        <v>35</v>
      </c>
      <c r="C15679" t="s">
        <v>36</v>
      </c>
      <c r="D15679" t="s">
        <v>19</v>
      </c>
      <c r="E15679">
        <v>98109</v>
      </c>
      <c r="F15679">
        <v>2019</v>
      </c>
      <c r="G15679" t="s">
        <v>79</v>
      </c>
      <c r="H15679" t="s">
        <v>80</v>
      </c>
      <c r="I15679" t="s">
        <v>31</v>
      </c>
      <c r="J15679" t="s">
        <v>56</v>
      </c>
      <c r="K15679">
        <v>26</v>
      </c>
      <c r="L15679">
        <v>0</v>
      </c>
      <c r="M15679">
        <v>36</v>
      </c>
      <c r="N15679">
        <v>2609687</v>
      </c>
      <c r="O15679" t="s">
        <v>429</v>
      </c>
      <c r="P15679" t="s">
        <v>39</v>
      </c>
      <c r="Q15679">
        <v>53033006800</v>
      </c>
    </row>
    <row r="15680" spans="1:17" x14ac:dyDescent="0.3">
      <c r="A15680" t="s">
        <v>1901</v>
      </c>
      <c r="B15680" t="s">
        <v>27</v>
      </c>
      <c r="C15680" t="s">
        <v>166</v>
      </c>
      <c r="D15680" t="s">
        <v>19</v>
      </c>
      <c r="E15680">
        <v>98367</v>
      </c>
      <c r="F15680">
        <v>2018</v>
      </c>
      <c r="G15680" t="s">
        <v>150</v>
      </c>
      <c r="H15680" t="s">
        <v>151</v>
      </c>
      <c r="I15680" t="s">
        <v>31</v>
      </c>
      <c r="J15680" t="s">
        <v>56</v>
      </c>
      <c r="K15680">
        <v>25</v>
      </c>
      <c r="L15680">
        <v>0</v>
      </c>
      <c r="M15680">
        <v>26</v>
      </c>
      <c r="N15680">
        <v>186410087</v>
      </c>
      <c r="O15680" t="s">
        <v>601</v>
      </c>
      <c r="P15680" t="s">
        <v>33</v>
      </c>
      <c r="Q15680">
        <v>53035092802</v>
      </c>
    </row>
    <row r="15681" spans="1:17" x14ac:dyDescent="0.3">
      <c r="A15681" t="s">
        <v>7213</v>
      </c>
      <c r="B15681" t="s">
        <v>35</v>
      </c>
      <c r="C15681" t="s">
        <v>256</v>
      </c>
      <c r="D15681" t="s">
        <v>19</v>
      </c>
      <c r="E15681">
        <v>98056</v>
      </c>
      <c r="F15681">
        <v>2019</v>
      </c>
      <c r="G15681" t="s">
        <v>211</v>
      </c>
      <c r="H15681" t="s">
        <v>212</v>
      </c>
      <c r="I15681" t="s">
        <v>31</v>
      </c>
      <c r="J15681" t="s">
        <v>56</v>
      </c>
      <c r="K15681">
        <v>17</v>
      </c>
      <c r="L15681">
        <v>52900</v>
      </c>
      <c r="M15681">
        <v>41</v>
      </c>
      <c r="N15681">
        <v>172518979</v>
      </c>
      <c r="O15681" t="s">
        <v>715</v>
      </c>
      <c r="P15681" t="s">
        <v>258</v>
      </c>
      <c r="Q15681">
        <v>53033025202</v>
      </c>
    </row>
    <row r="15682" spans="1:17" x14ac:dyDescent="0.3">
      <c r="A15682" t="s">
        <v>4846</v>
      </c>
      <c r="B15682" t="s">
        <v>35</v>
      </c>
      <c r="C15682" t="s">
        <v>36</v>
      </c>
      <c r="D15682" t="s">
        <v>19</v>
      </c>
      <c r="E15682">
        <v>98102</v>
      </c>
      <c r="F15682">
        <v>2015</v>
      </c>
      <c r="G15682" t="s">
        <v>54</v>
      </c>
      <c r="H15682" t="s">
        <v>63</v>
      </c>
      <c r="I15682" t="s">
        <v>31</v>
      </c>
      <c r="J15682" t="s">
        <v>56</v>
      </c>
      <c r="K15682">
        <v>19</v>
      </c>
      <c r="L15682">
        <v>0</v>
      </c>
      <c r="M15682">
        <v>43</v>
      </c>
      <c r="N15682">
        <v>131882621</v>
      </c>
      <c r="O15682" t="s">
        <v>287</v>
      </c>
      <c r="P15682" t="s">
        <v>39</v>
      </c>
      <c r="Q15682">
        <v>53033006600</v>
      </c>
    </row>
    <row r="15683" spans="1:17" x14ac:dyDescent="0.3">
      <c r="A15683" t="s">
        <v>7247</v>
      </c>
      <c r="B15683" t="s">
        <v>35</v>
      </c>
      <c r="C15683" t="s">
        <v>439</v>
      </c>
      <c r="D15683" t="s">
        <v>19</v>
      </c>
      <c r="E15683">
        <v>98027</v>
      </c>
      <c r="F15683">
        <v>2021</v>
      </c>
      <c r="G15683" t="s">
        <v>120</v>
      </c>
      <c r="H15683" t="s">
        <v>752</v>
      </c>
      <c r="I15683" t="s">
        <v>31</v>
      </c>
      <c r="J15683" t="s">
        <v>56</v>
      </c>
      <c r="K15683">
        <v>20</v>
      </c>
      <c r="L15683">
        <v>0</v>
      </c>
      <c r="M15683">
        <v>5</v>
      </c>
      <c r="N15683">
        <v>144900381</v>
      </c>
      <c r="O15683" t="s">
        <v>593</v>
      </c>
      <c r="P15683" t="s">
        <v>258</v>
      </c>
      <c r="Q15683">
        <v>53033032102</v>
      </c>
    </row>
    <row r="15684" spans="1:17" x14ac:dyDescent="0.3">
      <c r="A15684" t="s">
        <v>5655</v>
      </c>
      <c r="B15684" t="s">
        <v>35</v>
      </c>
      <c r="C15684" t="s">
        <v>36</v>
      </c>
      <c r="D15684" t="s">
        <v>19</v>
      </c>
      <c r="E15684">
        <v>98117</v>
      </c>
      <c r="F15684">
        <v>2017</v>
      </c>
      <c r="G15684" t="s">
        <v>306</v>
      </c>
      <c r="H15684" t="s">
        <v>307</v>
      </c>
      <c r="I15684" t="s">
        <v>31</v>
      </c>
      <c r="J15684" t="s">
        <v>23</v>
      </c>
      <c r="K15684">
        <v>33</v>
      </c>
      <c r="L15684">
        <v>0</v>
      </c>
      <c r="M15684">
        <v>36</v>
      </c>
      <c r="N15684">
        <v>168532864</v>
      </c>
      <c r="O15684" t="s">
        <v>555</v>
      </c>
      <c r="P15684" t="s">
        <v>39</v>
      </c>
      <c r="Q15684">
        <v>53033001600</v>
      </c>
    </row>
    <row r="15685" spans="1:17" x14ac:dyDescent="0.3">
      <c r="A15685" t="s">
        <v>4847</v>
      </c>
      <c r="B15685" t="s">
        <v>35</v>
      </c>
      <c r="C15685" t="s">
        <v>290</v>
      </c>
      <c r="D15685" t="s">
        <v>19</v>
      </c>
      <c r="E15685">
        <v>98030</v>
      </c>
      <c r="F15685">
        <v>2022</v>
      </c>
      <c r="G15685" t="s">
        <v>79</v>
      </c>
      <c r="H15685" t="s">
        <v>80</v>
      </c>
      <c r="I15685" t="s">
        <v>31</v>
      </c>
      <c r="J15685" t="s">
        <v>56</v>
      </c>
      <c r="K15685">
        <v>26</v>
      </c>
      <c r="L15685">
        <v>0</v>
      </c>
      <c r="M15685">
        <v>47</v>
      </c>
      <c r="N15685">
        <v>200558893</v>
      </c>
      <c r="O15685" t="s">
        <v>432</v>
      </c>
      <c r="P15685" t="s">
        <v>258</v>
      </c>
      <c r="Q15685">
        <v>53033029506</v>
      </c>
    </row>
    <row r="15686" spans="1:17" x14ac:dyDescent="0.3">
      <c r="A15686" t="s">
        <v>2552</v>
      </c>
      <c r="B15686" t="s">
        <v>35</v>
      </c>
      <c r="C15686" t="s">
        <v>7782</v>
      </c>
      <c r="D15686" t="s">
        <v>19</v>
      </c>
      <c r="E15686">
        <v>98070</v>
      </c>
      <c r="F15686">
        <v>2021</v>
      </c>
      <c r="G15686" t="s">
        <v>150</v>
      </c>
      <c r="H15686" t="s">
        <v>573</v>
      </c>
      <c r="I15686" t="s">
        <v>31</v>
      </c>
      <c r="J15686" t="s">
        <v>23</v>
      </c>
      <c r="K15686">
        <v>42</v>
      </c>
      <c r="L15686">
        <v>0</v>
      </c>
      <c r="M15686">
        <v>34</v>
      </c>
      <c r="N15686">
        <v>218839302</v>
      </c>
      <c r="O15686" t="s">
        <v>7783</v>
      </c>
      <c r="P15686" t="s">
        <v>258</v>
      </c>
      <c r="Q15686">
        <v>53033027701</v>
      </c>
    </row>
    <row r="15687" spans="1:17" x14ac:dyDescent="0.3">
      <c r="A15687" t="s">
        <v>3186</v>
      </c>
      <c r="B15687" t="s">
        <v>7715</v>
      </c>
      <c r="C15687" t="s">
        <v>8034</v>
      </c>
      <c r="D15687" t="s">
        <v>19</v>
      </c>
      <c r="E15687">
        <v>98387</v>
      </c>
      <c r="F15687">
        <v>2013</v>
      </c>
      <c r="G15687" t="s">
        <v>89</v>
      </c>
      <c r="H15687" t="s">
        <v>90</v>
      </c>
      <c r="I15687" t="s">
        <v>31</v>
      </c>
      <c r="J15687" t="s">
        <v>23</v>
      </c>
      <c r="K15687">
        <v>38</v>
      </c>
      <c r="L15687">
        <v>0</v>
      </c>
      <c r="M15687">
        <v>29</v>
      </c>
      <c r="N15687">
        <v>250522331</v>
      </c>
      <c r="O15687" t="s">
        <v>8035</v>
      </c>
      <c r="P15687" t="s">
        <v>5364</v>
      </c>
      <c r="Q15687">
        <v>53053071411</v>
      </c>
    </row>
    <row r="15688" spans="1:17" x14ac:dyDescent="0.3">
      <c r="A15688" t="s">
        <v>6485</v>
      </c>
      <c r="B15688" t="s">
        <v>35</v>
      </c>
      <c r="C15688" t="s">
        <v>36</v>
      </c>
      <c r="D15688" t="s">
        <v>19</v>
      </c>
      <c r="E15688">
        <v>98122</v>
      </c>
      <c r="F15688">
        <v>2022</v>
      </c>
      <c r="G15688" t="s">
        <v>59</v>
      </c>
      <c r="H15688" t="s">
        <v>888</v>
      </c>
      <c r="I15688" t="s">
        <v>31</v>
      </c>
      <c r="J15688" t="s">
        <v>56</v>
      </c>
      <c r="K15688">
        <v>23</v>
      </c>
      <c r="L15688">
        <v>0</v>
      </c>
      <c r="M15688">
        <v>37</v>
      </c>
      <c r="N15688">
        <v>178941535</v>
      </c>
      <c r="O15688" t="s">
        <v>449</v>
      </c>
      <c r="P15688" t="s">
        <v>39</v>
      </c>
      <c r="Q15688">
        <v>53033007902</v>
      </c>
    </row>
    <row r="15689" spans="1:17" x14ac:dyDescent="0.3">
      <c r="A15689" t="s">
        <v>716</v>
      </c>
      <c r="B15689" t="s">
        <v>298</v>
      </c>
      <c r="C15689" t="s">
        <v>299</v>
      </c>
      <c r="D15689" t="s">
        <v>19</v>
      </c>
      <c r="E15689">
        <v>98660</v>
      </c>
      <c r="F15689">
        <v>2015</v>
      </c>
      <c r="G15689" t="s">
        <v>120</v>
      </c>
      <c r="H15689" t="s">
        <v>155</v>
      </c>
      <c r="I15689" t="s">
        <v>31</v>
      </c>
      <c r="J15689" t="s">
        <v>23</v>
      </c>
      <c r="K15689">
        <v>72</v>
      </c>
      <c r="L15689">
        <v>0</v>
      </c>
      <c r="M15689">
        <v>49</v>
      </c>
      <c r="N15689">
        <v>183156074</v>
      </c>
      <c r="O15689" t="s">
        <v>1056</v>
      </c>
      <c r="P15689" t="s">
        <v>301</v>
      </c>
      <c r="Q15689">
        <v>53011041900</v>
      </c>
    </row>
    <row r="15690" spans="1:17" x14ac:dyDescent="0.3">
      <c r="A15690" t="s">
        <v>620</v>
      </c>
      <c r="B15690" t="s">
        <v>35</v>
      </c>
      <c r="C15690" t="s">
        <v>36</v>
      </c>
      <c r="D15690" t="s">
        <v>19</v>
      </c>
      <c r="E15690">
        <v>98112</v>
      </c>
      <c r="F15690">
        <v>2023</v>
      </c>
      <c r="G15690" t="s">
        <v>120</v>
      </c>
      <c r="H15690" t="s">
        <v>121</v>
      </c>
      <c r="I15690" t="s">
        <v>31</v>
      </c>
      <c r="J15690" t="s">
        <v>23</v>
      </c>
      <c r="K15690">
        <v>30</v>
      </c>
      <c r="L15690">
        <v>0</v>
      </c>
      <c r="M15690">
        <v>43</v>
      </c>
      <c r="N15690">
        <v>218507348</v>
      </c>
      <c r="O15690" t="s">
        <v>361</v>
      </c>
      <c r="P15690" t="s">
        <v>39</v>
      </c>
      <c r="Q15690">
        <v>53033006300</v>
      </c>
    </row>
    <row r="15691" spans="1:17" x14ac:dyDescent="0.3">
      <c r="A15691" t="s">
        <v>5928</v>
      </c>
      <c r="B15691" t="s">
        <v>35</v>
      </c>
      <c r="C15691" t="s">
        <v>256</v>
      </c>
      <c r="D15691" t="s">
        <v>19</v>
      </c>
      <c r="E15691">
        <v>98058</v>
      </c>
      <c r="F15691">
        <v>2020</v>
      </c>
      <c r="G15691" t="s">
        <v>120</v>
      </c>
      <c r="H15691" t="s">
        <v>377</v>
      </c>
      <c r="I15691" t="s">
        <v>31</v>
      </c>
      <c r="J15691" t="s">
        <v>56</v>
      </c>
      <c r="K15691">
        <v>17</v>
      </c>
      <c r="L15691">
        <v>0</v>
      </c>
      <c r="M15691">
        <v>47</v>
      </c>
      <c r="N15691">
        <v>183307883</v>
      </c>
      <c r="O15691" t="s">
        <v>652</v>
      </c>
      <c r="P15691" t="s">
        <v>258</v>
      </c>
      <c r="Q15691">
        <v>53033031906</v>
      </c>
    </row>
    <row r="15692" spans="1:17" x14ac:dyDescent="0.3">
      <c r="A15692" t="s">
        <v>693</v>
      </c>
      <c r="B15692" t="s">
        <v>45</v>
      </c>
      <c r="C15692" t="s">
        <v>50</v>
      </c>
      <c r="D15692" t="s">
        <v>19</v>
      </c>
      <c r="E15692">
        <v>98502</v>
      </c>
      <c r="F15692">
        <v>2013</v>
      </c>
      <c r="G15692" t="s">
        <v>89</v>
      </c>
      <c r="H15692" t="s">
        <v>90</v>
      </c>
      <c r="I15692" t="s">
        <v>31</v>
      </c>
      <c r="J15692" t="s">
        <v>23</v>
      </c>
      <c r="K15692">
        <v>38</v>
      </c>
      <c r="L15692">
        <v>0</v>
      </c>
      <c r="M15692">
        <v>35</v>
      </c>
      <c r="N15692">
        <v>213517713</v>
      </c>
      <c r="O15692" t="s">
        <v>85</v>
      </c>
      <c r="P15692" t="s">
        <v>33</v>
      </c>
      <c r="Q15692">
        <v>53067011902</v>
      </c>
    </row>
    <row r="15693" spans="1:17" x14ac:dyDescent="0.3">
      <c r="A15693" t="s">
        <v>4461</v>
      </c>
      <c r="B15693" t="s">
        <v>87</v>
      </c>
      <c r="C15693" t="s">
        <v>133</v>
      </c>
      <c r="D15693" t="s">
        <v>19</v>
      </c>
      <c r="E15693">
        <v>98020</v>
      </c>
      <c r="F15693">
        <v>2018</v>
      </c>
      <c r="G15693" t="s">
        <v>211</v>
      </c>
      <c r="H15693" t="s">
        <v>212</v>
      </c>
      <c r="I15693" t="s">
        <v>31</v>
      </c>
      <c r="J15693" t="s">
        <v>56</v>
      </c>
      <c r="K15693">
        <v>17</v>
      </c>
      <c r="L15693">
        <v>52900</v>
      </c>
      <c r="M15693">
        <v>32</v>
      </c>
      <c r="N15693">
        <v>348892981</v>
      </c>
      <c r="O15693" t="s">
        <v>134</v>
      </c>
      <c r="P15693" t="s">
        <v>33</v>
      </c>
      <c r="Q15693">
        <v>53061050700</v>
      </c>
    </row>
    <row r="15694" spans="1:17" x14ac:dyDescent="0.3">
      <c r="A15694" t="s">
        <v>2013</v>
      </c>
      <c r="B15694" t="s">
        <v>7715</v>
      </c>
      <c r="C15694" t="s">
        <v>8034</v>
      </c>
      <c r="D15694" t="s">
        <v>19</v>
      </c>
      <c r="E15694">
        <v>98387</v>
      </c>
      <c r="F15694">
        <v>2022</v>
      </c>
      <c r="G15694" t="s">
        <v>79</v>
      </c>
      <c r="H15694" t="s">
        <v>80</v>
      </c>
      <c r="I15694" t="s">
        <v>31</v>
      </c>
      <c r="J15694" t="s">
        <v>56</v>
      </c>
      <c r="K15694">
        <v>26</v>
      </c>
      <c r="L15694">
        <v>0</v>
      </c>
      <c r="M15694">
        <v>29</v>
      </c>
      <c r="N15694">
        <v>200766541</v>
      </c>
      <c r="O15694" t="s">
        <v>8035</v>
      </c>
      <c r="P15694" t="s">
        <v>5364</v>
      </c>
      <c r="Q15694">
        <v>53053071409</v>
      </c>
    </row>
    <row r="15695" spans="1:17" x14ac:dyDescent="0.3">
      <c r="A15695" t="s">
        <v>3812</v>
      </c>
      <c r="B15695" t="s">
        <v>35</v>
      </c>
      <c r="C15695" t="s">
        <v>36</v>
      </c>
      <c r="D15695" t="s">
        <v>19</v>
      </c>
      <c r="E15695">
        <v>98121</v>
      </c>
      <c r="F15695">
        <v>2023</v>
      </c>
      <c r="G15695" t="s">
        <v>120</v>
      </c>
      <c r="H15695" t="s">
        <v>752</v>
      </c>
      <c r="I15695" t="s">
        <v>31</v>
      </c>
      <c r="J15695" t="s">
        <v>56</v>
      </c>
      <c r="K15695">
        <v>20</v>
      </c>
      <c r="L15695">
        <v>0</v>
      </c>
      <c r="M15695">
        <v>36</v>
      </c>
      <c r="N15695">
        <v>227296275</v>
      </c>
      <c r="O15695" t="s">
        <v>501</v>
      </c>
      <c r="P15695" t="s">
        <v>39</v>
      </c>
      <c r="Q15695">
        <v>53033007202</v>
      </c>
    </row>
    <row r="15696" spans="1:17" x14ac:dyDescent="0.3">
      <c r="A15696" t="s">
        <v>5229</v>
      </c>
      <c r="B15696" t="s">
        <v>7798</v>
      </c>
      <c r="C15696" t="s">
        <v>7799</v>
      </c>
      <c r="D15696" t="s">
        <v>19</v>
      </c>
      <c r="E15696">
        <v>99301</v>
      </c>
      <c r="F15696">
        <v>2012</v>
      </c>
      <c r="G15696" t="s">
        <v>89</v>
      </c>
      <c r="H15696" t="s">
        <v>90</v>
      </c>
      <c r="I15696" t="s">
        <v>31</v>
      </c>
      <c r="J15696" t="s">
        <v>23</v>
      </c>
      <c r="K15696">
        <v>35</v>
      </c>
      <c r="L15696">
        <v>0</v>
      </c>
      <c r="M15696">
        <v>16</v>
      </c>
      <c r="N15696">
        <v>122469399</v>
      </c>
      <c r="O15696" t="s">
        <v>7800</v>
      </c>
      <c r="P15696" t="s">
        <v>7801</v>
      </c>
      <c r="Q15696">
        <v>53021020504</v>
      </c>
    </row>
    <row r="15697" spans="1:17" x14ac:dyDescent="0.3">
      <c r="A15697" t="s">
        <v>873</v>
      </c>
      <c r="B15697" t="s">
        <v>7715</v>
      </c>
      <c r="C15697" t="s">
        <v>5851</v>
      </c>
      <c r="D15697" t="s">
        <v>19</v>
      </c>
      <c r="E15697">
        <v>98335</v>
      </c>
      <c r="F15697">
        <v>2023</v>
      </c>
      <c r="G15697" t="s">
        <v>120</v>
      </c>
      <c r="H15697" t="s">
        <v>121</v>
      </c>
      <c r="I15697" t="s">
        <v>31</v>
      </c>
      <c r="J15697" t="s">
        <v>23</v>
      </c>
      <c r="K15697">
        <v>30</v>
      </c>
      <c r="L15697">
        <v>0</v>
      </c>
      <c r="M15697">
        <v>26</v>
      </c>
      <c r="N15697">
        <v>231084262</v>
      </c>
      <c r="O15697" t="s">
        <v>7827</v>
      </c>
      <c r="P15697" t="s">
        <v>5364</v>
      </c>
      <c r="Q15697">
        <v>53053072408</v>
      </c>
    </row>
    <row r="15698" spans="1:17" x14ac:dyDescent="0.3">
      <c r="A15698" t="s">
        <v>1418</v>
      </c>
      <c r="B15698" t="s">
        <v>7715</v>
      </c>
      <c r="C15698" t="s">
        <v>8036</v>
      </c>
      <c r="D15698" t="s">
        <v>19</v>
      </c>
      <c r="E15698">
        <v>98327</v>
      </c>
      <c r="F15698">
        <v>2021</v>
      </c>
      <c r="G15698" t="s">
        <v>150</v>
      </c>
      <c r="H15698" t="s">
        <v>573</v>
      </c>
      <c r="I15698" t="s">
        <v>31</v>
      </c>
      <c r="J15698" t="s">
        <v>23</v>
      </c>
      <c r="K15698">
        <v>42</v>
      </c>
      <c r="L15698">
        <v>0</v>
      </c>
      <c r="M15698">
        <v>28</v>
      </c>
      <c r="N15698">
        <v>233746110</v>
      </c>
      <c r="O15698" t="s">
        <v>8037</v>
      </c>
      <c r="P15698" t="s">
        <v>258</v>
      </c>
      <c r="Q15698">
        <v>53053072802</v>
      </c>
    </row>
    <row r="15699" spans="1:17" x14ac:dyDescent="0.3">
      <c r="A15699" t="s">
        <v>1224</v>
      </c>
      <c r="B15699" t="s">
        <v>35</v>
      </c>
      <c r="C15699" t="s">
        <v>256</v>
      </c>
      <c r="D15699" t="s">
        <v>19</v>
      </c>
      <c r="E15699">
        <v>98058</v>
      </c>
      <c r="F15699">
        <v>2020</v>
      </c>
      <c r="G15699" t="s">
        <v>306</v>
      </c>
      <c r="H15699" t="s">
        <v>307</v>
      </c>
      <c r="I15699" t="s">
        <v>31</v>
      </c>
      <c r="J15699" t="s">
        <v>23</v>
      </c>
      <c r="K15699">
        <v>32</v>
      </c>
      <c r="L15699">
        <v>0</v>
      </c>
      <c r="M15699">
        <v>11</v>
      </c>
      <c r="N15699">
        <v>126086131</v>
      </c>
      <c r="O15699" t="s">
        <v>652</v>
      </c>
      <c r="P15699" t="s">
        <v>258</v>
      </c>
      <c r="Q15699">
        <v>53033031911</v>
      </c>
    </row>
    <row r="15700" spans="1:17" x14ac:dyDescent="0.3">
      <c r="A15700" t="s">
        <v>1167</v>
      </c>
      <c r="B15700" t="s">
        <v>27</v>
      </c>
      <c r="C15700" t="s">
        <v>78</v>
      </c>
      <c r="D15700" t="s">
        <v>19</v>
      </c>
      <c r="E15700">
        <v>98110</v>
      </c>
      <c r="F15700">
        <v>2023</v>
      </c>
      <c r="G15700" t="s">
        <v>120</v>
      </c>
      <c r="H15700" t="s">
        <v>121</v>
      </c>
      <c r="I15700" t="s">
        <v>31</v>
      </c>
      <c r="J15700" t="s">
        <v>23</v>
      </c>
      <c r="K15700">
        <v>30</v>
      </c>
      <c r="L15700">
        <v>0</v>
      </c>
      <c r="M15700">
        <v>23</v>
      </c>
      <c r="N15700">
        <v>217161724</v>
      </c>
      <c r="O15700" t="s">
        <v>81</v>
      </c>
      <c r="P15700" t="s">
        <v>33</v>
      </c>
      <c r="Q15700">
        <v>53035090700</v>
      </c>
    </row>
    <row r="15701" spans="1:17" x14ac:dyDescent="0.3">
      <c r="A15701" t="s">
        <v>376</v>
      </c>
      <c r="B15701" t="s">
        <v>35</v>
      </c>
      <c r="C15701" t="s">
        <v>340</v>
      </c>
      <c r="D15701" t="s">
        <v>19</v>
      </c>
      <c r="E15701">
        <v>98074</v>
      </c>
      <c r="F15701">
        <v>2021</v>
      </c>
      <c r="G15701" t="s">
        <v>120</v>
      </c>
      <c r="H15701" t="s">
        <v>377</v>
      </c>
      <c r="I15701" t="s">
        <v>31</v>
      </c>
      <c r="J15701" t="s">
        <v>56</v>
      </c>
      <c r="K15701">
        <v>17</v>
      </c>
      <c r="L15701">
        <v>0</v>
      </c>
      <c r="M15701">
        <v>45</v>
      </c>
      <c r="N15701">
        <v>136982121</v>
      </c>
      <c r="O15701" t="s">
        <v>401</v>
      </c>
      <c r="P15701" t="s">
        <v>258</v>
      </c>
      <c r="Q15701">
        <v>53033032316</v>
      </c>
    </row>
    <row r="15702" spans="1:17" x14ac:dyDescent="0.3">
      <c r="A15702" t="s">
        <v>1901</v>
      </c>
      <c r="B15702" t="s">
        <v>7715</v>
      </c>
      <c r="C15702" t="s">
        <v>7719</v>
      </c>
      <c r="D15702" t="s">
        <v>19</v>
      </c>
      <c r="E15702">
        <v>98405</v>
      </c>
      <c r="F15702">
        <v>2018</v>
      </c>
      <c r="G15702" t="s">
        <v>150</v>
      </c>
      <c r="H15702" t="s">
        <v>151</v>
      </c>
      <c r="I15702" t="s">
        <v>31</v>
      </c>
      <c r="J15702" t="s">
        <v>56</v>
      </c>
      <c r="K15702">
        <v>25</v>
      </c>
      <c r="L15702">
        <v>0</v>
      </c>
      <c r="M15702">
        <v>27</v>
      </c>
      <c r="N15702">
        <v>117694748</v>
      </c>
      <c r="O15702" t="s">
        <v>7720</v>
      </c>
      <c r="P15702" t="s">
        <v>5364</v>
      </c>
      <c r="Q15702">
        <v>53053061200</v>
      </c>
    </row>
    <row r="15703" spans="1:17" x14ac:dyDescent="0.3">
      <c r="A15703" t="s">
        <v>688</v>
      </c>
      <c r="B15703" t="s">
        <v>35</v>
      </c>
      <c r="C15703" t="s">
        <v>439</v>
      </c>
      <c r="D15703" t="s">
        <v>19</v>
      </c>
      <c r="E15703">
        <v>98027</v>
      </c>
      <c r="F15703">
        <v>2022</v>
      </c>
      <c r="G15703" t="s">
        <v>171</v>
      </c>
      <c r="H15703" t="s">
        <v>172</v>
      </c>
      <c r="I15703" t="s">
        <v>31</v>
      </c>
      <c r="J15703" t="s">
        <v>56</v>
      </c>
      <c r="K15703">
        <v>22</v>
      </c>
      <c r="L15703">
        <v>0</v>
      </c>
      <c r="M15703">
        <v>41</v>
      </c>
      <c r="N15703">
        <v>219357631</v>
      </c>
      <c r="O15703" t="s">
        <v>593</v>
      </c>
      <c r="P15703" t="s">
        <v>258</v>
      </c>
      <c r="Q15703">
        <v>53033032103</v>
      </c>
    </row>
    <row r="15704" spans="1:17" x14ac:dyDescent="0.3">
      <c r="A15704" t="s">
        <v>4623</v>
      </c>
      <c r="B15704" t="s">
        <v>35</v>
      </c>
      <c r="C15704" t="s">
        <v>36</v>
      </c>
      <c r="D15704" t="s">
        <v>19</v>
      </c>
      <c r="E15704">
        <v>98119</v>
      </c>
      <c r="F15704">
        <v>2017</v>
      </c>
      <c r="G15704" t="s">
        <v>89</v>
      </c>
      <c r="H15704" t="s">
        <v>90</v>
      </c>
      <c r="I15704" t="s">
        <v>31</v>
      </c>
      <c r="J15704" t="s">
        <v>23</v>
      </c>
      <c r="K15704">
        <v>53</v>
      </c>
      <c r="L15704">
        <v>0</v>
      </c>
      <c r="M15704">
        <v>36</v>
      </c>
      <c r="N15704">
        <v>109454691</v>
      </c>
      <c r="O15704" t="s">
        <v>43</v>
      </c>
      <c r="P15704" t="s">
        <v>39</v>
      </c>
      <c r="Q15704">
        <v>53033006800</v>
      </c>
    </row>
    <row r="15705" spans="1:17" x14ac:dyDescent="0.3">
      <c r="A15705" t="s">
        <v>9011</v>
      </c>
      <c r="B15705" t="s">
        <v>35</v>
      </c>
      <c r="C15705" t="s">
        <v>36</v>
      </c>
      <c r="D15705" t="s">
        <v>19</v>
      </c>
      <c r="E15705">
        <v>98104</v>
      </c>
      <c r="F15705">
        <v>2021</v>
      </c>
      <c r="G15705" t="s">
        <v>54</v>
      </c>
      <c r="H15705" t="s">
        <v>913</v>
      </c>
      <c r="I15705" t="s">
        <v>31</v>
      </c>
      <c r="J15705" t="s">
        <v>23</v>
      </c>
      <c r="K15705">
        <v>38</v>
      </c>
      <c r="L15705">
        <v>0</v>
      </c>
      <c r="M15705">
        <v>37</v>
      </c>
      <c r="N15705">
        <v>180324896</v>
      </c>
      <c r="O15705" t="s">
        <v>1502</v>
      </c>
      <c r="P15705" t="s">
        <v>39</v>
      </c>
      <c r="Q15705">
        <v>53033009100</v>
      </c>
    </row>
    <row r="15706" spans="1:17" x14ac:dyDescent="0.3">
      <c r="A15706" t="s">
        <v>2004</v>
      </c>
      <c r="B15706" t="s">
        <v>35</v>
      </c>
      <c r="C15706" t="s">
        <v>256</v>
      </c>
      <c r="D15706" t="s">
        <v>19</v>
      </c>
      <c r="E15706">
        <v>98059</v>
      </c>
      <c r="F15706">
        <v>2021</v>
      </c>
      <c r="G15706" t="s">
        <v>306</v>
      </c>
      <c r="H15706" t="s">
        <v>307</v>
      </c>
      <c r="I15706" t="s">
        <v>31</v>
      </c>
      <c r="J15706" t="s">
        <v>23</v>
      </c>
      <c r="K15706">
        <v>32</v>
      </c>
      <c r="L15706">
        <v>0</v>
      </c>
      <c r="M15706">
        <v>5</v>
      </c>
      <c r="N15706">
        <v>154031034</v>
      </c>
      <c r="O15706" t="s">
        <v>257</v>
      </c>
      <c r="P15706" t="s">
        <v>258</v>
      </c>
      <c r="Q15706">
        <v>53033025006</v>
      </c>
    </row>
    <row r="15707" spans="1:17" x14ac:dyDescent="0.3">
      <c r="A15707" t="s">
        <v>9010</v>
      </c>
      <c r="B15707" t="s">
        <v>7715</v>
      </c>
      <c r="C15707" t="s">
        <v>7738</v>
      </c>
      <c r="D15707" t="s">
        <v>19</v>
      </c>
      <c r="E15707">
        <v>98374</v>
      </c>
      <c r="F15707">
        <v>2014</v>
      </c>
      <c r="G15707" t="s">
        <v>373</v>
      </c>
      <c r="H15707" t="s">
        <v>374</v>
      </c>
      <c r="I15707" t="s">
        <v>31</v>
      </c>
      <c r="J15707" t="s">
        <v>23</v>
      </c>
      <c r="K15707">
        <v>37</v>
      </c>
      <c r="L15707">
        <v>0</v>
      </c>
      <c r="M15707">
        <v>25</v>
      </c>
      <c r="N15707">
        <v>128772276</v>
      </c>
      <c r="O15707" t="s">
        <v>7760</v>
      </c>
      <c r="P15707" t="s">
        <v>258</v>
      </c>
      <c r="Q15707">
        <v>53053073123</v>
      </c>
    </row>
    <row r="15708" spans="1:17" x14ac:dyDescent="0.3">
      <c r="A15708" t="s">
        <v>2822</v>
      </c>
      <c r="B15708" t="s">
        <v>35</v>
      </c>
      <c r="C15708" t="s">
        <v>481</v>
      </c>
      <c r="D15708" t="s">
        <v>19</v>
      </c>
      <c r="E15708">
        <v>98072</v>
      </c>
      <c r="F15708">
        <v>2021</v>
      </c>
      <c r="G15708" t="s">
        <v>171</v>
      </c>
      <c r="H15708" t="s">
        <v>172</v>
      </c>
      <c r="I15708" t="s">
        <v>31</v>
      </c>
      <c r="J15708" t="s">
        <v>56</v>
      </c>
      <c r="K15708">
        <v>21</v>
      </c>
      <c r="L15708">
        <v>0</v>
      </c>
      <c r="M15708">
        <v>45</v>
      </c>
      <c r="N15708">
        <v>185440986</v>
      </c>
      <c r="O15708" t="s">
        <v>482</v>
      </c>
      <c r="P15708" t="s">
        <v>258</v>
      </c>
      <c r="Q15708">
        <v>53033032320</v>
      </c>
    </row>
    <row r="15709" spans="1:17" x14ac:dyDescent="0.3">
      <c r="A15709" t="s">
        <v>1241</v>
      </c>
      <c r="B15709" t="s">
        <v>35</v>
      </c>
      <c r="C15709" t="s">
        <v>256</v>
      </c>
      <c r="D15709" t="s">
        <v>19</v>
      </c>
      <c r="E15709">
        <v>98058</v>
      </c>
      <c r="F15709">
        <v>2014</v>
      </c>
      <c r="G15709" t="s">
        <v>120</v>
      </c>
      <c r="H15709" t="s">
        <v>155</v>
      </c>
      <c r="I15709" t="s">
        <v>31</v>
      </c>
      <c r="J15709" t="s">
        <v>23</v>
      </c>
      <c r="K15709">
        <v>72</v>
      </c>
      <c r="L15709">
        <v>0</v>
      </c>
      <c r="M15709">
        <v>11</v>
      </c>
      <c r="N15709">
        <v>139263869</v>
      </c>
      <c r="O15709" t="s">
        <v>652</v>
      </c>
      <c r="P15709" t="s">
        <v>258</v>
      </c>
      <c r="Q15709">
        <v>53033031911</v>
      </c>
    </row>
    <row r="15710" spans="1:17" x14ac:dyDescent="0.3">
      <c r="A15710" t="s">
        <v>9009</v>
      </c>
      <c r="B15710" t="s">
        <v>87</v>
      </c>
      <c r="C15710" t="s">
        <v>138</v>
      </c>
      <c r="D15710" t="s">
        <v>19</v>
      </c>
      <c r="E15710">
        <v>98012</v>
      </c>
      <c r="F15710">
        <v>2020</v>
      </c>
      <c r="G15710" t="s">
        <v>3590</v>
      </c>
      <c r="H15710" t="s">
        <v>4548</v>
      </c>
      <c r="I15710" t="s">
        <v>31</v>
      </c>
      <c r="J15710" t="s">
        <v>56</v>
      </c>
      <c r="K15710">
        <v>19</v>
      </c>
      <c r="L15710">
        <v>0</v>
      </c>
      <c r="M15710">
        <v>1</v>
      </c>
      <c r="N15710">
        <v>114829032</v>
      </c>
      <c r="O15710" t="s">
        <v>101</v>
      </c>
      <c r="P15710" t="s">
        <v>33</v>
      </c>
      <c r="Q15710">
        <v>53061052107</v>
      </c>
    </row>
    <row r="15711" spans="1:17" x14ac:dyDescent="0.3">
      <c r="A15711" t="s">
        <v>4007</v>
      </c>
      <c r="B15711" t="s">
        <v>35</v>
      </c>
      <c r="C15711" t="s">
        <v>295</v>
      </c>
      <c r="D15711" t="s">
        <v>19</v>
      </c>
      <c r="E15711">
        <v>98053</v>
      </c>
      <c r="F15711">
        <v>2012</v>
      </c>
      <c r="G15711" t="s">
        <v>89</v>
      </c>
      <c r="H15711" t="s">
        <v>90</v>
      </c>
      <c r="I15711" t="s">
        <v>31</v>
      </c>
      <c r="J15711" t="s">
        <v>23</v>
      </c>
      <c r="K15711">
        <v>35</v>
      </c>
      <c r="L15711">
        <v>0</v>
      </c>
      <c r="M15711">
        <v>45</v>
      </c>
      <c r="N15711">
        <v>180205763</v>
      </c>
      <c r="O15711" t="s">
        <v>5311</v>
      </c>
      <c r="P15711" t="s">
        <v>258</v>
      </c>
      <c r="Q15711">
        <v>53033032313</v>
      </c>
    </row>
    <row r="15712" spans="1:17" x14ac:dyDescent="0.3">
      <c r="A15712" t="s">
        <v>3761</v>
      </c>
      <c r="B15712" t="s">
        <v>45</v>
      </c>
      <c r="C15712" t="s">
        <v>46</v>
      </c>
      <c r="D15712" t="s">
        <v>19</v>
      </c>
      <c r="E15712">
        <v>98503</v>
      </c>
      <c r="F15712">
        <v>2012</v>
      </c>
      <c r="G15712" t="s">
        <v>150</v>
      </c>
      <c r="H15712" t="s">
        <v>354</v>
      </c>
      <c r="I15712" t="s">
        <v>31</v>
      </c>
      <c r="J15712" t="s">
        <v>56</v>
      </c>
      <c r="K15712">
        <v>6</v>
      </c>
      <c r="L15712">
        <v>0</v>
      </c>
      <c r="M15712">
        <v>22</v>
      </c>
      <c r="N15712">
        <v>265676533</v>
      </c>
      <c r="O15712" t="s">
        <v>69</v>
      </c>
      <c r="P15712" t="s">
        <v>33</v>
      </c>
      <c r="Q15712">
        <v>53067011200</v>
      </c>
    </row>
    <row r="15713" spans="1:17" x14ac:dyDescent="0.3">
      <c r="A15713" t="s">
        <v>1221</v>
      </c>
      <c r="B15713" t="s">
        <v>7715</v>
      </c>
      <c r="C15713" t="s">
        <v>7840</v>
      </c>
      <c r="D15713" t="s">
        <v>19</v>
      </c>
      <c r="E15713">
        <v>98390</v>
      </c>
      <c r="F15713">
        <v>2022</v>
      </c>
      <c r="G15713" t="s">
        <v>79</v>
      </c>
      <c r="H15713" t="s">
        <v>139</v>
      </c>
      <c r="I15713" t="s">
        <v>31</v>
      </c>
      <c r="J15713" t="s">
        <v>23</v>
      </c>
      <c r="K15713">
        <v>32</v>
      </c>
      <c r="L15713">
        <v>0</v>
      </c>
      <c r="M15713">
        <v>31</v>
      </c>
      <c r="N15713">
        <v>182244233</v>
      </c>
      <c r="O15713" t="s">
        <v>7841</v>
      </c>
      <c r="P15713" t="s">
        <v>258</v>
      </c>
      <c r="Q15713">
        <v>53053073301</v>
      </c>
    </row>
    <row r="15714" spans="1:17" x14ac:dyDescent="0.3">
      <c r="A15714" t="s">
        <v>1901</v>
      </c>
      <c r="B15714" t="s">
        <v>298</v>
      </c>
      <c r="C15714" t="s">
        <v>299</v>
      </c>
      <c r="D15714" t="s">
        <v>19</v>
      </c>
      <c r="E15714">
        <v>98682</v>
      </c>
      <c r="F15714">
        <v>2018</v>
      </c>
      <c r="G15714" t="s">
        <v>150</v>
      </c>
      <c r="H15714" t="s">
        <v>151</v>
      </c>
      <c r="I15714" t="s">
        <v>31</v>
      </c>
      <c r="J15714" t="s">
        <v>56</v>
      </c>
      <c r="K15714">
        <v>25</v>
      </c>
      <c r="L15714">
        <v>0</v>
      </c>
      <c r="M15714">
        <v>17</v>
      </c>
      <c r="N15714">
        <v>238533585</v>
      </c>
      <c r="O15714" t="s">
        <v>308</v>
      </c>
      <c r="P15714" t="s">
        <v>301</v>
      </c>
      <c r="Q15714">
        <v>53011041333</v>
      </c>
    </row>
    <row r="15715" spans="1:17" x14ac:dyDescent="0.3">
      <c r="A15715" t="s">
        <v>1212</v>
      </c>
      <c r="B15715" t="s">
        <v>35</v>
      </c>
      <c r="C15715" t="s">
        <v>353</v>
      </c>
      <c r="D15715" t="s">
        <v>19</v>
      </c>
      <c r="E15715">
        <v>98166</v>
      </c>
      <c r="F15715">
        <v>2017</v>
      </c>
      <c r="G15715" t="s">
        <v>150</v>
      </c>
      <c r="H15715" t="s">
        <v>151</v>
      </c>
      <c r="I15715" t="s">
        <v>31</v>
      </c>
      <c r="J15715" t="s">
        <v>56</v>
      </c>
      <c r="K15715">
        <v>25</v>
      </c>
      <c r="L15715">
        <v>0</v>
      </c>
      <c r="M15715">
        <v>34</v>
      </c>
      <c r="N15715">
        <v>227272902</v>
      </c>
      <c r="O15715" t="s">
        <v>355</v>
      </c>
      <c r="P15715" t="s">
        <v>258</v>
      </c>
      <c r="Q15715">
        <v>53033027902</v>
      </c>
    </row>
    <row r="15716" spans="1:17" x14ac:dyDescent="0.3">
      <c r="A15716" t="s">
        <v>273</v>
      </c>
      <c r="B15716" t="s">
        <v>7715</v>
      </c>
      <c r="C15716" t="s">
        <v>7901</v>
      </c>
      <c r="D15716" t="s">
        <v>19</v>
      </c>
      <c r="E15716">
        <v>98391</v>
      </c>
      <c r="F15716">
        <v>2022</v>
      </c>
      <c r="G15716" t="s">
        <v>120</v>
      </c>
      <c r="H15716" t="s">
        <v>121</v>
      </c>
      <c r="I15716" t="s">
        <v>31</v>
      </c>
      <c r="J15716" t="s">
        <v>23</v>
      </c>
      <c r="K15716">
        <v>30</v>
      </c>
      <c r="L15716">
        <v>0</v>
      </c>
      <c r="M15716">
        <v>31</v>
      </c>
      <c r="N15716">
        <v>211501405</v>
      </c>
      <c r="O15716" t="s">
        <v>7902</v>
      </c>
      <c r="P15716" t="s">
        <v>258</v>
      </c>
      <c r="Q15716">
        <v>53053070208</v>
      </c>
    </row>
    <row r="15717" spans="1:17" x14ac:dyDescent="0.3">
      <c r="A15717" t="s">
        <v>4850</v>
      </c>
      <c r="B15717" t="s">
        <v>35</v>
      </c>
      <c r="C15717" t="s">
        <v>318</v>
      </c>
      <c r="D15717" t="s">
        <v>19</v>
      </c>
      <c r="E15717">
        <v>98006</v>
      </c>
      <c r="F15717">
        <v>2019</v>
      </c>
      <c r="G15717" t="s">
        <v>120</v>
      </c>
      <c r="H15717" t="s">
        <v>388</v>
      </c>
      <c r="I15717" t="s">
        <v>31</v>
      </c>
      <c r="J15717" t="s">
        <v>56</v>
      </c>
      <c r="K15717">
        <v>16</v>
      </c>
      <c r="L15717">
        <v>53400</v>
      </c>
      <c r="M15717">
        <v>41</v>
      </c>
      <c r="N15717">
        <v>474956191</v>
      </c>
      <c r="O15717" t="s">
        <v>319</v>
      </c>
      <c r="P15717" t="s">
        <v>258</v>
      </c>
      <c r="Q15717">
        <v>53033024902</v>
      </c>
    </row>
    <row r="15718" spans="1:17" x14ac:dyDescent="0.3">
      <c r="A15718" t="s">
        <v>2302</v>
      </c>
      <c r="B15718" t="s">
        <v>35</v>
      </c>
      <c r="C15718" t="s">
        <v>439</v>
      </c>
      <c r="D15718" t="s">
        <v>19</v>
      </c>
      <c r="E15718">
        <v>98027</v>
      </c>
      <c r="F15718">
        <v>2018</v>
      </c>
      <c r="G15718" t="s">
        <v>150</v>
      </c>
      <c r="H15718" t="s">
        <v>151</v>
      </c>
      <c r="I15718" t="s">
        <v>31</v>
      </c>
      <c r="J15718" t="s">
        <v>56</v>
      </c>
      <c r="K15718">
        <v>25</v>
      </c>
      <c r="L15718">
        <v>0</v>
      </c>
      <c r="M15718">
        <v>5</v>
      </c>
      <c r="N15718">
        <v>223550393</v>
      </c>
      <c r="O15718" t="s">
        <v>593</v>
      </c>
      <c r="P15718" t="s">
        <v>258</v>
      </c>
      <c r="Q15718">
        <v>53033032104</v>
      </c>
    </row>
    <row r="15719" spans="1:17" x14ac:dyDescent="0.3">
      <c r="A15719" t="s">
        <v>4851</v>
      </c>
      <c r="B15719" t="s">
        <v>35</v>
      </c>
      <c r="C15719" t="s">
        <v>439</v>
      </c>
      <c r="D15719" t="s">
        <v>19</v>
      </c>
      <c r="E15719">
        <v>98027</v>
      </c>
      <c r="F15719">
        <v>2023</v>
      </c>
      <c r="G15719" t="s">
        <v>79</v>
      </c>
      <c r="H15719" t="s">
        <v>580</v>
      </c>
      <c r="I15719" t="s">
        <v>31</v>
      </c>
      <c r="J15719" t="s">
        <v>23</v>
      </c>
      <c r="K15719">
        <v>34</v>
      </c>
      <c r="L15719">
        <v>0</v>
      </c>
      <c r="M15719">
        <v>5</v>
      </c>
      <c r="N15719">
        <v>220897953</v>
      </c>
      <c r="O15719" t="s">
        <v>593</v>
      </c>
      <c r="P15719" t="s">
        <v>258</v>
      </c>
      <c r="Q15719">
        <v>53033032104</v>
      </c>
    </row>
    <row r="15720" spans="1:17" x14ac:dyDescent="0.3">
      <c r="A15720" t="s">
        <v>6272</v>
      </c>
      <c r="B15720" t="s">
        <v>145</v>
      </c>
      <c r="C15720" t="s">
        <v>145</v>
      </c>
      <c r="D15720" t="s">
        <v>19</v>
      </c>
      <c r="E15720">
        <v>99203</v>
      </c>
      <c r="F15720">
        <v>2015</v>
      </c>
      <c r="G15720" t="s">
        <v>150</v>
      </c>
      <c r="H15720" t="s">
        <v>354</v>
      </c>
      <c r="I15720" t="s">
        <v>31</v>
      </c>
      <c r="J15720" t="s">
        <v>56</v>
      </c>
      <c r="K15720">
        <v>6</v>
      </c>
      <c r="L15720">
        <v>0</v>
      </c>
      <c r="M15720">
        <v>6</v>
      </c>
      <c r="N15720">
        <v>194147831</v>
      </c>
      <c r="O15720" t="s">
        <v>262</v>
      </c>
      <c r="P15720" t="s">
        <v>147</v>
      </c>
      <c r="Q15720">
        <v>53063004200</v>
      </c>
    </row>
    <row r="15721" spans="1:17" x14ac:dyDescent="0.3">
      <c r="A15721" t="s">
        <v>908</v>
      </c>
      <c r="B15721" t="s">
        <v>35</v>
      </c>
      <c r="C15721" t="s">
        <v>481</v>
      </c>
      <c r="D15721" t="s">
        <v>19</v>
      </c>
      <c r="E15721">
        <v>98072</v>
      </c>
      <c r="F15721">
        <v>2016</v>
      </c>
      <c r="G15721" t="s">
        <v>120</v>
      </c>
      <c r="H15721" t="s">
        <v>155</v>
      </c>
      <c r="I15721" t="s">
        <v>31</v>
      </c>
      <c r="J15721" t="s">
        <v>23</v>
      </c>
      <c r="K15721">
        <v>72</v>
      </c>
      <c r="L15721">
        <v>0</v>
      </c>
      <c r="M15721">
        <v>45</v>
      </c>
      <c r="N15721">
        <v>301322353</v>
      </c>
      <c r="O15721" t="s">
        <v>482</v>
      </c>
      <c r="P15721" t="s">
        <v>258</v>
      </c>
      <c r="Q15721">
        <v>53033032322</v>
      </c>
    </row>
    <row r="15722" spans="1:17" x14ac:dyDescent="0.3">
      <c r="A15722" t="s">
        <v>1004</v>
      </c>
      <c r="B15722" t="s">
        <v>87</v>
      </c>
      <c r="C15722" t="s">
        <v>181</v>
      </c>
      <c r="D15722" t="s">
        <v>19</v>
      </c>
      <c r="E15722">
        <v>98272</v>
      </c>
      <c r="F15722">
        <v>2016</v>
      </c>
      <c r="G15722" t="s">
        <v>120</v>
      </c>
      <c r="H15722" t="s">
        <v>155</v>
      </c>
      <c r="I15722" t="s">
        <v>31</v>
      </c>
      <c r="J15722" t="s">
        <v>23</v>
      </c>
      <c r="K15722">
        <v>72</v>
      </c>
      <c r="L15722">
        <v>0</v>
      </c>
      <c r="M15722">
        <v>39</v>
      </c>
      <c r="N15722">
        <v>123599815</v>
      </c>
      <c r="O15722" t="s">
        <v>182</v>
      </c>
      <c r="P15722" t="s">
        <v>33</v>
      </c>
      <c r="Q15722">
        <v>53061052206</v>
      </c>
    </row>
    <row r="15723" spans="1:17" x14ac:dyDescent="0.3">
      <c r="A15723" t="s">
        <v>1830</v>
      </c>
      <c r="B15723" t="s">
        <v>35</v>
      </c>
      <c r="C15723" t="s">
        <v>481</v>
      </c>
      <c r="D15723" t="s">
        <v>19</v>
      </c>
      <c r="E15723">
        <v>98072</v>
      </c>
      <c r="F15723">
        <v>2013</v>
      </c>
      <c r="G15723" t="s">
        <v>150</v>
      </c>
      <c r="H15723" t="s">
        <v>354</v>
      </c>
      <c r="I15723" t="s">
        <v>31</v>
      </c>
      <c r="J15723" t="s">
        <v>56</v>
      </c>
      <c r="K15723">
        <v>6</v>
      </c>
      <c r="L15723">
        <v>0</v>
      </c>
      <c r="M15723">
        <v>45</v>
      </c>
      <c r="N15723">
        <v>135057807</v>
      </c>
      <c r="O15723" t="s">
        <v>482</v>
      </c>
      <c r="P15723" t="s">
        <v>258</v>
      </c>
      <c r="Q15723">
        <v>53033032307</v>
      </c>
    </row>
    <row r="15724" spans="1:17" x14ac:dyDescent="0.3">
      <c r="A15724" t="s">
        <v>8844</v>
      </c>
      <c r="B15724" t="s">
        <v>7715</v>
      </c>
      <c r="C15724" t="s">
        <v>4991</v>
      </c>
      <c r="D15724" t="s">
        <v>19</v>
      </c>
      <c r="E15724">
        <v>98354</v>
      </c>
      <c r="F15724">
        <v>2018</v>
      </c>
      <c r="G15724" t="s">
        <v>54</v>
      </c>
      <c r="H15724" t="s">
        <v>55</v>
      </c>
      <c r="I15724" t="s">
        <v>31</v>
      </c>
      <c r="J15724" t="s">
        <v>56</v>
      </c>
      <c r="K15724">
        <v>21</v>
      </c>
      <c r="L15724">
        <v>0</v>
      </c>
      <c r="M15724">
        <v>30</v>
      </c>
      <c r="N15724">
        <v>6029075</v>
      </c>
      <c r="O15724" t="s">
        <v>4992</v>
      </c>
      <c r="P15724" t="s">
        <v>4993</v>
      </c>
      <c r="Q15724">
        <v>53053070703</v>
      </c>
    </row>
    <row r="15725" spans="1:17" x14ac:dyDescent="0.3">
      <c r="A15725" t="s">
        <v>4852</v>
      </c>
      <c r="B15725" t="s">
        <v>35</v>
      </c>
      <c r="C15725" t="s">
        <v>36</v>
      </c>
      <c r="D15725" t="s">
        <v>19</v>
      </c>
      <c r="E15725">
        <v>98125</v>
      </c>
      <c r="F15725">
        <v>2020</v>
      </c>
      <c r="G15725" t="s">
        <v>79</v>
      </c>
      <c r="H15725" t="s">
        <v>80</v>
      </c>
      <c r="I15725" t="s">
        <v>31</v>
      </c>
      <c r="J15725" t="s">
        <v>56</v>
      </c>
      <c r="K15725">
        <v>26</v>
      </c>
      <c r="L15725">
        <v>0</v>
      </c>
      <c r="M15725">
        <v>46</v>
      </c>
      <c r="N15725">
        <v>149071821</v>
      </c>
      <c r="O15725" t="s">
        <v>366</v>
      </c>
      <c r="P15725" t="s">
        <v>39</v>
      </c>
      <c r="Q15725">
        <v>53033000601</v>
      </c>
    </row>
    <row r="15726" spans="1:17" x14ac:dyDescent="0.3">
      <c r="A15726" t="s">
        <v>2131</v>
      </c>
      <c r="B15726" t="s">
        <v>7819</v>
      </c>
      <c r="C15726" t="s">
        <v>7871</v>
      </c>
      <c r="D15726" t="s">
        <v>19</v>
      </c>
      <c r="E15726">
        <v>98541</v>
      </c>
      <c r="F15726">
        <v>2016</v>
      </c>
      <c r="G15726" t="s">
        <v>54</v>
      </c>
      <c r="H15726" t="s">
        <v>63</v>
      </c>
      <c r="I15726" t="s">
        <v>31</v>
      </c>
      <c r="J15726" t="s">
        <v>56</v>
      </c>
      <c r="K15726">
        <v>19</v>
      </c>
      <c r="L15726">
        <v>0</v>
      </c>
      <c r="M15726">
        <v>24</v>
      </c>
      <c r="N15726">
        <v>169821578</v>
      </c>
      <c r="O15726" t="s">
        <v>7872</v>
      </c>
      <c r="P15726" t="s">
        <v>7822</v>
      </c>
      <c r="Q15726">
        <v>53027000502</v>
      </c>
    </row>
    <row r="15727" spans="1:17" x14ac:dyDescent="0.3">
      <c r="A15727" t="s">
        <v>2565</v>
      </c>
      <c r="B15727" t="s">
        <v>87</v>
      </c>
      <c r="C15727" t="s">
        <v>204</v>
      </c>
      <c r="D15727" t="s">
        <v>19</v>
      </c>
      <c r="E15727">
        <v>98037</v>
      </c>
      <c r="F15727">
        <v>2020</v>
      </c>
      <c r="G15727" t="s">
        <v>150</v>
      </c>
      <c r="H15727" t="s">
        <v>151</v>
      </c>
      <c r="I15727" t="s">
        <v>31</v>
      </c>
      <c r="J15727" t="s">
        <v>56</v>
      </c>
      <c r="K15727">
        <v>25</v>
      </c>
      <c r="L15727">
        <v>0</v>
      </c>
      <c r="M15727">
        <v>32</v>
      </c>
      <c r="N15727">
        <v>478126463</v>
      </c>
      <c r="O15727" t="s">
        <v>205</v>
      </c>
      <c r="P15727" t="s">
        <v>33</v>
      </c>
      <c r="Q15727">
        <v>53061051602</v>
      </c>
    </row>
    <row r="15728" spans="1:17" x14ac:dyDescent="0.3">
      <c r="A15728" t="s">
        <v>3115</v>
      </c>
      <c r="B15728" t="s">
        <v>35</v>
      </c>
      <c r="C15728" t="s">
        <v>708</v>
      </c>
      <c r="D15728" t="s">
        <v>19</v>
      </c>
      <c r="E15728">
        <v>98198</v>
      </c>
      <c r="F15728">
        <v>2021</v>
      </c>
      <c r="G15728" t="s">
        <v>211</v>
      </c>
      <c r="H15728" t="s">
        <v>228</v>
      </c>
      <c r="I15728" t="s">
        <v>31</v>
      </c>
      <c r="J15728" t="s">
        <v>56</v>
      </c>
      <c r="K15728">
        <v>18</v>
      </c>
      <c r="L15728">
        <v>0</v>
      </c>
      <c r="M15728">
        <v>33</v>
      </c>
      <c r="N15728">
        <v>154008571</v>
      </c>
      <c r="O15728" t="s">
        <v>709</v>
      </c>
      <c r="P15728" t="s">
        <v>258</v>
      </c>
      <c r="Q15728">
        <v>53033029001</v>
      </c>
    </row>
    <row r="15729" spans="1:17" x14ac:dyDescent="0.3">
      <c r="A15729" t="s">
        <v>6971</v>
      </c>
      <c r="B15729" t="s">
        <v>35</v>
      </c>
      <c r="C15729" t="s">
        <v>684</v>
      </c>
      <c r="D15729" t="s">
        <v>19</v>
      </c>
      <c r="E15729">
        <v>98038</v>
      </c>
      <c r="F15729">
        <v>2016</v>
      </c>
      <c r="G15729" t="s">
        <v>368</v>
      </c>
      <c r="H15729" t="s">
        <v>1259</v>
      </c>
      <c r="I15729" t="s">
        <v>31</v>
      </c>
      <c r="J15729" t="s">
        <v>56</v>
      </c>
      <c r="K15729">
        <v>15</v>
      </c>
      <c r="L15729">
        <v>0</v>
      </c>
      <c r="M15729">
        <v>5</v>
      </c>
      <c r="N15729">
        <v>263776782</v>
      </c>
      <c r="O15729" t="s">
        <v>685</v>
      </c>
      <c r="P15729" t="s">
        <v>258</v>
      </c>
      <c r="Q15729">
        <v>53033032002</v>
      </c>
    </row>
    <row r="15730" spans="1:17" x14ac:dyDescent="0.3">
      <c r="A15730" t="s">
        <v>804</v>
      </c>
      <c r="B15730" t="s">
        <v>87</v>
      </c>
      <c r="C15730" t="s">
        <v>87</v>
      </c>
      <c r="D15730" t="s">
        <v>19</v>
      </c>
      <c r="E15730">
        <v>98290</v>
      </c>
      <c r="F15730">
        <v>2023</v>
      </c>
      <c r="G15730" t="s">
        <v>120</v>
      </c>
      <c r="H15730" t="s">
        <v>121</v>
      </c>
      <c r="I15730" t="s">
        <v>31</v>
      </c>
      <c r="J15730" t="s">
        <v>23</v>
      </c>
      <c r="K15730">
        <v>30</v>
      </c>
      <c r="L15730">
        <v>0</v>
      </c>
      <c r="M15730">
        <v>44</v>
      </c>
      <c r="N15730">
        <v>236120412</v>
      </c>
      <c r="O15730" t="s">
        <v>103</v>
      </c>
      <c r="P15730" t="s">
        <v>33</v>
      </c>
      <c r="Q15730">
        <v>53061052607</v>
      </c>
    </row>
    <row r="15731" spans="1:17" x14ac:dyDescent="0.3">
      <c r="A15731" t="s">
        <v>1076</v>
      </c>
      <c r="B15731" t="s">
        <v>87</v>
      </c>
      <c r="C15731" t="s">
        <v>88</v>
      </c>
      <c r="D15731" t="s">
        <v>19</v>
      </c>
      <c r="E15731">
        <v>98203</v>
      </c>
      <c r="F15731">
        <v>2015</v>
      </c>
      <c r="G15731" t="s">
        <v>150</v>
      </c>
      <c r="H15731" t="s">
        <v>354</v>
      </c>
      <c r="I15731" t="s">
        <v>31</v>
      </c>
      <c r="J15731" t="s">
        <v>56</v>
      </c>
      <c r="K15731">
        <v>6</v>
      </c>
      <c r="L15731">
        <v>0</v>
      </c>
      <c r="M15731">
        <v>38</v>
      </c>
      <c r="N15731">
        <v>347284108</v>
      </c>
      <c r="O15731" t="s">
        <v>209</v>
      </c>
      <c r="P15731" t="s">
        <v>33</v>
      </c>
      <c r="Q15731">
        <v>53061041303</v>
      </c>
    </row>
    <row r="15732" spans="1:17" x14ac:dyDescent="0.3">
      <c r="A15732" t="s">
        <v>2555</v>
      </c>
      <c r="B15732" t="s">
        <v>7715</v>
      </c>
      <c r="C15732" t="s">
        <v>7738</v>
      </c>
      <c r="D15732" t="s">
        <v>19</v>
      </c>
      <c r="E15732">
        <v>98375</v>
      </c>
      <c r="F15732">
        <v>2022</v>
      </c>
      <c r="G15732" t="s">
        <v>306</v>
      </c>
      <c r="H15732" t="s">
        <v>307</v>
      </c>
      <c r="I15732" t="s">
        <v>31</v>
      </c>
      <c r="J15732" t="s">
        <v>23</v>
      </c>
      <c r="K15732">
        <v>32</v>
      </c>
      <c r="L15732">
        <v>0</v>
      </c>
      <c r="M15732">
        <v>25</v>
      </c>
      <c r="N15732">
        <v>216777137</v>
      </c>
      <c r="O15732" t="s">
        <v>8277</v>
      </c>
      <c r="P15732" t="s">
        <v>7850</v>
      </c>
      <c r="Q15732">
        <v>53053073120</v>
      </c>
    </row>
    <row r="15733" spans="1:17" x14ac:dyDescent="0.3">
      <c r="A15733" t="s">
        <v>5029</v>
      </c>
      <c r="B15733" t="s">
        <v>35</v>
      </c>
      <c r="C15733" t="s">
        <v>36</v>
      </c>
      <c r="D15733" t="s">
        <v>19</v>
      </c>
      <c r="E15733">
        <v>98146</v>
      </c>
      <c r="F15733">
        <v>2020</v>
      </c>
      <c r="G15733" t="s">
        <v>79</v>
      </c>
      <c r="H15733" t="s">
        <v>80</v>
      </c>
      <c r="I15733" t="s">
        <v>31</v>
      </c>
      <c r="J15733" t="s">
        <v>56</v>
      </c>
      <c r="K15733">
        <v>26</v>
      </c>
      <c r="L15733">
        <v>0</v>
      </c>
      <c r="M15733">
        <v>34</v>
      </c>
      <c r="N15733">
        <v>128738186</v>
      </c>
      <c r="O15733" t="s">
        <v>430</v>
      </c>
      <c r="P15733" t="s">
        <v>39</v>
      </c>
      <c r="Q15733">
        <v>53033026802</v>
      </c>
    </row>
    <row r="15734" spans="1:17" x14ac:dyDescent="0.3">
      <c r="A15734" t="s">
        <v>352</v>
      </c>
      <c r="B15734" t="s">
        <v>45</v>
      </c>
      <c r="C15734" t="s">
        <v>160</v>
      </c>
      <c r="D15734" t="s">
        <v>19</v>
      </c>
      <c r="E15734">
        <v>98597</v>
      </c>
      <c r="F15734">
        <v>2012</v>
      </c>
      <c r="G15734" t="s">
        <v>150</v>
      </c>
      <c r="H15734" t="s">
        <v>354</v>
      </c>
      <c r="I15734" t="s">
        <v>31</v>
      </c>
      <c r="J15734" t="s">
        <v>56</v>
      </c>
      <c r="K15734">
        <v>6</v>
      </c>
      <c r="L15734">
        <v>0</v>
      </c>
      <c r="M15734">
        <v>2</v>
      </c>
      <c r="N15734">
        <v>230321640</v>
      </c>
      <c r="O15734" t="s">
        <v>161</v>
      </c>
      <c r="P15734" t="s">
        <v>33</v>
      </c>
      <c r="Q15734">
        <v>53067012532</v>
      </c>
    </row>
    <row r="15735" spans="1:17" x14ac:dyDescent="0.3">
      <c r="A15735" t="s">
        <v>4753</v>
      </c>
      <c r="B15735" t="s">
        <v>298</v>
      </c>
      <c r="C15735" t="s">
        <v>332</v>
      </c>
      <c r="D15735" t="s">
        <v>19</v>
      </c>
      <c r="E15735">
        <v>98606</v>
      </c>
      <c r="F15735">
        <v>2023</v>
      </c>
      <c r="G15735" t="s">
        <v>150</v>
      </c>
      <c r="H15735" t="s">
        <v>573</v>
      </c>
      <c r="I15735" t="s">
        <v>31</v>
      </c>
      <c r="J15735" t="s">
        <v>23</v>
      </c>
      <c r="K15735">
        <v>42</v>
      </c>
      <c r="L15735">
        <v>0</v>
      </c>
      <c r="M15735">
        <v>18</v>
      </c>
      <c r="N15735">
        <v>235472149</v>
      </c>
      <c r="O15735" t="s">
        <v>335</v>
      </c>
      <c r="P15735" t="s">
        <v>301</v>
      </c>
      <c r="Q15735">
        <v>53011040603</v>
      </c>
    </row>
    <row r="15736" spans="1:17" x14ac:dyDescent="0.3">
      <c r="A15736" t="s">
        <v>9006</v>
      </c>
      <c r="B15736" t="s">
        <v>7715</v>
      </c>
      <c r="C15736" t="s">
        <v>7802</v>
      </c>
      <c r="D15736" t="s">
        <v>19</v>
      </c>
      <c r="E15736">
        <v>98360</v>
      </c>
      <c r="F15736">
        <v>2023</v>
      </c>
      <c r="G15736" t="s">
        <v>306</v>
      </c>
      <c r="H15736" t="s">
        <v>307</v>
      </c>
      <c r="I15736" t="s">
        <v>31</v>
      </c>
      <c r="J15736" t="s">
        <v>23</v>
      </c>
      <c r="K15736">
        <v>32</v>
      </c>
      <c r="L15736">
        <v>0</v>
      </c>
      <c r="M15736">
        <v>2</v>
      </c>
      <c r="N15736">
        <v>235592269</v>
      </c>
      <c r="O15736" t="s">
        <v>7803</v>
      </c>
      <c r="P15736" t="s">
        <v>258</v>
      </c>
      <c r="Q15736">
        <v>53053070404</v>
      </c>
    </row>
    <row r="15737" spans="1:17" x14ac:dyDescent="0.3">
      <c r="A15737" t="s">
        <v>1399</v>
      </c>
      <c r="B15737" t="s">
        <v>35</v>
      </c>
      <c r="C15737" t="s">
        <v>295</v>
      </c>
      <c r="D15737" t="s">
        <v>19</v>
      </c>
      <c r="E15737">
        <v>98052</v>
      </c>
      <c r="F15737">
        <v>2023</v>
      </c>
      <c r="G15737" t="s">
        <v>171</v>
      </c>
      <c r="H15737" t="s">
        <v>172</v>
      </c>
      <c r="I15737" t="s">
        <v>31</v>
      </c>
      <c r="J15737" t="s">
        <v>56</v>
      </c>
      <c r="K15737">
        <v>21</v>
      </c>
      <c r="L15737">
        <v>0</v>
      </c>
      <c r="M15737">
        <v>48</v>
      </c>
      <c r="N15737">
        <v>236487695</v>
      </c>
      <c r="O15737" t="s">
        <v>296</v>
      </c>
      <c r="P15737" t="s">
        <v>258</v>
      </c>
      <c r="Q15737">
        <v>53033032325</v>
      </c>
    </row>
    <row r="15738" spans="1:17" x14ac:dyDescent="0.3">
      <c r="A15738" t="s">
        <v>5361</v>
      </c>
      <c r="B15738" t="s">
        <v>145</v>
      </c>
      <c r="C15738" t="s">
        <v>8089</v>
      </c>
      <c r="D15738" t="s">
        <v>19</v>
      </c>
      <c r="E15738">
        <v>99016</v>
      </c>
      <c r="F15738">
        <v>2022</v>
      </c>
      <c r="G15738" t="s">
        <v>380</v>
      </c>
      <c r="H15738" t="s">
        <v>1001</v>
      </c>
      <c r="I15738" t="s">
        <v>31</v>
      </c>
      <c r="J15738" t="s">
        <v>23</v>
      </c>
      <c r="K15738">
        <v>31</v>
      </c>
      <c r="L15738">
        <v>0</v>
      </c>
      <c r="M15738">
        <v>4</v>
      </c>
      <c r="N15738">
        <v>211043094</v>
      </c>
      <c r="O15738" t="s">
        <v>7831</v>
      </c>
      <c r="P15738" t="s">
        <v>7714</v>
      </c>
      <c r="Q15738">
        <v>53063013101</v>
      </c>
    </row>
    <row r="15739" spans="1:17" x14ac:dyDescent="0.3">
      <c r="A15739" t="s">
        <v>3276</v>
      </c>
      <c r="B15739" t="s">
        <v>87</v>
      </c>
      <c r="C15739" t="s">
        <v>119</v>
      </c>
      <c r="D15739" t="s">
        <v>19</v>
      </c>
      <c r="E15739">
        <v>98258</v>
      </c>
      <c r="F15739">
        <v>2019</v>
      </c>
      <c r="G15739" t="s">
        <v>391</v>
      </c>
      <c r="H15739" t="s">
        <v>1323</v>
      </c>
      <c r="I15739" t="s">
        <v>31</v>
      </c>
      <c r="J15739" t="s">
        <v>56</v>
      </c>
      <c r="K15739">
        <v>10</v>
      </c>
      <c r="L15739">
        <v>0</v>
      </c>
      <c r="M15739">
        <v>44</v>
      </c>
      <c r="N15739">
        <v>168957533</v>
      </c>
      <c r="O15739" t="s">
        <v>122</v>
      </c>
      <c r="P15739" t="s">
        <v>33</v>
      </c>
      <c r="Q15739">
        <v>53061052606</v>
      </c>
    </row>
    <row r="15740" spans="1:17" x14ac:dyDescent="0.3">
      <c r="A15740" t="s">
        <v>7047</v>
      </c>
      <c r="B15740" t="s">
        <v>35</v>
      </c>
      <c r="C15740" t="s">
        <v>684</v>
      </c>
      <c r="D15740" t="s">
        <v>19</v>
      </c>
      <c r="E15740">
        <v>98038</v>
      </c>
      <c r="F15740">
        <v>2022</v>
      </c>
      <c r="G15740" t="s">
        <v>211</v>
      </c>
      <c r="H15740" t="s">
        <v>228</v>
      </c>
      <c r="I15740" t="s">
        <v>31</v>
      </c>
      <c r="J15740" t="s">
        <v>56</v>
      </c>
      <c r="K15740">
        <v>18</v>
      </c>
      <c r="L15740">
        <v>0</v>
      </c>
      <c r="M15740">
        <v>5</v>
      </c>
      <c r="N15740">
        <v>224110498</v>
      </c>
      <c r="O15740" t="s">
        <v>685</v>
      </c>
      <c r="P15740" t="s">
        <v>258</v>
      </c>
      <c r="Q15740">
        <v>53033032010</v>
      </c>
    </row>
    <row r="15741" spans="1:17" x14ac:dyDescent="0.3">
      <c r="A15741" t="s">
        <v>6189</v>
      </c>
      <c r="B15741" t="s">
        <v>1534</v>
      </c>
      <c r="C15741" t="s">
        <v>3316</v>
      </c>
      <c r="D15741" t="s">
        <v>19</v>
      </c>
      <c r="E15741">
        <v>98363</v>
      </c>
      <c r="F15741">
        <v>2022</v>
      </c>
      <c r="G15741" t="s">
        <v>306</v>
      </c>
      <c r="H15741" t="s">
        <v>307</v>
      </c>
      <c r="I15741" t="s">
        <v>31</v>
      </c>
      <c r="J15741" t="s">
        <v>23</v>
      </c>
      <c r="K15741">
        <v>32</v>
      </c>
      <c r="L15741">
        <v>0</v>
      </c>
      <c r="M15741">
        <v>24</v>
      </c>
      <c r="N15741">
        <v>203956028</v>
      </c>
      <c r="O15741" t="s">
        <v>3888</v>
      </c>
      <c r="P15741" t="s">
        <v>3889</v>
      </c>
      <c r="Q15741">
        <v>53009000700</v>
      </c>
    </row>
    <row r="15742" spans="1:17" x14ac:dyDescent="0.3">
      <c r="A15742" t="s">
        <v>1134</v>
      </c>
      <c r="B15742" t="s">
        <v>35</v>
      </c>
      <c r="C15742" t="s">
        <v>311</v>
      </c>
      <c r="D15742" t="s">
        <v>19</v>
      </c>
      <c r="E15742">
        <v>98003</v>
      </c>
      <c r="F15742">
        <v>2019</v>
      </c>
      <c r="G15742" t="s">
        <v>54</v>
      </c>
      <c r="H15742" t="s">
        <v>55</v>
      </c>
      <c r="I15742" t="s">
        <v>31</v>
      </c>
      <c r="J15742" t="s">
        <v>56</v>
      </c>
      <c r="K15742">
        <v>26</v>
      </c>
      <c r="L15742">
        <v>0</v>
      </c>
      <c r="M15742">
        <v>30</v>
      </c>
      <c r="N15742">
        <v>106066537</v>
      </c>
      <c r="O15742" t="s">
        <v>312</v>
      </c>
      <c r="P15742" t="s">
        <v>258</v>
      </c>
      <c r="Q15742">
        <v>53033030314</v>
      </c>
    </row>
    <row r="15743" spans="1:17" x14ac:dyDescent="0.3">
      <c r="A15743" t="s">
        <v>1449</v>
      </c>
      <c r="B15743" t="s">
        <v>35</v>
      </c>
      <c r="C15743" t="s">
        <v>303</v>
      </c>
      <c r="D15743" t="s">
        <v>19</v>
      </c>
      <c r="E15743">
        <v>98188</v>
      </c>
      <c r="F15743">
        <v>2023</v>
      </c>
      <c r="G15743" t="s">
        <v>306</v>
      </c>
      <c r="H15743" t="s">
        <v>307</v>
      </c>
      <c r="I15743" t="s">
        <v>31</v>
      </c>
      <c r="J15743" t="s">
        <v>23</v>
      </c>
      <c r="K15743">
        <v>32</v>
      </c>
      <c r="L15743">
        <v>0</v>
      </c>
      <c r="M15743">
        <v>11</v>
      </c>
      <c r="N15743">
        <v>236318855</v>
      </c>
      <c r="O15743" t="s">
        <v>304</v>
      </c>
      <c r="P15743" t="s">
        <v>258</v>
      </c>
      <c r="Q15743">
        <v>53033028200</v>
      </c>
    </row>
    <row r="15744" spans="1:17" x14ac:dyDescent="0.3">
      <c r="A15744" t="s">
        <v>3723</v>
      </c>
      <c r="B15744" t="s">
        <v>35</v>
      </c>
      <c r="C15744" t="s">
        <v>353</v>
      </c>
      <c r="D15744" t="s">
        <v>19</v>
      </c>
      <c r="E15744">
        <v>98146</v>
      </c>
      <c r="F15744">
        <v>2018</v>
      </c>
      <c r="G15744" t="s">
        <v>59</v>
      </c>
      <c r="H15744" t="s">
        <v>267</v>
      </c>
      <c r="I15744" t="s">
        <v>31</v>
      </c>
      <c r="J15744" t="s">
        <v>56</v>
      </c>
      <c r="K15744">
        <v>16</v>
      </c>
      <c r="L15744">
        <v>0</v>
      </c>
      <c r="M15744">
        <v>34</v>
      </c>
      <c r="N15744">
        <v>319514044</v>
      </c>
      <c r="O15744" t="s">
        <v>430</v>
      </c>
      <c r="P15744" t="s">
        <v>39</v>
      </c>
      <c r="Q15744">
        <v>53033026700</v>
      </c>
    </row>
    <row r="15745" spans="1:17" x14ac:dyDescent="0.3">
      <c r="A15745" t="s">
        <v>851</v>
      </c>
      <c r="B15745" t="s">
        <v>35</v>
      </c>
      <c r="C15745" t="s">
        <v>340</v>
      </c>
      <c r="D15745" t="s">
        <v>19</v>
      </c>
      <c r="E15745">
        <v>98075</v>
      </c>
      <c r="F15745">
        <v>2018</v>
      </c>
      <c r="G15745" t="s">
        <v>29</v>
      </c>
      <c r="H15745" t="s">
        <v>30</v>
      </c>
      <c r="I15745" t="s">
        <v>31</v>
      </c>
      <c r="J15745" t="s">
        <v>23</v>
      </c>
      <c r="K15745">
        <v>47</v>
      </c>
      <c r="L15745">
        <v>0</v>
      </c>
      <c r="M15745">
        <v>41</v>
      </c>
      <c r="N15745">
        <v>161352201</v>
      </c>
      <c r="O15745" t="s">
        <v>385</v>
      </c>
      <c r="P15745" t="s">
        <v>258</v>
      </c>
      <c r="Q15745">
        <v>53033032216</v>
      </c>
    </row>
    <row r="15746" spans="1:17" x14ac:dyDescent="0.3">
      <c r="A15746" t="s">
        <v>4017</v>
      </c>
      <c r="B15746" t="s">
        <v>298</v>
      </c>
      <c r="C15746" t="s">
        <v>299</v>
      </c>
      <c r="D15746" t="s">
        <v>19</v>
      </c>
      <c r="E15746">
        <v>98686</v>
      </c>
      <c r="F15746">
        <v>2014</v>
      </c>
      <c r="G15746" t="s">
        <v>89</v>
      </c>
      <c r="H15746" t="s">
        <v>90</v>
      </c>
      <c r="I15746" t="s">
        <v>31</v>
      </c>
      <c r="J15746" t="s">
        <v>23</v>
      </c>
      <c r="K15746">
        <v>38</v>
      </c>
      <c r="L15746">
        <v>0</v>
      </c>
      <c r="M15746">
        <v>49</v>
      </c>
      <c r="N15746">
        <v>348184763</v>
      </c>
      <c r="O15746" t="s">
        <v>534</v>
      </c>
      <c r="P15746" t="s">
        <v>301</v>
      </c>
      <c r="Q15746">
        <v>53011040803</v>
      </c>
    </row>
    <row r="15747" spans="1:17" x14ac:dyDescent="0.3">
      <c r="A15747" t="s">
        <v>4901</v>
      </c>
      <c r="B15747" t="s">
        <v>7715</v>
      </c>
      <c r="C15747" t="s">
        <v>7943</v>
      </c>
      <c r="D15747" t="s">
        <v>19</v>
      </c>
      <c r="E15747">
        <v>98321</v>
      </c>
      <c r="F15747">
        <v>2018</v>
      </c>
      <c r="G15747" t="s">
        <v>54</v>
      </c>
      <c r="H15747" t="s">
        <v>55</v>
      </c>
      <c r="I15747" t="s">
        <v>31</v>
      </c>
      <c r="J15747" t="s">
        <v>56</v>
      </c>
      <c r="K15747">
        <v>21</v>
      </c>
      <c r="L15747">
        <v>0</v>
      </c>
      <c r="M15747">
        <v>31</v>
      </c>
      <c r="N15747">
        <v>180322432</v>
      </c>
      <c r="O15747" t="s">
        <v>7944</v>
      </c>
      <c r="P15747" t="s">
        <v>258</v>
      </c>
      <c r="Q15747">
        <v>53053070205</v>
      </c>
    </row>
    <row r="15748" spans="1:17" x14ac:dyDescent="0.3">
      <c r="A15748" t="s">
        <v>3948</v>
      </c>
      <c r="B15748" t="s">
        <v>35</v>
      </c>
      <c r="C15748" t="s">
        <v>36</v>
      </c>
      <c r="D15748" t="s">
        <v>19</v>
      </c>
      <c r="E15748">
        <v>98133</v>
      </c>
      <c r="F15748">
        <v>2022</v>
      </c>
      <c r="G15748" t="s">
        <v>171</v>
      </c>
      <c r="H15748" t="s">
        <v>172</v>
      </c>
      <c r="I15748" t="s">
        <v>31</v>
      </c>
      <c r="J15748" t="s">
        <v>56</v>
      </c>
      <c r="K15748">
        <v>22</v>
      </c>
      <c r="L15748">
        <v>0</v>
      </c>
      <c r="M15748">
        <v>36</v>
      </c>
      <c r="N15748">
        <v>211676629</v>
      </c>
      <c r="O15748" t="s">
        <v>396</v>
      </c>
      <c r="P15748" t="s">
        <v>39</v>
      </c>
      <c r="Q15748">
        <v>53033001702</v>
      </c>
    </row>
    <row r="15749" spans="1:17" x14ac:dyDescent="0.3">
      <c r="A15749" t="s">
        <v>1688</v>
      </c>
      <c r="B15749" t="s">
        <v>298</v>
      </c>
      <c r="C15749" t="s">
        <v>736</v>
      </c>
      <c r="D15749" t="s">
        <v>19</v>
      </c>
      <c r="E15749">
        <v>98642</v>
      </c>
      <c r="F15749">
        <v>2021</v>
      </c>
      <c r="G15749" t="s">
        <v>150</v>
      </c>
      <c r="H15749" t="s">
        <v>151</v>
      </c>
      <c r="I15749" t="s">
        <v>31</v>
      </c>
      <c r="J15749" t="s">
        <v>56</v>
      </c>
      <c r="K15749">
        <v>25</v>
      </c>
      <c r="L15749">
        <v>0</v>
      </c>
      <c r="M15749">
        <v>18</v>
      </c>
      <c r="N15749">
        <v>166189131</v>
      </c>
      <c r="O15749" t="s">
        <v>737</v>
      </c>
      <c r="P15749" t="s">
        <v>301</v>
      </c>
      <c r="Q15749">
        <v>53011040304</v>
      </c>
    </row>
    <row r="15750" spans="1:17" x14ac:dyDescent="0.3">
      <c r="A15750" t="s">
        <v>2603</v>
      </c>
      <c r="B15750" t="s">
        <v>7789</v>
      </c>
      <c r="C15750" t="s">
        <v>1204</v>
      </c>
      <c r="D15750" t="s">
        <v>19</v>
      </c>
      <c r="E15750">
        <v>98930</v>
      </c>
      <c r="F15750">
        <v>2016</v>
      </c>
      <c r="G15750" t="s">
        <v>54</v>
      </c>
      <c r="H15750" t="s">
        <v>55</v>
      </c>
      <c r="I15750" t="s">
        <v>31</v>
      </c>
      <c r="J15750" t="s">
        <v>56</v>
      </c>
      <c r="K15750">
        <v>19</v>
      </c>
      <c r="L15750">
        <v>0</v>
      </c>
      <c r="M15750">
        <v>16</v>
      </c>
      <c r="N15750">
        <v>348118025</v>
      </c>
      <c r="O15750" t="s">
        <v>1205</v>
      </c>
      <c r="P15750" t="s">
        <v>7806</v>
      </c>
      <c r="Q15750">
        <v>53005011802</v>
      </c>
    </row>
    <row r="15751" spans="1:17" x14ac:dyDescent="0.3">
      <c r="A15751" t="s">
        <v>2799</v>
      </c>
      <c r="B15751" t="s">
        <v>87</v>
      </c>
      <c r="C15751" t="s">
        <v>3874</v>
      </c>
      <c r="D15751" t="s">
        <v>19</v>
      </c>
      <c r="E15751">
        <v>98292</v>
      </c>
      <c r="F15751">
        <v>2022</v>
      </c>
      <c r="G15751" t="s">
        <v>79</v>
      </c>
      <c r="H15751" t="s">
        <v>139</v>
      </c>
      <c r="I15751" t="s">
        <v>31</v>
      </c>
      <c r="J15751" t="s">
        <v>23</v>
      </c>
      <c r="K15751">
        <v>32</v>
      </c>
      <c r="L15751">
        <v>0</v>
      </c>
      <c r="M15751">
        <v>10</v>
      </c>
      <c r="N15751">
        <v>182849068</v>
      </c>
      <c r="O15751" t="s">
        <v>3875</v>
      </c>
      <c r="P15751" t="s">
        <v>427</v>
      </c>
      <c r="Q15751">
        <v>53061053302</v>
      </c>
    </row>
    <row r="15752" spans="1:17" x14ac:dyDescent="0.3">
      <c r="A15752" t="s">
        <v>2116</v>
      </c>
      <c r="B15752" t="s">
        <v>35</v>
      </c>
      <c r="C15752" t="s">
        <v>290</v>
      </c>
      <c r="D15752" t="s">
        <v>19</v>
      </c>
      <c r="E15752">
        <v>98042</v>
      </c>
      <c r="F15752">
        <v>2019</v>
      </c>
      <c r="G15752" t="s">
        <v>120</v>
      </c>
      <c r="H15752" t="s">
        <v>388</v>
      </c>
      <c r="I15752" t="s">
        <v>31</v>
      </c>
      <c r="J15752" t="s">
        <v>56</v>
      </c>
      <c r="K15752">
        <v>15</v>
      </c>
      <c r="L15752">
        <v>55700</v>
      </c>
      <c r="M15752">
        <v>47</v>
      </c>
      <c r="N15752">
        <v>148204262</v>
      </c>
      <c r="O15752" t="s">
        <v>463</v>
      </c>
      <c r="P15752" t="s">
        <v>258</v>
      </c>
      <c r="Q15752">
        <v>53033031704</v>
      </c>
    </row>
    <row r="15753" spans="1:17" x14ac:dyDescent="0.3">
      <c r="A15753" t="s">
        <v>4191</v>
      </c>
      <c r="B15753" t="s">
        <v>35</v>
      </c>
      <c r="C15753" t="s">
        <v>439</v>
      </c>
      <c r="D15753" t="s">
        <v>19</v>
      </c>
      <c r="E15753">
        <v>98027</v>
      </c>
      <c r="F15753">
        <v>2016</v>
      </c>
      <c r="G15753" t="s">
        <v>120</v>
      </c>
      <c r="H15753" t="s">
        <v>121</v>
      </c>
      <c r="I15753" t="s">
        <v>31</v>
      </c>
      <c r="J15753" t="s">
        <v>56</v>
      </c>
      <c r="K15753">
        <v>14</v>
      </c>
      <c r="L15753">
        <v>0</v>
      </c>
      <c r="M15753">
        <v>5</v>
      </c>
      <c r="N15753">
        <v>196986457</v>
      </c>
      <c r="O15753" t="s">
        <v>593</v>
      </c>
      <c r="P15753" t="s">
        <v>258</v>
      </c>
      <c r="Q15753">
        <v>53033032102</v>
      </c>
    </row>
    <row r="15754" spans="1:17" x14ac:dyDescent="0.3">
      <c r="A15754" t="s">
        <v>527</v>
      </c>
      <c r="B15754" t="s">
        <v>35</v>
      </c>
      <c r="C15754" t="s">
        <v>303</v>
      </c>
      <c r="D15754" t="s">
        <v>19</v>
      </c>
      <c r="E15754">
        <v>98188</v>
      </c>
      <c r="F15754">
        <v>2023</v>
      </c>
      <c r="G15754" t="s">
        <v>306</v>
      </c>
      <c r="H15754" t="s">
        <v>307</v>
      </c>
      <c r="I15754" t="s">
        <v>31</v>
      </c>
      <c r="J15754" t="s">
        <v>23</v>
      </c>
      <c r="K15754">
        <v>32</v>
      </c>
      <c r="L15754">
        <v>0</v>
      </c>
      <c r="M15754">
        <v>11</v>
      </c>
      <c r="N15754">
        <v>236487247</v>
      </c>
      <c r="O15754" t="s">
        <v>304</v>
      </c>
      <c r="P15754" t="s">
        <v>258</v>
      </c>
      <c r="Q15754">
        <v>53033028200</v>
      </c>
    </row>
    <row r="15755" spans="1:17" x14ac:dyDescent="0.3">
      <c r="A15755" t="s">
        <v>5111</v>
      </c>
      <c r="B15755" t="s">
        <v>35</v>
      </c>
      <c r="C15755" t="s">
        <v>295</v>
      </c>
      <c r="D15755" t="s">
        <v>19</v>
      </c>
      <c r="E15755">
        <v>98053</v>
      </c>
      <c r="F15755">
        <v>2012</v>
      </c>
      <c r="G15755" t="s">
        <v>89</v>
      </c>
      <c r="H15755" t="s">
        <v>90</v>
      </c>
      <c r="I15755" t="s">
        <v>31</v>
      </c>
      <c r="J15755" t="s">
        <v>23</v>
      </c>
      <c r="K15755">
        <v>35</v>
      </c>
      <c r="L15755">
        <v>0</v>
      </c>
      <c r="M15755">
        <v>48</v>
      </c>
      <c r="N15755">
        <v>208087372</v>
      </c>
      <c r="O15755" t="s">
        <v>5311</v>
      </c>
      <c r="P15755" t="s">
        <v>258</v>
      </c>
      <c r="Q15755">
        <v>53033032313</v>
      </c>
    </row>
    <row r="15756" spans="1:17" x14ac:dyDescent="0.3">
      <c r="A15756" t="s">
        <v>1903</v>
      </c>
      <c r="B15756" t="s">
        <v>35</v>
      </c>
      <c r="C15756" t="s">
        <v>256</v>
      </c>
      <c r="D15756" t="s">
        <v>19</v>
      </c>
      <c r="E15756">
        <v>98058</v>
      </c>
      <c r="F15756">
        <v>2012</v>
      </c>
      <c r="G15756" t="s">
        <v>150</v>
      </c>
      <c r="H15756" t="s">
        <v>354</v>
      </c>
      <c r="I15756" t="s">
        <v>31</v>
      </c>
      <c r="J15756" t="s">
        <v>56</v>
      </c>
      <c r="K15756">
        <v>6</v>
      </c>
      <c r="L15756">
        <v>0</v>
      </c>
      <c r="M15756">
        <v>47</v>
      </c>
      <c r="N15756">
        <v>151194151</v>
      </c>
      <c r="O15756" t="s">
        <v>652</v>
      </c>
      <c r="P15756" t="s">
        <v>258</v>
      </c>
      <c r="Q15756">
        <v>53033029307</v>
      </c>
    </row>
    <row r="15757" spans="1:17" x14ac:dyDescent="0.3">
      <c r="A15757" t="s">
        <v>1179</v>
      </c>
      <c r="B15757" t="s">
        <v>7966</v>
      </c>
      <c r="C15757" t="s">
        <v>7967</v>
      </c>
      <c r="D15757" t="s">
        <v>19</v>
      </c>
      <c r="E15757">
        <v>99403</v>
      </c>
      <c r="F15757">
        <v>2020</v>
      </c>
      <c r="G15757" t="s">
        <v>150</v>
      </c>
      <c r="H15757" t="s">
        <v>151</v>
      </c>
      <c r="I15757" t="s">
        <v>31</v>
      </c>
      <c r="J15757" t="s">
        <v>56</v>
      </c>
      <c r="K15757">
        <v>25</v>
      </c>
      <c r="L15757">
        <v>0</v>
      </c>
      <c r="M15757">
        <v>9</v>
      </c>
      <c r="N15757">
        <v>9120863</v>
      </c>
      <c r="O15757" t="s">
        <v>7968</v>
      </c>
      <c r="P15757" t="s">
        <v>7969</v>
      </c>
      <c r="Q15757">
        <v>53003960200</v>
      </c>
    </row>
    <row r="15758" spans="1:17" x14ac:dyDescent="0.3">
      <c r="A15758" t="s">
        <v>702</v>
      </c>
      <c r="B15758" t="s">
        <v>87</v>
      </c>
      <c r="C15758" t="s">
        <v>87</v>
      </c>
      <c r="D15758" t="s">
        <v>19</v>
      </c>
      <c r="E15758">
        <v>98296</v>
      </c>
      <c r="F15758">
        <v>2017</v>
      </c>
      <c r="G15758" t="s">
        <v>306</v>
      </c>
      <c r="H15758" t="s">
        <v>307</v>
      </c>
      <c r="I15758" t="s">
        <v>31</v>
      </c>
      <c r="J15758" t="s">
        <v>23</v>
      </c>
      <c r="K15758">
        <v>33</v>
      </c>
      <c r="L15758">
        <v>0</v>
      </c>
      <c r="M15758">
        <v>39</v>
      </c>
      <c r="N15758">
        <v>145248645</v>
      </c>
      <c r="O15758" t="s">
        <v>124</v>
      </c>
      <c r="P15758" t="s">
        <v>33</v>
      </c>
      <c r="Q15758">
        <v>53061052113</v>
      </c>
    </row>
    <row r="15759" spans="1:17" x14ac:dyDescent="0.3">
      <c r="A15759" t="s">
        <v>4853</v>
      </c>
      <c r="B15759" t="s">
        <v>35</v>
      </c>
      <c r="C15759" t="s">
        <v>36</v>
      </c>
      <c r="D15759" t="s">
        <v>19</v>
      </c>
      <c r="E15759">
        <v>98133</v>
      </c>
      <c r="F15759">
        <v>2023</v>
      </c>
      <c r="G15759" t="s">
        <v>59</v>
      </c>
      <c r="H15759" t="s">
        <v>60</v>
      </c>
      <c r="I15759" t="s">
        <v>31</v>
      </c>
      <c r="J15759" t="s">
        <v>56</v>
      </c>
      <c r="K15759">
        <v>23</v>
      </c>
      <c r="L15759">
        <v>0</v>
      </c>
      <c r="M15759">
        <v>32</v>
      </c>
      <c r="N15759">
        <v>230921603</v>
      </c>
      <c r="O15759" t="s">
        <v>396</v>
      </c>
      <c r="P15759" t="s">
        <v>39</v>
      </c>
      <c r="Q15759">
        <v>53033000402</v>
      </c>
    </row>
    <row r="15760" spans="1:17" x14ac:dyDescent="0.3">
      <c r="A15760" t="s">
        <v>998</v>
      </c>
      <c r="B15760" t="s">
        <v>87</v>
      </c>
      <c r="C15760" t="s">
        <v>200</v>
      </c>
      <c r="D15760" t="s">
        <v>19</v>
      </c>
      <c r="E15760">
        <v>98036</v>
      </c>
      <c r="F15760">
        <v>2019</v>
      </c>
      <c r="G15760" t="s">
        <v>306</v>
      </c>
      <c r="H15760" t="s">
        <v>307</v>
      </c>
      <c r="I15760" t="s">
        <v>31</v>
      </c>
      <c r="J15760" t="s">
        <v>23</v>
      </c>
      <c r="K15760">
        <v>32</v>
      </c>
      <c r="L15760">
        <v>39995</v>
      </c>
      <c r="M15760">
        <v>1</v>
      </c>
      <c r="N15760">
        <v>127453175</v>
      </c>
      <c r="O15760" t="s">
        <v>201</v>
      </c>
      <c r="P15760" t="s">
        <v>33</v>
      </c>
      <c r="Q15760">
        <v>53061051914</v>
      </c>
    </row>
    <row r="15761" spans="1:17" x14ac:dyDescent="0.3">
      <c r="A15761" t="s">
        <v>1446</v>
      </c>
      <c r="B15761" t="s">
        <v>18</v>
      </c>
      <c r="C15761" t="s">
        <v>18</v>
      </c>
      <c r="D15761" t="s">
        <v>19</v>
      </c>
      <c r="E15761">
        <v>98908</v>
      </c>
      <c r="F15761">
        <v>2017</v>
      </c>
      <c r="G15761" t="s">
        <v>89</v>
      </c>
      <c r="H15761" t="s">
        <v>90</v>
      </c>
      <c r="I15761" t="s">
        <v>31</v>
      </c>
      <c r="J15761" t="s">
        <v>23</v>
      </c>
      <c r="K15761">
        <v>53</v>
      </c>
      <c r="L15761">
        <v>0</v>
      </c>
      <c r="M15761">
        <v>14</v>
      </c>
      <c r="N15761">
        <v>144802563</v>
      </c>
      <c r="O15761" t="s">
        <v>24</v>
      </c>
      <c r="P15761" t="s">
        <v>25</v>
      </c>
      <c r="Q15761">
        <v>53077002804</v>
      </c>
    </row>
    <row r="15762" spans="1:17" x14ac:dyDescent="0.3">
      <c r="A15762" t="s">
        <v>4854</v>
      </c>
      <c r="B15762" t="s">
        <v>35</v>
      </c>
      <c r="C15762" t="s">
        <v>295</v>
      </c>
      <c r="D15762" t="s">
        <v>19</v>
      </c>
      <c r="E15762">
        <v>98052</v>
      </c>
      <c r="F15762">
        <v>2018</v>
      </c>
      <c r="G15762" t="s">
        <v>120</v>
      </c>
      <c r="H15762" t="s">
        <v>4417</v>
      </c>
      <c r="I15762" t="s">
        <v>31</v>
      </c>
      <c r="J15762" t="s">
        <v>56</v>
      </c>
      <c r="K15762">
        <v>14</v>
      </c>
      <c r="L15762">
        <v>90700</v>
      </c>
      <c r="M15762">
        <v>45</v>
      </c>
      <c r="N15762">
        <v>2227578</v>
      </c>
      <c r="O15762" t="s">
        <v>296</v>
      </c>
      <c r="P15762" t="s">
        <v>258</v>
      </c>
      <c r="Q15762">
        <v>53033022605</v>
      </c>
    </row>
    <row r="15763" spans="1:17" x14ac:dyDescent="0.3">
      <c r="A15763" t="s">
        <v>1171</v>
      </c>
      <c r="B15763" t="s">
        <v>35</v>
      </c>
      <c r="C15763" t="s">
        <v>441</v>
      </c>
      <c r="D15763" t="s">
        <v>19</v>
      </c>
      <c r="E15763">
        <v>98155</v>
      </c>
      <c r="F15763">
        <v>2013</v>
      </c>
      <c r="G15763" t="s">
        <v>54</v>
      </c>
      <c r="H15763" t="s">
        <v>63</v>
      </c>
      <c r="I15763" t="s">
        <v>31</v>
      </c>
      <c r="J15763" t="s">
        <v>56</v>
      </c>
      <c r="K15763">
        <v>19</v>
      </c>
      <c r="L15763">
        <v>0</v>
      </c>
      <c r="M15763">
        <v>32</v>
      </c>
      <c r="N15763">
        <v>280034030</v>
      </c>
      <c r="O15763" t="s">
        <v>477</v>
      </c>
      <c r="P15763" t="s">
        <v>39</v>
      </c>
      <c r="Q15763">
        <v>53033020500</v>
      </c>
    </row>
    <row r="15764" spans="1:17" x14ac:dyDescent="0.3">
      <c r="A15764" t="s">
        <v>2190</v>
      </c>
      <c r="B15764" t="s">
        <v>87</v>
      </c>
      <c r="C15764" t="s">
        <v>200</v>
      </c>
      <c r="D15764" t="s">
        <v>19</v>
      </c>
      <c r="E15764">
        <v>98036</v>
      </c>
      <c r="F15764">
        <v>2018</v>
      </c>
      <c r="G15764" t="s">
        <v>306</v>
      </c>
      <c r="H15764" t="s">
        <v>307</v>
      </c>
      <c r="I15764" t="s">
        <v>31</v>
      </c>
      <c r="J15764" t="s">
        <v>23</v>
      </c>
      <c r="K15764">
        <v>33</v>
      </c>
      <c r="L15764">
        <v>0</v>
      </c>
      <c r="M15764">
        <v>1</v>
      </c>
      <c r="N15764">
        <v>154592665</v>
      </c>
      <c r="O15764" t="s">
        <v>201</v>
      </c>
      <c r="P15764" t="s">
        <v>33</v>
      </c>
      <c r="Q15764">
        <v>53061051913</v>
      </c>
    </row>
    <row r="15765" spans="1:17" x14ac:dyDescent="0.3">
      <c r="A15765" t="s">
        <v>2432</v>
      </c>
      <c r="B15765" t="s">
        <v>87</v>
      </c>
      <c r="C15765" t="s">
        <v>138</v>
      </c>
      <c r="D15765" t="s">
        <v>19</v>
      </c>
      <c r="E15765">
        <v>98021</v>
      </c>
      <c r="F15765">
        <v>2017</v>
      </c>
      <c r="G15765" t="s">
        <v>150</v>
      </c>
      <c r="H15765" t="s">
        <v>151</v>
      </c>
      <c r="I15765" t="s">
        <v>31</v>
      </c>
      <c r="J15765" t="s">
        <v>56</v>
      </c>
      <c r="K15765">
        <v>25</v>
      </c>
      <c r="L15765">
        <v>0</v>
      </c>
      <c r="M15765">
        <v>1</v>
      </c>
      <c r="N15765">
        <v>304531461</v>
      </c>
      <c r="O15765" t="s">
        <v>140</v>
      </c>
      <c r="P15765" t="s">
        <v>33</v>
      </c>
      <c r="Q15765">
        <v>53061051916</v>
      </c>
    </row>
    <row r="15766" spans="1:17" x14ac:dyDescent="0.3">
      <c r="A15766" t="s">
        <v>1836</v>
      </c>
      <c r="B15766" t="s">
        <v>35</v>
      </c>
      <c r="C15766" t="s">
        <v>340</v>
      </c>
      <c r="D15766" t="s">
        <v>19</v>
      </c>
      <c r="E15766">
        <v>98074</v>
      </c>
      <c r="F15766">
        <v>2021</v>
      </c>
      <c r="G15766" t="s">
        <v>120</v>
      </c>
      <c r="H15766" t="s">
        <v>377</v>
      </c>
      <c r="I15766" t="s">
        <v>31</v>
      </c>
      <c r="J15766" t="s">
        <v>56</v>
      </c>
      <c r="K15766">
        <v>17</v>
      </c>
      <c r="L15766">
        <v>0</v>
      </c>
      <c r="M15766">
        <v>45</v>
      </c>
      <c r="N15766">
        <v>144604673</v>
      </c>
      <c r="O15766" t="s">
        <v>401</v>
      </c>
      <c r="P15766" t="s">
        <v>258</v>
      </c>
      <c r="Q15766">
        <v>53033032318</v>
      </c>
    </row>
    <row r="15767" spans="1:17" x14ac:dyDescent="0.3">
      <c r="A15767" t="s">
        <v>1901</v>
      </c>
      <c r="B15767" t="s">
        <v>27</v>
      </c>
      <c r="C15767" t="s">
        <v>28</v>
      </c>
      <c r="D15767" t="s">
        <v>19</v>
      </c>
      <c r="E15767">
        <v>98370</v>
      </c>
      <c r="F15767">
        <v>2018</v>
      </c>
      <c r="G15767" t="s">
        <v>150</v>
      </c>
      <c r="H15767" t="s">
        <v>151</v>
      </c>
      <c r="I15767" t="s">
        <v>31</v>
      </c>
      <c r="J15767" t="s">
        <v>56</v>
      </c>
      <c r="K15767">
        <v>25</v>
      </c>
      <c r="L15767">
        <v>0</v>
      </c>
      <c r="M15767">
        <v>23</v>
      </c>
      <c r="N15767">
        <v>207210860</v>
      </c>
      <c r="O15767" t="s">
        <v>32</v>
      </c>
      <c r="P15767" t="s">
        <v>33</v>
      </c>
      <c r="Q15767">
        <v>53035090502</v>
      </c>
    </row>
    <row r="15768" spans="1:17" x14ac:dyDescent="0.3">
      <c r="A15768" t="s">
        <v>4855</v>
      </c>
      <c r="B15768" t="s">
        <v>35</v>
      </c>
      <c r="C15768" t="s">
        <v>314</v>
      </c>
      <c r="D15768" t="s">
        <v>19</v>
      </c>
      <c r="E15768">
        <v>98034</v>
      </c>
      <c r="F15768">
        <v>2018</v>
      </c>
      <c r="G15768" t="s">
        <v>211</v>
      </c>
      <c r="H15768" t="s">
        <v>1686</v>
      </c>
      <c r="I15768" t="s">
        <v>31</v>
      </c>
      <c r="J15768" t="s">
        <v>56</v>
      </c>
      <c r="K15768">
        <v>21</v>
      </c>
      <c r="L15768">
        <v>0</v>
      </c>
      <c r="M15768">
        <v>45</v>
      </c>
      <c r="N15768">
        <v>187436189</v>
      </c>
      <c r="O15768" t="s">
        <v>316</v>
      </c>
      <c r="P15768" t="s">
        <v>258</v>
      </c>
      <c r="Q15768">
        <v>53033021903</v>
      </c>
    </row>
    <row r="15769" spans="1:17" x14ac:dyDescent="0.3">
      <c r="A15769" t="s">
        <v>3119</v>
      </c>
      <c r="B15769" t="s">
        <v>215</v>
      </c>
      <c r="C15769" t="s">
        <v>861</v>
      </c>
      <c r="D15769" t="s">
        <v>19</v>
      </c>
      <c r="E15769">
        <v>99026</v>
      </c>
      <c r="F15769">
        <v>2018</v>
      </c>
      <c r="G15769" t="s">
        <v>211</v>
      </c>
      <c r="H15769" t="s">
        <v>212</v>
      </c>
      <c r="I15769" t="s">
        <v>31</v>
      </c>
      <c r="J15769" t="s">
        <v>56</v>
      </c>
      <c r="K15769">
        <v>17</v>
      </c>
      <c r="L15769">
        <v>52900</v>
      </c>
      <c r="M15769">
        <v>7</v>
      </c>
      <c r="N15769">
        <v>204745355</v>
      </c>
      <c r="O15769" t="s">
        <v>862</v>
      </c>
      <c r="P15769" t="s">
        <v>863</v>
      </c>
      <c r="Q15769">
        <v>53065951402</v>
      </c>
    </row>
    <row r="15770" spans="1:17" x14ac:dyDescent="0.3">
      <c r="A15770" t="s">
        <v>455</v>
      </c>
      <c r="B15770" t="s">
        <v>35</v>
      </c>
      <c r="C15770" t="s">
        <v>303</v>
      </c>
      <c r="D15770" t="s">
        <v>19</v>
      </c>
      <c r="E15770">
        <v>98188</v>
      </c>
      <c r="F15770">
        <v>2023</v>
      </c>
      <c r="G15770" t="s">
        <v>171</v>
      </c>
      <c r="H15770" t="s">
        <v>172</v>
      </c>
      <c r="I15770" t="s">
        <v>31</v>
      </c>
      <c r="J15770" t="s">
        <v>56</v>
      </c>
      <c r="K15770">
        <v>21</v>
      </c>
      <c r="L15770">
        <v>0</v>
      </c>
      <c r="M15770">
        <v>11</v>
      </c>
      <c r="N15770">
        <v>230116729</v>
      </c>
      <c r="O15770" t="s">
        <v>304</v>
      </c>
      <c r="P15770" t="s">
        <v>258</v>
      </c>
      <c r="Q15770">
        <v>53033028200</v>
      </c>
    </row>
    <row r="15771" spans="1:17" x14ac:dyDescent="0.3">
      <c r="A15771" t="s">
        <v>2966</v>
      </c>
      <c r="B15771" t="s">
        <v>35</v>
      </c>
      <c r="C15771" t="s">
        <v>687</v>
      </c>
      <c r="D15771" t="s">
        <v>19</v>
      </c>
      <c r="E15771">
        <v>98056</v>
      </c>
      <c r="F15771">
        <v>2022</v>
      </c>
      <c r="G15771" t="s">
        <v>79</v>
      </c>
      <c r="H15771" t="s">
        <v>139</v>
      </c>
      <c r="I15771" t="s">
        <v>31</v>
      </c>
      <c r="J15771" t="s">
        <v>23</v>
      </c>
      <c r="K15771">
        <v>32</v>
      </c>
      <c r="L15771">
        <v>0</v>
      </c>
      <c r="M15771">
        <v>41</v>
      </c>
      <c r="N15771">
        <v>228480878</v>
      </c>
      <c r="O15771" t="s">
        <v>715</v>
      </c>
      <c r="P15771" t="s">
        <v>258</v>
      </c>
      <c r="Q15771">
        <v>53033024703</v>
      </c>
    </row>
    <row r="15772" spans="1:17" x14ac:dyDescent="0.3">
      <c r="A15772" t="s">
        <v>2292</v>
      </c>
      <c r="B15772" t="s">
        <v>87</v>
      </c>
      <c r="C15772" t="s">
        <v>88</v>
      </c>
      <c r="D15772" t="s">
        <v>19</v>
      </c>
      <c r="E15772">
        <v>98208</v>
      </c>
      <c r="F15772">
        <v>2013</v>
      </c>
      <c r="G15772" t="s">
        <v>89</v>
      </c>
      <c r="H15772" t="s">
        <v>90</v>
      </c>
      <c r="I15772" t="s">
        <v>31</v>
      </c>
      <c r="J15772" t="s">
        <v>23</v>
      </c>
      <c r="K15772">
        <v>38</v>
      </c>
      <c r="L15772">
        <v>0</v>
      </c>
      <c r="M15772">
        <v>44</v>
      </c>
      <c r="N15772">
        <v>141130797</v>
      </c>
      <c r="O15772" t="s">
        <v>188</v>
      </c>
      <c r="P15772" t="s">
        <v>33</v>
      </c>
      <c r="Q15772">
        <v>53061041606</v>
      </c>
    </row>
    <row r="15773" spans="1:17" x14ac:dyDescent="0.3">
      <c r="A15773" t="s">
        <v>4616</v>
      </c>
      <c r="B15773" t="s">
        <v>35</v>
      </c>
      <c r="C15773" t="s">
        <v>684</v>
      </c>
      <c r="D15773" t="s">
        <v>19</v>
      </c>
      <c r="E15773">
        <v>98038</v>
      </c>
      <c r="F15773">
        <v>2018</v>
      </c>
      <c r="G15773" t="s">
        <v>89</v>
      </c>
      <c r="H15773" t="s">
        <v>90</v>
      </c>
      <c r="I15773" t="s">
        <v>31</v>
      </c>
      <c r="J15773" t="s">
        <v>23</v>
      </c>
      <c r="K15773">
        <v>53</v>
      </c>
      <c r="L15773">
        <v>0</v>
      </c>
      <c r="M15773">
        <v>5</v>
      </c>
      <c r="N15773">
        <v>476363485</v>
      </c>
      <c r="O15773" t="s">
        <v>685</v>
      </c>
      <c r="P15773" t="s">
        <v>258</v>
      </c>
      <c r="Q15773">
        <v>53033032003</v>
      </c>
    </row>
    <row r="15774" spans="1:17" x14ac:dyDescent="0.3">
      <c r="A15774" t="s">
        <v>4157</v>
      </c>
      <c r="B15774" t="s">
        <v>35</v>
      </c>
      <c r="C15774" t="s">
        <v>36</v>
      </c>
      <c r="D15774" t="s">
        <v>19</v>
      </c>
      <c r="E15774">
        <v>98125</v>
      </c>
      <c r="F15774">
        <v>2023</v>
      </c>
      <c r="G15774" t="s">
        <v>150</v>
      </c>
      <c r="H15774" t="s">
        <v>573</v>
      </c>
      <c r="I15774" t="s">
        <v>31</v>
      </c>
      <c r="J15774" t="s">
        <v>23</v>
      </c>
      <c r="K15774">
        <v>42</v>
      </c>
      <c r="L15774">
        <v>0</v>
      </c>
      <c r="M15774">
        <v>46</v>
      </c>
      <c r="N15774">
        <v>238052783</v>
      </c>
      <c r="O15774" t="s">
        <v>366</v>
      </c>
      <c r="P15774" t="s">
        <v>39</v>
      </c>
      <c r="Q15774">
        <v>53033000900</v>
      </c>
    </row>
    <row r="15775" spans="1:17" x14ac:dyDescent="0.3">
      <c r="A15775" t="s">
        <v>6743</v>
      </c>
      <c r="B15775" t="s">
        <v>87</v>
      </c>
      <c r="C15775" t="s">
        <v>88</v>
      </c>
      <c r="D15775" t="s">
        <v>19</v>
      </c>
      <c r="E15775">
        <v>98208</v>
      </c>
      <c r="F15775">
        <v>2018</v>
      </c>
      <c r="G15775" t="s">
        <v>79</v>
      </c>
      <c r="H15775" t="s">
        <v>80</v>
      </c>
      <c r="I15775" t="s">
        <v>31</v>
      </c>
      <c r="J15775" t="s">
        <v>56</v>
      </c>
      <c r="K15775">
        <v>26</v>
      </c>
      <c r="L15775">
        <v>0</v>
      </c>
      <c r="M15775">
        <v>44</v>
      </c>
      <c r="N15775">
        <v>274863137</v>
      </c>
      <c r="O15775" t="s">
        <v>188</v>
      </c>
      <c r="P15775" t="s">
        <v>33</v>
      </c>
      <c r="Q15775">
        <v>53061041610</v>
      </c>
    </row>
    <row r="15776" spans="1:17" x14ac:dyDescent="0.3">
      <c r="A15776" t="s">
        <v>1707</v>
      </c>
      <c r="B15776" t="s">
        <v>298</v>
      </c>
      <c r="C15776" t="s">
        <v>299</v>
      </c>
      <c r="D15776" t="s">
        <v>19</v>
      </c>
      <c r="E15776">
        <v>98662</v>
      </c>
      <c r="F15776">
        <v>2018</v>
      </c>
      <c r="G15776" t="s">
        <v>306</v>
      </c>
      <c r="H15776" t="s">
        <v>307</v>
      </c>
      <c r="I15776" t="s">
        <v>31</v>
      </c>
      <c r="J15776" t="s">
        <v>23</v>
      </c>
      <c r="K15776">
        <v>33</v>
      </c>
      <c r="L15776">
        <v>0</v>
      </c>
      <c r="M15776">
        <v>17</v>
      </c>
      <c r="N15776">
        <v>477368377</v>
      </c>
      <c r="O15776" t="s">
        <v>575</v>
      </c>
      <c r="P15776" t="s">
        <v>301</v>
      </c>
      <c r="Q15776">
        <v>53011040703</v>
      </c>
    </row>
    <row r="15777" spans="1:17" x14ac:dyDescent="0.3">
      <c r="A15777" t="s">
        <v>5594</v>
      </c>
      <c r="B15777" t="s">
        <v>87</v>
      </c>
      <c r="C15777" t="s">
        <v>138</v>
      </c>
      <c r="D15777" t="s">
        <v>19</v>
      </c>
      <c r="E15777">
        <v>98012</v>
      </c>
      <c r="F15777">
        <v>2023</v>
      </c>
      <c r="G15777" t="s">
        <v>531</v>
      </c>
      <c r="H15777" t="s">
        <v>532</v>
      </c>
      <c r="I15777" t="s">
        <v>31</v>
      </c>
      <c r="J15777" t="s">
        <v>23</v>
      </c>
      <c r="K15777">
        <v>38</v>
      </c>
      <c r="L15777">
        <v>0</v>
      </c>
      <c r="M15777">
        <v>1</v>
      </c>
      <c r="N15777">
        <v>221435728</v>
      </c>
      <c r="O15777" t="s">
        <v>101</v>
      </c>
      <c r="P15777" t="s">
        <v>33</v>
      </c>
      <c r="Q15777">
        <v>53061051921</v>
      </c>
    </row>
    <row r="15778" spans="1:17" x14ac:dyDescent="0.3">
      <c r="A15778" t="s">
        <v>1249</v>
      </c>
      <c r="B15778" t="s">
        <v>35</v>
      </c>
      <c r="C15778" t="s">
        <v>318</v>
      </c>
      <c r="D15778" t="s">
        <v>19</v>
      </c>
      <c r="E15778">
        <v>98006</v>
      </c>
      <c r="F15778">
        <v>2023</v>
      </c>
      <c r="G15778" t="s">
        <v>171</v>
      </c>
      <c r="H15778" t="s">
        <v>172</v>
      </c>
      <c r="I15778" t="s">
        <v>31</v>
      </c>
      <c r="J15778" t="s">
        <v>56</v>
      </c>
      <c r="K15778">
        <v>21</v>
      </c>
      <c r="L15778">
        <v>0</v>
      </c>
      <c r="M15778">
        <v>41</v>
      </c>
      <c r="N15778">
        <v>221175216</v>
      </c>
      <c r="O15778" t="s">
        <v>319</v>
      </c>
      <c r="P15778" t="s">
        <v>258</v>
      </c>
      <c r="Q15778">
        <v>53033023902</v>
      </c>
    </row>
    <row r="15779" spans="1:17" x14ac:dyDescent="0.3">
      <c r="A15779" t="s">
        <v>2016</v>
      </c>
      <c r="B15779" t="s">
        <v>35</v>
      </c>
      <c r="C15779" t="s">
        <v>314</v>
      </c>
      <c r="D15779" t="s">
        <v>19</v>
      </c>
      <c r="E15779">
        <v>98033</v>
      </c>
      <c r="F15779">
        <v>2017</v>
      </c>
      <c r="G15779" t="s">
        <v>89</v>
      </c>
      <c r="H15779" t="s">
        <v>90</v>
      </c>
      <c r="I15779" t="s">
        <v>31</v>
      </c>
      <c r="J15779" t="s">
        <v>23</v>
      </c>
      <c r="K15779">
        <v>53</v>
      </c>
      <c r="L15779">
        <v>0</v>
      </c>
      <c r="M15779">
        <v>45</v>
      </c>
      <c r="N15779">
        <v>242650250</v>
      </c>
      <c r="O15779" t="s">
        <v>343</v>
      </c>
      <c r="P15779" t="s">
        <v>258</v>
      </c>
      <c r="Q15779">
        <v>53033022401</v>
      </c>
    </row>
    <row r="15780" spans="1:17" x14ac:dyDescent="0.3">
      <c r="A15780" t="s">
        <v>2929</v>
      </c>
      <c r="B15780" t="s">
        <v>145</v>
      </c>
      <c r="C15780" t="s">
        <v>145</v>
      </c>
      <c r="D15780" t="s">
        <v>19</v>
      </c>
      <c r="E15780">
        <v>99205</v>
      </c>
      <c r="F15780">
        <v>2013</v>
      </c>
      <c r="G15780" t="s">
        <v>150</v>
      </c>
      <c r="H15780" t="s">
        <v>354</v>
      </c>
      <c r="I15780" t="s">
        <v>31</v>
      </c>
      <c r="J15780" t="s">
        <v>56</v>
      </c>
      <c r="K15780">
        <v>6</v>
      </c>
      <c r="L15780">
        <v>0</v>
      </c>
      <c r="M15780">
        <v>3</v>
      </c>
      <c r="N15780">
        <v>175499271</v>
      </c>
      <c r="O15780" t="s">
        <v>8069</v>
      </c>
      <c r="P15780" t="s">
        <v>147</v>
      </c>
      <c r="Q15780">
        <v>53063001100</v>
      </c>
    </row>
    <row r="15781" spans="1:17" x14ac:dyDescent="0.3">
      <c r="A15781" t="s">
        <v>5086</v>
      </c>
      <c r="B15781" t="s">
        <v>87</v>
      </c>
      <c r="C15781" t="s">
        <v>133</v>
      </c>
      <c r="D15781" t="s">
        <v>19</v>
      </c>
      <c r="E15781">
        <v>98026</v>
      </c>
      <c r="F15781">
        <v>2013</v>
      </c>
      <c r="G15781" t="s">
        <v>150</v>
      </c>
      <c r="H15781" t="s">
        <v>354</v>
      </c>
      <c r="I15781" t="s">
        <v>31</v>
      </c>
      <c r="J15781" t="s">
        <v>56</v>
      </c>
      <c r="K15781">
        <v>6</v>
      </c>
      <c r="L15781">
        <v>0</v>
      </c>
      <c r="M15781">
        <v>21</v>
      </c>
      <c r="N15781">
        <v>170947584</v>
      </c>
      <c r="O15781" t="s">
        <v>178</v>
      </c>
      <c r="P15781" t="s">
        <v>33</v>
      </c>
      <c r="Q15781">
        <v>53061050300</v>
      </c>
    </row>
    <row r="15782" spans="1:17" x14ac:dyDescent="0.3">
      <c r="A15782" t="s">
        <v>3979</v>
      </c>
      <c r="B15782" t="s">
        <v>1534</v>
      </c>
      <c r="C15782" t="s">
        <v>3316</v>
      </c>
      <c r="D15782" t="s">
        <v>19</v>
      </c>
      <c r="E15782">
        <v>98362</v>
      </c>
      <c r="F15782">
        <v>2018</v>
      </c>
      <c r="G15782" t="s">
        <v>306</v>
      </c>
      <c r="H15782" t="s">
        <v>307</v>
      </c>
      <c r="I15782" t="s">
        <v>31</v>
      </c>
      <c r="J15782" t="s">
        <v>23</v>
      </c>
      <c r="K15782">
        <v>33</v>
      </c>
      <c r="L15782">
        <v>0</v>
      </c>
      <c r="M15782">
        <v>24</v>
      </c>
      <c r="N15782">
        <v>121615658</v>
      </c>
      <c r="O15782" t="s">
        <v>3317</v>
      </c>
      <c r="P15782" t="s">
        <v>3889</v>
      </c>
      <c r="Q15782">
        <v>53009000900</v>
      </c>
    </row>
    <row r="15783" spans="1:17" x14ac:dyDescent="0.3">
      <c r="A15783" t="s">
        <v>1835</v>
      </c>
      <c r="B15783" t="s">
        <v>35</v>
      </c>
      <c r="C15783" t="s">
        <v>36</v>
      </c>
      <c r="D15783" t="s">
        <v>19</v>
      </c>
      <c r="E15783">
        <v>98103</v>
      </c>
      <c r="F15783">
        <v>2018</v>
      </c>
      <c r="G15783" t="s">
        <v>59</v>
      </c>
      <c r="H15783" t="s">
        <v>267</v>
      </c>
      <c r="I15783" t="s">
        <v>31</v>
      </c>
      <c r="J15783" t="s">
        <v>56</v>
      </c>
      <c r="K15783">
        <v>16</v>
      </c>
      <c r="L15783">
        <v>0</v>
      </c>
      <c r="M15783">
        <v>43</v>
      </c>
      <c r="N15783">
        <v>160771061</v>
      </c>
      <c r="O15783" t="s">
        <v>115</v>
      </c>
      <c r="P15783" t="s">
        <v>39</v>
      </c>
      <c r="Q15783">
        <v>53033005000</v>
      </c>
    </row>
    <row r="15784" spans="1:17" x14ac:dyDescent="0.3">
      <c r="A15784" t="s">
        <v>4856</v>
      </c>
      <c r="B15784" t="s">
        <v>35</v>
      </c>
      <c r="C15784" t="s">
        <v>36</v>
      </c>
      <c r="D15784" t="s">
        <v>19</v>
      </c>
      <c r="E15784">
        <v>98101</v>
      </c>
      <c r="F15784">
        <v>2017</v>
      </c>
      <c r="G15784" t="s">
        <v>120</v>
      </c>
      <c r="H15784" t="s">
        <v>155</v>
      </c>
      <c r="I15784" t="s">
        <v>31</v>
      </c>
      <c r="J15784" t="s">
        <v>23</v>
      </c>
      <c r="K15784">
        <v>97</v>
      </c>
      <c r="L15784">
        <v>0</v>
      </c>
      <c r="M15784">
        <v>43</v>
      </c>
      <c r="N15784">
        <v>179100498</v>
      </c>
      <c r="O15784" t="s">
        <v>727</v>
      </c>
      <c r="P15784" t="s">
        <v>39</v>
      </c>
      <c r="Q15784">
        <v>53033008300</v>
      </c>
    </row>
    <row r="15785" spans="1:17" x14ac:dyDescent="0.3">
      <c r="A15785" t="s">
        <v>2828</v>
      </c>
      <c r="B15785" t="s">
        <v>87</v>
      </c>
      <c r="C15785" t="s">
        <v>133</v>
      </c>
      <c r="D15785" t="s">
        <v>19</v>
      </c>
      <c r="E15785">
        <v>98026</v>
      </c>
      <c r="F15785">
        <v>2017</v>
      </c>
      <c r="G15785" t="s">
        <v>54</v>
      </c>
      <c r="H15785" t="s">
        <v>55</v>
      </c>
      <c r="I15785" t="s">
        <v>31</v>
      </c>
      <c r="J15785" t="s">
        <v>56</v>
      </c>
      <c r="K15785">
        <v>21</v>
      </c>
      <c r="L15785">
        <v>0</v>
      </c>
      <c r="M15785">
        <v>21</v>
      </c>
      <c r="N15785">
        <v>183703705</v>
      </c>
      <c r="O15785" t="s">
        <v>178</v>
      </c>
      <c r="P15785" t="s">
        <v>33</v>
      </c>
      <c r="Q15785">
        <v>53061050300</v>
      </c>
    </row>
    <row r="15786" spans="1:17" x14ac:dyDescent="0.3">
      <c r="A15786" t="s">
        <v>1134</v>
      </c>
      <c r="B15786" t="s">
        <v>7789</v>
      </c>
      <c r="C15786" t="s">
        <v>7804</v>
      </c>
      <c r="D15786" t="s">
        <v>19</v>
      </c>
      <c r="E15786">
        <v>99337</v>
      </c>
      <c r="F15786">
        <v>2019</v>
      </c>
      <c r="G15786" t="s">
        <v>54</v>
      </c>
      <c r="H15786" t="s">
        <v>55</v>
      </c>
      <c r="I15786" t="s">
        <v>31</v>
      </c>
      <c r="J15786" t="s">
        <v>56</v>
      </c>
      <c r="K15786">
        <v>26</v>
      </c>
      <c r="L15786">
        <v>0</v>
      </c>
      <c r="M15786">
        <v>8</v>
      </c>
      <c r="N15786">
        <v>233716654</v>
      </c>
      <c r="O15786" t="s">
        <v>8148</v>
      </c>
      <c r="P15786" t="s">
        <v>7806</v>
      </c>
      <c r="Q15786">
        <v>53005011100</v>
      </c>
    </row>
    <row r="15787" spans="1:17" x14ac:dyDescent="0.3">
      <c r="A15787" t="s">
        <v>2064</v>
      </c>
      <c r="B15787" t="s">
        <v>35</v>
      </c>
      <c r="C15787" t="s">
        <v>295</v>
      </c>
      <c r="D15787" t="s">
        <v>19</v>
      </c>
      <c r="E15787">
        <v>98053</v>
      </c>
      <c r="F15787">
        <v>2020</v>
      </c>
      <c r="G15787" t="s">
        <v>211</v>
      </c>
      <c r="H15787" t="s">
        <v>228</v>
      </c>
      <c r="I15787" t="s">
        <v>31</v>
      </c>
      <c r="J15787" t="s">
        <v>56</v>
      </c>
      <c r="K15787">
        <v>18</v>
      </c>
      <c r="L15787">
        <v>0</v>
      </c>
      <c r="M15787">
        <v>45</v>
      </c>
      <c r="N15787">
        <v>107456877</v>
      </c>
      <c r="O15787" t="s">
        <v>5311</v>
      </c>
      <c r="P15787" t="s">
        <v>258</v>
      </c>
      <c r="Q15787">
        <v>53033032328</v>
      </c>
    </row>
    <row r="15788" spans="1:17" x14ac:dyDescent="0.3">
      <c r="A15788" t="s">
        <v>2320</v>
      </c>
      <c r="B15788" t="s">
        <v>7768</v>
      </c>
      <c r="C15788" t="s">
        <v>7855</v>
      </c>
      <c r="D15788" t="s">
        <v>19</v>
      </c>
      <c r="E15788">
        <v>98926</v>
      </c>
      <c r="F15788">
        <v>2018</v>
      </c>
      <c r="G15788" t="s">
        <v>150</v>
      </c>
      <c r="H15788" t="s">
        <v>151</v>
      </c>
      <c r="I15788" t="s">
        <v>31</v>
      </c>
      <c r="J15788" t="s">
        <v>56</v>
      </c>
      <c r="K15788">
        <v>25</v>
      </c>
      <c r="L15788">
        <v>0</v>
      </c>
      <c r="M15788">
        <v>13</v>
      </c>
      <c r="N15788">
        <v>203608275</v>
      </c>
      <c r="O15788" t="s">
        <v>7856</v>
      </c>
      <c r="P15788" t="s">
        <v>7934</v>
      </c>
      <c r="Q15788">
        <v>53037975402</v>
      </c>
    </row>
    <row r="15789" spans="1:17" x14ac:dyDescent="0.3">
      <c r="A15789" t="s">
        <v>6577</v>
      </c>
      <c r="B15789" t="s">
        <v>145</v>
      </c>
      <c r="C15789" t="s">
        <v>7777</v>
      </c>
      <c r="D15789" t="s">
        <v>19</v>
      </c>
      <c r="E15789">
        <v>99216</v>
      </c>
      <c r="F15789">
        <v>2021</v>
      </c>
      <c r="G15789" t="s">
        <v>171</v>
      </c>
      <c r="H15789" t="s">
        <v>172</v>
      </c>
      <c r="I15789" t="s">
        <v>31</v>
      </c>
      <c r="J15789" t="s">
        <v>56</v>
      </c>
      <c r="K15789">
        <v>21</v>
      </c>
      <c r="L15789">
        <v>0</v>
      </c>
      <c r="M15789">
        <v>4</v>
      </c>
      <c r="N15789">
        <v>166332967</v>
      </c>
      <c r="O15789" t="s">
        <v>7778</v>
      </c>
      <c r="P15789" t="s">
        <v>7714</v>
      </c>
      <c r="Q15789">
        <v>53063012801</v>
      </c>
    </row>
    <row r="15790" spans="1:17" x14ac:dyDescent="0.3">
      <c r="A15790" t="s">
        <v>2402</v>
      </c>
      <c r="B15790" t="s">
        <v>298</v>
      </c>
      <c r="C15790" t="s">
        <v>299</v>
      </c>
      <c r="D15790" t="s">
        <v>19</v>
      </c>
      <c r="E15790">
        <v>98686</v>
      </c>
      <c r="F15790">
        <v>2021</v>
      </c>
      <c r="G15790" t="s">
        <v>150</v>
      </c>
      <c r="H15790" t="s">
        <v>573</v>
      </c>
      <c r="I15790" t="s">
        <v>31</v>
      </c>
      <c r="J15790" t="s">
        <v>23</v>
      </c>
      <c r="K15790">
        <v>42</v>
      </c>
      <c r="L15790">
        <v>0</v>
      </c>
      <c r="M15790">
        <v>17</v>
      </c>
      <c r="N15790">
        <v>168422159</v>
      </c>
      <c r="O15790" t="s">
        <v>534</v>
      </c>
      <c r="P15790" t="s">
        <v>301</v>
      </c>
      <c r="Q15790">
        <v>53011040409</v>
      </c>
    </row>
    <row r="15791" spans="1:17" x14ac:dyDescent="0.3">
      <c r="A15791" t="s">
        <v>989</v>
      </c>
      <c r="B15791" t="s">
        <v>35</v>
      </c>
      <c r="C15791" t="s">
        <v>303</v>
      </c>
      <c r="D15791" t="s">
        <v>19</v>
      </c>
      <c r="E15791">
        <v>98188</v>
      </c>
      <c r="F15791">
        <v>2023</v>
      </c>
      <c r="G15791" t="s">
        <v>171</v>
      </c>
      <c r="H15791" t="s">
        <v>172</v>
      </c>
      <c r="I15791" t="s">
        <v>31</v>
      </c>
      <c r="J15791" t="s">
        <v>56</v>
      </c>
      <c r="K15791">
        <v>21</v>
      </c>
      <c r="L15791">
        <v>0</v>
      </c>
      <c r="M15791">
        <v>11</v>
      </c>
      <c r="N15791">
        <v>235292494</v>
      </c>
      <c r="O15791" t="s">
        <v>304</v>
      </c>
      <c r="P15791" t="s">
        <v>258</v>
      </c>
      <c r="Q15791">
        <v>53033028200</v>
      </c>
    </row>
    <row r="15792" spans="1:17" x14ac:dyDescent="0.3">
      <c r="A15792" t="s">
        <v>8998</v>
      </c>
      <c r="B15792" t="s">
        <v>7715</v>
      </c>
      <c r="C15792" t="s">
        <v>7901</v>
      </c>
      <c r="D15792" t="s">
        <v>19</v>
      </c>
      <c r="E15792">
        <v>98391</v>
      </c>
      <c r="F15792">
        <v>2013</v>
      </c>
      <c r="G15792" t="s">
        <v>89</v>
      </c>
      <c r="H15792" t="s">
        <v>90</v>
      </c>
      <c r="I15792" t="s">
        <v>31</v>
      </c>
      <c r="J15792" t="s">
        <v>23</v>
      </c>
      <c r="K15792">
        <v>38</v>
      </c>
      <c r="L15792">
        <v>0</v>
      </c>
      <c r="M15792">
        <v>31</v>
      </c>
      <c r="N15792">
        <v>219359703</v>
      </c>
      <c r="O15792" t="s">
        <v>7902</v>
      </c>
      <c r="P15792" t="s">
        <v>258</v>
      </c>
      <c r="Q15792">
        <v>53053070310</v>
      </c>
    </row>
    <row r="15793" spans="1:17" x14ac:dyDescent="0.3">
      <c r="A15793" t="s">
        <v>189</v>
      </c>
      <c r="B15793" t="s">
        <v>35</v>
      </c>
      <c r="C15793" t="s">
        <v>36</v>
      </c>
      <c r="D15793" t="s">
        <v>19</v>
      </c>
      <c r="E15793">
        <v>98101</v>
      </c>
      <c r="F15793">
        <v>2023</v>
      </c>
      <c r="G15793" t="s">
        <v>120</v>
      </c>
      <c r="H15793" t="s">
        <v>121</v>
      </c>
      <c r="I15793" t="s">
        <v>31</v>
      </c>
      <c r="J15793" t="s">
        <v>23</v>
      </c>
      <c r="K15793">
        <v>30</v>
      </c>
      <c r="L15793">
        <v>0</v>
      </c>
      <c r="M15793">
        <v>43</v>
      </c>
      <c r="N15793">
        <v>230190957</v>
      </c>
      <c r="O15793" t="s">
        <v>727</v>
      </c>
      <c r="P15793" t="s">
        <v>39</v>
      </c>
      <c r="Q15793">
        <v>53033008102</v>
      </c>
    </row>
    <row r="15794" spans="1:17" x14ac:dyDescent="0.3">
      <c r="A15794" t="s">
        <v>3188</v>
      </c>
      <c r="B15794" t="s">
        <v>274</v>
      </c>
      <c r="C15794" t="s">
        <v>274</v>
      </c>
      <c r="D15794" t="s">
        <v>19</v>
      </c>
      <c r="E15794">
        <v>99362</v>
      </c>
      <c r="F15794">
        <v>2015</v>
      </c>
      <c r="G15794" t="s">
        <v>54</v>
      </c>
      <c r="H15794" t="s">
        <v>55</v>
      </c>
      <c r="I15794" t="s">
        <v>31</v>
      </c>
      <c r="J15794" t="s">
        <v>56</v>
      </c>
      <c r="K15794">
        <v>19</v>
      </c>
      <c r="L15794">
        <v>0</v>
      </c>
      <c r="M15794">
        <v>16</v>
      </c>
      <c r="N15794">
        <v>194807693</v>
      </c>
      <c r="O15794" t="s">
        <v>275</v>
      </c>
      <c r="P15794" t="s">
        <v>25</v>
      </c>
      <c r="Q15794">
        <v>53071920301</v>
      </c>
    </row>
    <row r="15795" spans="1:17" x14ac:dyDescent="0.3">
      <c r="A15795" t="s">
        <v>8996</v>
      </c>
      <c r="B15795" t="s">
        <v>35</v>
      </c>
      <c r="C15795" t="s">
        <v>481</v>
      </c>
      <c r="D15795" t="s">
        <v>19</v>
      </c>
      <c r="E15795">
        <v>98072</v>
      </c>
      <c r="F15795">
        <v>2017</v>
      </c>
      <c r="G15795" t="s">
        <v>373</v>
      </c>
      <c r="H15795" t="s">
        <v>6913</v>
      </c>
      <c r="I15795" t="s">
        <v>31</v>
      </c>
      <c r="J15795" t="s">
        <v>23</v>
      </c>
      <c r="K15795">
        <v>31</v>
      </c>
      <c r="L15795">
        <v>75095</v>
      </c>
      <c r="M15795">
        <v>45</v>
      </c>
      <c r="N15795">
        <v>313525943</v>
      </c>
      <c r="O15795" t="s">
        <v>482</v>
      </c>
      <c r="P15795" t="s">
        <v>258</v>
      </c>
      <c r="Q15795">
        <v>53033032326</v>
      </c>
    </row>
    <row r="15796" spans="1:17" x14ac:dyDescent="0.3">
      <c r="A15796" t="s">
        <v>3278</v>
      </c>
      <c r="B15796" t="s">
        <v>298</v>
      </c>
      <c r="C15796" t="s">
        <v>736</v>
      </c>
      <c r="D15796" t="s">
        <v>19</v>
      </c>
      <c r="E15796">
        <v>98642</v>
      </c>
      <c r="F15796">
        <v>2022</v>
      </c>
      <c r="G15796" t="s">
        <v>211</v>
      </c>
      <c r="H15796" t="s">
        <v>228</v>
      </c>
      <c r="I15796" t="s">
        <v>31</v>
      </c>
      <c r="J15796" t="s">
        <v>23</v>
      </c>
      <c r="K15796">
        <v>35</v>
      </c>
      <c r="L15796">
        <v>0</v>
      </c>
      <c r="M15796">
        <v>18</v>
      </c>
      <c r="N15796">
        <v>207524005</v>
      </c>
      <c r="O15796" t="s">
        <v>737</v>
      </c>
      <c r="P15796" t="s">
        <v>301</v>
      </c>
      <c r="Q15796">
        <v>53011040304</v>
      </c>
    </row>
    <row r="15797" spans="1:17" x14ac:dyDescent="0.3">
      <c r="A15797" t="s">
        <v>8995</v>
      </c>
      <c r="B15797" t="s">
        <v>35</v>
      </c>
      <c r="C15797" t="s">
        <v>295</v>
      </c>
      <c r="D15797" t="s">
        <v>19</v>
      </c>
      <c r="E15797">
        <v>98052</v>
      </c>
      <c r="F15797">
        <v>2023</v>
      </c>
      <c r="G15797" t="s">
        <v>79</v>
      </c>
      <c r="H15797" t="s">
        <v>580</v>
      </c>
      <c r="I15797" t="s">
        <v>31</v>
      </c>
      <c r="J15797" t="s">
        <v>23</v>
      </c>
      <c r="K15797">
        <v>34</v>
      </c>
      <c r="L15797">
        <v>0</v>
      </c>
      <c r="M15797">
        <v>48</v>
      </c>
      <c r="N15797">
        <v>233517490</v>
      </c>
      <c r="O15797" t="s">
        <v>296</v>
      </c>
      <c r="P15797" t="s">
        <v>258</v>
      </c>
      <c r="Q15797">
        <v>53033022803</v>
      </c>
    </row>
    <row r="15798" spans="1:17" x14ac:dyDescent="0.3">
      <c r="A15798" t="s">
        <v>1446</v>
      </c>
      <c r="B15798" t="s">
        <v>35</v>
      </c>
      <c r="C15798" t="s">
        <v>295</v>
      </c>
      <c r="D15798" t="s">
        <v>19</v>
      </c>
      <c r="E15798">
        <v>98052</v>
      </c>
      <c r="F15798">
        <v>2017</v>
      </c>
      <c r="G15798" t="s">
        <v>89</v>
      </c>
      <c r="H15798" t="s">
        <v>90</v>
      </c>
      <c r="I15798" t="s">
        <v>31</v>
      </c>
      <c r="J15798" t="s">
        <v>23</v>
      </c>
      <c r="K15798">
        <v>53</v>
      </c>
      <c r="L15798">
        <v>0</v>
      </c>
      <c r="M15798">
        <v>45</v>
      </c>
      <c r="N15798">
        <v>202251178</v>
      </c>
      <c r="O15798" t="s">
        <v>296</v>
      </c>
      <c r="P15798" t="s">
        <v>258</v>
      </c>
      <c r="Q15798">
        <v>53033032323</v>
      </c>
    </row>
    <row r="15799" spans="1:17" x14ac:dyDescent="0.3">
      <c r="A15799" t="s">
        <v>1399</v>
      </c>
      <c r="B15799" t="s">
        <v>35</v>
      </c>
      <c r="C15799" t="s">
        <v>303</v>
      </c>
      <c r="D15799" t="s">
        <v>19</v>
      </c>
      <c r="E15799">
        <v>98188</v>
      </c>
      <c r="F15799">
        <v>2023</v>
      </c>
      <c r="G15799" t="s">
        <v>171</v>
      </c>
      <c r="H15799" t="s">
        <v>172</v>
      </c>
      <c r="I15799" t="s">
        <v>31</v>
      </c>
      <c r="J15799" t="s">
        <v>56</v>
      </c>
      <c r="K15799">
        <v>21</v>
      </c>
      <c r="L15799">
        <v>0</v>
      </c>
      <c r="M15799">
        <v>11</v>
      </c>
      <c r="N15799">
        <v>237727955</v>
      </c>
      <c r="O15799" t="s">
        <v>304</v>
      </c>
      <c r="P15799" t="s">
        <v>258</v>
      </c>
      <c r="Q15799">
        <v>53033028200</v>
      </c>
    </row>
    <row r="15800" spans="1:17" x14ac:dyDescent="0.3">
      <c r="A15800" t="s">
        <v>8173</v>
      </c>
      <c r="B15800" t="s">
        <v>145</v>
      </c>
      <c r="C15800" t="s">
        <v>8089</v>
      </c>
      <c r="D15800" t="s">
        <v>19</v>
      </c>
      <c r="E15800">
        <v>99016</v>
      </c>
      <c r="F15800">
        <v>2022</v>
      </c>
      <c r="G15800" t="s">
        <v>171</v>
      </c>
      <c r="H15800" t="s">
        <v>545</v>
      </c>
      <c r="I15800" t="s">
        <v>31</v>
      </c>
      <c r="J15800" t="s">
        <v>56</v>
      </c>
      <c r="K15800">
        <v>25</v>
      </c>
      <c r="L15800">
        <v>0</v>
      </c>
      <c r="M15800">
        <v>4</v>
      </c>
      <c r="N15800">
        <v>235162658</v>
      </c>
      <c r="O15800" t="s">
        <v>7831</v>
      </c>
      <c r="P15800" t="s">
        <v>7714</v>
      </c>
      <c r="Q15800">
        <v>53063013102</v>
      </c>
    </row>
    <row r="15801" spans="1:17" x14ac:dyDescent="0.3">
      <c r="A15801" t="s">
        <v>5903</v>
      </c>
      <c r="B15801" t="s">
        <v>106</v>
      </c>
      <c r="C15801" t="s">
        <v>129</v>
      </c>
      <c r="D15801" t="s">
        <v>19</v>
      </c>
      <c r="E15801">
        <v>98221</v>
      </c>
      <c r="F15801">
        <v>2019</v>
      </c>
      <c r="G15801" t="s">
        <v>120</v>
      </c>
      <c r="H15801" t="s">
        <v>155</v>
      </c>
      <c r="I15801" t="s">
        <v>31</v>
      </c>
      <c r="J15801" t="s">
        <v>23</v>
      </c>
      <c r="K15801">
        <v>126</v>
      </c>
      <c r="L15801">
        <v>0</v>
      </c>
      <c r="M15801">
        <v>10</v>
      </c>
      <c r="N15801">
        <v>223421677</v>
      </c>
      <c r="O15801" t="s">
        <v>130</v>
      </c>
      <c r="P15801" t="s">
        <v>33</v>
      </c>
      <c r="Q15801">
        <v>53057940302</v>
      </c>
    </row>
    <row r="15802" spans="1:17" x14ac:dyDescent="0.3">
      <c r="A15802" t="s">
        <v>6190</v>
      </c>
      <c r="B15802" t="s">
        <v>35</v>
      </c>
      <c r="C15802" t="s">
        <v>36</v>
      </c>
      <c r="D15802" t="s">
        <v>19</v>
      </c>
      <c r="E15802">
        <v>98122</v>
      </c>
      <c r="F15802">
        <v>2018</v>
      </c>
      <c r="G15802" t="s">
        <v>211</v>
      </c>
      <c r="H15802" t="s">
        <v>212</v>
      </c>
      <c r="I15802" t="s">
        <v>31</v>
      </c>
      <c r="J15802" t="s">
        <v>56</v>
      </c>
      <c r="K15802">
        <v>17</v>
      </c>
      <c r="L15802">
        <v>52900</v>
      </c>
      <c r="M15802">
        <v>37</v>
      </c>
      <c r="N15802">
        <v>152590014</v>
      </c>
      <c r="O15802" t="s">
        <v>449</v>
      </c>
      <c r="P15802" t="s">
        <v>39</v>
      </c>
      <c r="Q15802">
        <v>53033008700</v>
      </c>
    </row>
    <row r="15803" spans="1:17" x14ac:dyDescent="0.3">
      <c r="A15803" t="s">
        <v>2681</v>
      </c>
      <c r="B15803" t="s">
        <v>87</v>
      </c>
      <c r="C15803" t="s">
        <v>88</v>
      </c>
      <c r="D15803" t="s">
        <v>19</v>
      </c>
      <c r="E15803">
        <v>98208</v>
      </c>
      <c r="F15803">
        <v>2022</v>
      </c>
      <c r="G15803" t="s">
        <v>171</v>
      </c>
      <c r="H15803" t="s">
        <v>545</v>
      </c>
      <c r="I15803" t="s">
        <v>31</v>
      </c>
      <c r="J15803" t="s">
        <v>56</v>
      </c>
      <c r="K15803">
        <v>25</v>
      </c>
      <c r="L15803">
        <v>0</v>
      </c>
      <c r="M15803">
        <v>21</v>
      </c>
      <c r="N15803">
        <v>229503186</v>
      </c>
      <c r="O15803" t="s">
        <v>188</v>
      </c>
      <c r="P15803" t="s">
        <v>33</v>
      </c>
      <c r="Q15803">
        <v>53061041703</v>
      </c>
    </row>
    <row r="15804" spans="1:17" x14ac:dyDescent="0.3">
      <c r="A15804" t="s">
        <v>4611</v>
      </c>
      <c r="B15804" t="s">
        <v>7715</v>
      </c>
      <c r="C15804" t="s">
        <v>7959</v>
      </c>
      <c r="D15804" t="s">
        <v>19</v>
      </c>
      <c r="E15804">
        <v>98349</v>
      </c>
      <c r="F15804">
        <v>2015</v>
      </c>
      <c r="G15804" t="s">
        <v>54</v>
      </c>
      <c r="H15804" t="s">
        <v>63</v>
      </c>
      <c r="I15804" t="s">
        <v>31</v>
      </c>
      <c r="J15804" t="s">
        <v>56</v>
      </c>
      <c r="K15804">
        <v>19</v>
      </c>
      <c r="L15804">
        <v>0</v>
      </c>
      <c r="M15804">
        <v>26</v>
      </c>
      <c r="N15804">
        <v>122536648</v>
      </c>
      <c r="O15804" t="s">
        <v>7960</v>
      </c>
      <c r="P15804" t="s">
        <v>5364</v>
      </c>
      <c r="Q15804">
        <v>53053072602</v>
      </c>
    </row>
    <row r="15805" spans="1:17" x14ac:dyDescent="0.3">
      <c r="A15805" t="s">
        <v>4187</v>
      </c>
      <c r="B15805" t="s">
        <v>87</v>
      </c>
      <c r="C15805" t="s">
        <v>133</v>
      </c>
      <c r="D15805" t="s">
        <v>19</v>
      </c>
      <c r="E15805">
        <v>98026</v>
      </c>
      <c r="F15805">
        <v>2023</v>
      </c>
      <c r="G15805" t="s">
        <v>150</v>
      </c>
      <c r="H15805" t="s">
        <v>573</v>
      </c>
      <c r="I15805" t="s">
        <v>31</v>
      </c>
      <c r="J15805" t="s">
        <v>23</v>
      </c>
      <c r="K15805">
        <v>42</v>
      </c>
      <c r="L15805">
        <v>0</v>
      </c>
      <c r="M15805">
        <v>21</v>
      </c>
      <c r="N15805">
        <v>230864091</v>
      </c>
      <c r="O15805" t="s">
        <v>178</v>
      </c>
      <c r="P15805" t="s">
        <v>33</v>
      </c>
      <c r="Q15805">
        <v>53061050102</v>
      </c>
    </row>
    <row r="15806" spans="1:17" x14ac:dyDescent="0.3">
      <c r="A15806" t="s">
        <v>351</v>
      </c>
      <c r="B15806" t="s">
        <v>18</v>
      </c>
      <c r="C15806" t="s">
        <v>18</v>
      </c>
      <c r="D15806" t="s">
        <v>19</v>
      </c>
      <c r="E15806">
        <v>98908</v>
      </c>
      <c r="F15806">
        <v>2018</v>
      </c>
      <c r="G15806" t="s">
        <v>150</v>
      </c>
      <c r="H15806" t="s">
        <v>151</v>
      </c>
      <c r="I15806" t="s">
        <v>31</v>
      </c>
      <c r="J15806" t="s">
        <v>56</v>
      </c>
      <c r="K15806">
        <v>25</v>
      </c>
      <c r="L15806">
        <v>0</v>
      </c>
      <c r="M15806">
        <v>14</v>
      </c>
      <c r="N15806">
        <v>350165294</v>
      </c>
      <c r="O15806" t="s">
        <v>24</v>
      </c>
      <c r="P15806" t="s">
        <v>25</v>
      </c>
      <c r="Q15806">
        <v>53077002801</v>
      </c>
    </row>
    <row r="15807" spans="1:17" x14ac:dyDescent="0.3">
      <c r="A15807" t="s">
        <v>2148</v>
      </c>
      <c r="B15807" t="s">
        <v>7715</v>
      </c>
      <c r="C15807" t="s">
        <v>5851</v>
      </c>
      <c r="D15807" t="s">
        <v>19</v>
      </c>
      <c r="E15807">
        <v>98332</v>
      </c>
      <c r="F15807">
        <v>2020</v>
      </c>
      <c r="G15807" t="s">
        <v>150</v>
      </c>
      <c r="H15807" t="s">
        <v>151</v>
      </c>
      <c r="I15807" t="s">
        <v>31</v>
      </c>
      <c r="J15807" t="s">
        <v>56</v>
      </c>
      <c r="K15807">
        <v>25</v>
      </c>
      <c r="L15807">
        <v>0</v>
      </c>
      <c r="M15807">
        <v>26</v>
      </c>
      <c r="N15807">
        <v>264108330</v>
      </c>
      <c r="O15807" t="s">
        <v>7733</v>
      </c>
      <c r="P15807" t="s">
        <v>5364</v>
      </c>
      <c r="Q15807">
        <v>53053072509</v>
      </c>
    </row>
    <row r="15808" spans="1:17" x14ac:dyDescent="0.3">
      <c r="A15808" t="s">
        <v>1221</v>
      </c>
      <c r="B15808" t="s">
        <v>7721</v>
      </c>
      <c r="C15808" t="s">
        <v>7722</v>
      </c>
      <c r="D15808" t="s">
        <v>19</v>
      </c>
      <c r="E15808">
        <v>98225</v>
      </c>
      <c r="F15808">
        <v>2022</v>
      </c>
      <c r="G15808" t="s">
        <v>79</v>
      </c>
      <c r="H15808" t="s">
        <v>139</v>
      </c>
      <c r="I15808" t="s">
        <v>31</v>
      </c>
      <c r="J15808" t="s">
        <v>23</v>
      </c>
      <c r="K15808">
        <v>32</v>
      </c>
      <c r="L15808">
        <v>0</v>
      </c>
      <c r="M15808">
        <v>42</v>
      </c>
      <c r="N15808">
        <v>211640789</v>
      </c>
      <c r="O15808" t="s">
        <v>7723</v>
      </c>
      <c r="P15808" t="s">
        <v>7724</v>
      </c>
      <c r="Q15808">
        <v>53073000402</v>
      </c>
    </row>
    <row r="15809" spans="1:17" x14ac:dyDescent="0.3">
      <c r="A15809" t="s">
        <v>6732</v>
      </c>
      <c r="B15809" t="s">
        <v>7721</v>
      </c>
      <c r="C15809" t="s">
        <v>7722</v>
      </c>
      <c r="D15809" t="s">
        <v>19</v>
      </c>
      <c r="E15809">
        <v>98225</v>
      </c>
      <c r="F15809">
        <v>2019</v>
      </c>
      <c r="G15809" t="s">
        <v>29</v>
      </c>
      <c r="H15809" t="s">
        <v>30</v>
      </c>
      <c r="I15809" t="s">
        <v>31</v>
      </c>
      <c r="J15809" t="s">
        <v>23</v>
      </c>
      <c r="K15809">
        <v>47</v>
      </c>
      <c r="L15809">
        <v>0</v>
      </c>
      <c r="M15809">
        <v>42</v>
      </c>
      <c r="N15809">
        <v>3217238</v>
      </c>
      <c r="O15809" t="s">
        <v>7723</v>
      </c>
      <c r="P15809" t="s">
        <v>7724</v>
      </c>
      <c r="Q15809">
        <v>53073000402</v>
      </c>
    </row>
    <row r="15810" spans="1:17" x14ac:dyDescent="0.3">
      <c r="A15810" t="s">
        <v>2438</v>
      </c>
      <c r="B15810" t="s">
        <v>35</v>
      </c>
      <c r="C15810" t="s">
        <v>290</v>
      </c>
      <c r="D15810" t="s">
        <v>19</v>
      </c>
      <c r="E15810">
        <v>98030</v>
      </c>
      <c r="F15810">
        <v>2017</v>
      </c>
      <c r="G15810" t="s">
        <v>89</v>
      </c>
      <c r="H15810" t="s">
        <v>90</v>
      </c>
      <c r="I15810" t="s">
        <v>31</v>
      </c>
      <c r="J15810" t="s">
        <v>23</v>
      </c>
      <c r="K15810">
        <v>53</v>
      </c>
      <c r="L15810">
        <v>0</v>
      </c>
      <c r="M15810">
        <v>33</v>
      </c>
      <c r="N15810">
        <v>179621053</v>
      </c>
      <c r="O15810" t="s">
        <v>432</v>
      </c>
      <c r="P15810" t="s">
        <v>258</v>
      </c>
      <c r="Q15810">
        <v>53033029701</v>
      </c>
    </row>
    <row r="15811" spans="1:17" x14ac:dyDescent="0.3">
      <c r="A15811" t="s">
        <v>4859</v>
      </c>
      <c r="B15811" t="s">
        <v>35</v>
      </c>
      <c r="C15811" t="s">
        <v>36</v>
      </c>
      <c r="D15811" t="s">
        <v>19</v>
      </c>
      <c r="E15811">
        <v>98115</v>
      </c>
      <c r="F15811">
        <v>2023</v>
      </c>
      <c r="G15811" t="s">
        <v>211</v>
      </c>
      <c r="H15811" t="s">
        <v>228</v>
      </c>
      <c r="I15811" t="s">
        <v>31</v>
      </c>
      <c r="J15811" t="s">
        <v>23</v>
      </c>
      <c r="K15811">
        <v>32</v>
      </c>
      <c r="L15811">
        <v>0</v>
      </c>
      <c r="M15811">
        <v>43</v>
      </c>
      <c r="N15811">
        <v>214932882</v>
      </c>
      <c r="O15811" t="s">
        <v>584</v>
      </c>
      <c r="P15811" t="s">
        <v>39</v>
      </c>
      <c r="Q15811">
        <v>53033003601</v>
      </c>
    </row>
    <row r="15812" spans="1:17" x14ac:dyDescent="0.3">
      <c r="A15812" t="s">
        <v>2915</v>
      </c>
      <c r="B15812" t="s">
        <v>7715</v>
      </c>
      <c r="C15812" t="s">
        <v>7719</v>
      </c>
      <c r="D15812" t="s">
        <v>19</v>
      </c>
      <c r="E15812">
        <v>98402</v>
      </c>
      <c r="F15812">
        <v>2017</v>
      </c>
      <c r="G15812" t="s">
        <v>120</v>
      </c>
      <c r="H15812" t="s">
        <v>155</v>
      </c>
      <c r="I15812" t="s">
        <v>31</v>
      </c>
      <c r="J15812" t="s">
        <v>23</v>
      </c>
      <c r="K15812">
        <v>97</v>
      </c>
      <c r="L15812">
        <v>0</v>
      </c>
      <c r="M15812">
        <v>27</v>
      </c>
      <c r="N15812">
        <v>213773304</v>
      </c>
      <c r="O15812" t="s">
        <v>7793</v>
      </c>
      <c r="P15812" t="s">
        <v>5364</v>
      </c>
      <c r="Q15812">
        <v>53053061602</v>
      </c>
    </row>
    <row r="15813" spans="1:17" x14ac:dyDescent="0.3">
      <c r="A15813" t="s">
        <v>1904</v>
      </c>
      <c r="B15813" t="s">
        <v>35</v>
      </c>
      <c r="C15813" t="s">
        <v>340</v>
      </c>
      <c r="D15813" t="s">
        <v>19</v>
      </c>
      <c r="E15813">
        <v>98074</v>
      </c>
      <c r="F15813">
        <v>2022</v>
      </c>
      <c r="G15813" t="s">
        <v>120</v>
      </c>
      <c r="H15813" t="s">
        <v>121</v>
      </c>
      <c r="I15813" t="s">
        <v>31</v>
      </c>
      <c r="J15813" t="s">
        <v>23</v>
      </c>
      <c r="K15813">
        <v>30</v>
      </c>
      <c r="L15813">
        <v>0</v>
      </c>
      <c r="M15813">
        <v>45</v>
      </c>
      <c r="N15813">
        <v>196312280</v>
      </c>
      <c r="O15813" t="s">
        <v>401</v>
      </c>
      <c r="P15813" t="s">
        <v>258</v>
      </c>
      <c r="Q15813">
        <v>53033032216</v>
      </c>
    </row>
    <row r="15814" spans="1:17" x14ac:dyDescent="0.3">
      <c r="A15814" t="s">
        <v>1249</v>
      </c>
      <c r="B15814" t="s">
        <v>35</v>
      </c>
      <c r="C15814" t="s">
        <v>303</v>
      </c>
      <c r="D15814" t="s">
        <v>19</v>
      </c>
      <c r="E15814">
        <v>98188</v>
      </c>
      <c r="F15814">
        <v>2023</v>
      </c>
      <c r="G15814" t="s">
        <v>171</v>
      </c>
      <c r="H15814" t="s">
        <v>172</v>
      </c>
      <c r="I15814" t="s">
        <v>31</v>
      </c>
      <c r="J15814" t="s">
        <v>56</v>
      </c>
      <c r="K15814">
        <v>21</v>
      </c>
      <c r="L15814">
        <v>0</v>
      </c>
      <c r="M15814">
        <v>11</v>
      </c>
      <c r="N15814">
        <v>228678453</v>
      </c>
      <c r="O15814" t="s">
        <v>304</v>
      </c>
      <c r="P15814" t="s">
        <v>258</v>
      </c>
      <c r="Q15814">
        <v>53033028200</v>
      </c>
    </row>
    <row r="15815" spans="1:17" x14ac:dyDescent="0.3">
      <c r="A15815" t="s">
        <v>3502</v>
      </c>
      <c r="B15815" t="s">
        <v>35</v>
      </c>
      <c r="C15815" t="s">
        <v>256</v>
      </c>
      <c r="D15815" t="s">
        <v>19</v>
      </c>
      <c r="E15815">
        <v>98058</v>
      </c>
      <c r="F15815">
        <v>2018</v>
      </c>
      <c r="G15815" t="s">
        <v>79</v>
      </c>
      <c r="H15815" t="s">
        <v>80</v>
      </c>
      <c r="I15815" t="s">
        <v>31</v>
      </c>
      <c r="J15815" t="s">
        <v>56</v>
      </c>
      <c r="K15815">
        <v>26</v>
      </c>
      <c r="L15815">
        <v>0</v>
      </c>
      <c r="M15815">
        <v>11</v>
      </c>
      <c r="N15815">
        <v>185106841</v>
      </c>
      <c r="O15815" t="s">
        <v>652</v>
      </c>
      <c r="P15815" t="s">
        <v>258</v>
      </c>
      <c r="Q15815">
        <v>53033031911</v>
      </c>
    </row>
    <row r="15816" spans="1:17" x14ac:dyDescent="0.3">
      <c r="A15816" t="s">
        <v>3352</v>
      </c>
      <c r="B15816" t="s">
        <v>35</v>
      </c>
      <c r="C15816" t="s">
        <v>290</v>
      </c>
      <c r="D15816" t="s">
        <v>19</v>
      </c>
      <c r="E15816">
        <v>98042</v>
      </c>
      <c r="F15816">
        <v>2017</v>
      </c>
      <c r="G15816" t="s">
        <v>89</v>
      </c>
      <c r="H15816" t="s">
        <v>90</v>
      </c>
      <c r="I15816" t="s">
        <v>31</v>
      </c>
      <c r="J15816" t="s">
        <v>23</v>
      </c>
      <c r="K15816">
        <v>53</v>
      </c>
      <c r="L15816">
        <v>0</v>
      </c>
      <c r="M15816">
        <v>47</v>
      </c>
      <c r="N15816">
        <v>128826113</v>
      </c>
      <c r="O15816" t="s">
        <v>463</v>
      </c>
      <c r="P15816" t="s">
        <v>258</v>
      </c>
      <c r="Q15816">
        <v>53033031601</v>
      </c>
    </row>
    <row r="15817" spans="1:17" x14ac:dyDescent="0.3">
      <c r="A15817" t="s">
        <v>4361</v>
      </c>
      <c r="B15817" t="s">
        <v>87</v>
      </c>
      <c r="C15817" t="s">
        <v>181</v>
      </c>
      <c r="D15817" t="s">
        <v>19</v>
      </c>
      <c r="E15817">
        <v>98272</v>
      </c>
      <c r="F15817">
        <v>2021</v>
      </c>
      <c r="G15817" t="s">
        <v>171</v>
      </c>
      <c r="H15817" t="s">
        <v>172</v>
      </c>
      <c r="I15817" t="s">
        <v>31</v>
      </c>
      <c r="J15817" t="s">
        <v>56</v>
      </c>
      <c r="K15817">
        <v>21</v>
      </c>
      <c r="L15817">
        <v>0</v>
      </c>
      <c r="M15817">
        <v>39</v>
      </c>
      <c r="N15817">
        <v>157401898</v>
      </c>
      <c r="O15817" t="s">
        <v>182</v>
      </c>
      <c r="P15817" t="s">
        <v>33</v>
      </c>
      <c r="Q15817">
        <v>53061052204</v>
      </c>
    </row>
    <row r="15818" spans="1:17" x14ac:dyDescent="0.3">
      <c r="A15818" t="s">
        <v>1098</v>
      </c>
      <c r="B15818" t="s">
        <v>7789</v>
      </c>
      <c r="C15818" t="s">
        <v>7790</v>
      </c>
      <c r="D15818" t="s">
        <v>19</v>
      </c>
      <c r="E15818">
        <v>99352</v>
      </c>
      <c r="F15818">
        <v>2012</v>
      </c>
      <c r="G15818" t="s">
        <v>150</v>
      </c>
      <c r="H15818" t="s">
        <v>354</v>
      </c>
      <c r="I15818" t="s">
        <v>31</v>
      </c>
      <c r="J15818" t="s">
        <v>56</v>
      </c>
      <c r="K15818">
        <v>6</v>
      </c>
      <c r="L15818">
        <v>0</v>
      </c>
      <c r="M15818">
        <v>8</v>
      </c>
      <c r="N15818">
        <v>124155888</v>
      </c>
      <c r="O15818" t="s">
        <v>7791</v>
      </c>
      <c r="P15818" t="s">
        <v>7792</v>
      </c>
      <c r="Q15818">
        <v>53005010819</v>
      </c>
    </row>
    <row r="15819" spans="1:17" x14ac:dyDescent="0.3">
      <c r="A15819" t="s">
        <v>6019</v>
      </c>
      <c r="B15819" t="s">
        <v>7867</v>
      </c>
      <c r="C15819" t="s">
        <v>7939</v>
      </c>
      <c r="D15819" t="s">
        <v>19</v>
      </c>
      <c r="E15819">
        <v>98648</v>
      </c>
      <c r="F15819">
        <v>2020</v>
      </c>
      <c r="G15819" t="s">
        <v>59</v>
      </c>
      <c r="H15819" t="s">
        <v>60</v>
      </c>
      <c r="I15819" t="s">
        <v>31</v>
      </c>
      <c r="J15819" t="s">
        <v>56</v>
      </c>
      <c r="K15819">
        <v>20</v>
      </c>
      <c r="L15819">
        <v>0</v>
      </c>
      <c r="M15819">
        <v>14</v>
      </c>
      <c r="N15819">
        <v>154303929</v>
      </c>
      <c r="O15819" t="s">
        <v>7940</v>
      </c>
      <c r="P15819" t="s">
        <v>7870</v>
      </c>
      <c r="Q15819">
        <v>53059950200</v>
      </c>
    </row>
    <row r="15820" spans="1:17" x14ac:dyDescent="0.3">
      <c r="A15820" t="s">
        <v>5094</v>
      </c>
      <c r="B15820" t="s">
        <v>87</v>
      </c>
      <c r="C15820" t="s">
        <v>3211</v>
      </c>
      <c r="D15820" t="s">
        <v>19</v>
      </c>
      <c r="E15820">
        <v>98020</v>
      </c>
      <c r="F15820">
        <v>2021</v>
      </c>
      <c r="G15820" t="s">
        <v>120</v>
      </c>
      <c r="H15820" t="s">
        <v>377</v>
      </c>
      <c r="I15820" t="s">
        <v>31</v>
      </c>
      <c r="J15820" t="s">
        <v>56</v>
      </c>
      <c r="K15820">
        <v>17</v>
      </c>
      <c r="L15820">
        <v>0</v>
      </c>
      <c r="M15820">
        <v>32</v>
      </c>
      <c r="N15820">
        <v>141091149</v>
      </c>
      <c r="O15820" t="s">
        <v>134</v>
      </c>
      <c r="P15820" t="s">
        <v>33</v>
      </c>
      <c r="Q15820">
        <v>53061050600</v>
      </c>
    </row>
    <row r="15821" spans="1:17" x14ac:dyDescent="0.3">
      <c r="A15821" t="s">
        <v>1137</v>
      </c>
      <c r="B15821" t="s">
        <v>35</v>
      </c>
      <c r="C15821" t="s">
        <v>353</v>
      </c>
      <c r="D15821" t="s">
        <v>19</v>
      </c>
      <c r="E15821">
        <v>98146</v>
      </c>
      <c r="F15821">
        <v>2020</v>
      </c>
      <c r="G15821" t="s">
        <v>503</v>
      </c>
      <c r="H15821" t="s">
        <v>504</v>
      </c>
      <c r="I15821" t="s">
        <v>31</v>
      </c>
      <c r="J15821" t="s">
        <v>56</v>
      </c>
      <c r="K15821">
        <v>21</v>
      </c>
      <c r="L15821">
        <v>0</v>
      </c>
      <c r="M15821">
        <v>34</v>
      </c>
      <c r="N15821">
        <v>102939042</v>
      </c>
      <c r="O15821" t="s">
        <v>430</v>
      </c>
      <c r="P15821" t="s">
        <v>39</v>
      </c>
      <c r="Q15821">
        <v>53033026700</v>
      </c>
    </row>
    <row r="15822" spans="1:17" x14ac:dyDescent="0.3">
      <c r="A15822" t="s">
        <v>3036</v>
      </c>
      <c r="B15822" t="s">
        <v>7789</v>
      </c>
      <c r="C15822" t="s">
        <v>7790</v>
      </c>
      <c r="D15822" t="s">
        <v>19</v>
      </c>
      <c r="E15822">
        <v>99354</v>
      </c>
      <c r="F15822">
        <v>2018</v>
      </c>
      <c r="G15822" t="s">
        <v>150</v>
      </c>
      <c r="H15822" t="s">
        <v>151</v>
      </c>
      <c r="I15822" t="s">
        <v>31</v>
      </c>
      <c r="J15822" t="s">
        <v>56</v>
      </c>
      <c r="K15822">
        <v>25</v>
      </c>
      <c r="L15822">
        <v>0</v>
      </c>
      <c r="M15822">
        <v>8</v>
      </c>
      <c r="N15822">
        <v>172478918</v>
      </c>
      <c r="O15822" t="s">
        <v>7824</v>
      </c>
      <c r="P15822" t="s">
        <v>7792</v>
      </c>
      <c r="Q15822">
        <v>53005010400</v>
      </c>
    </row>
    <row r="15823" spans="1:17" x14ac:dyDescent="0.3">
      <c r="A15823" t="s">
        <v>3899</v>
      </c>
      <c r="B15823" t="s">
        <v>218</v>
      </c>
      <c r="C15823" t="s">
        <v>219</v>
      </c>
      <c r="D15823" t="s">
        <v>19</v>
      </c>
      <c r="E15823">
        <v>98843</v>
      </c>
      <c r="F15823">
        <v>2017</v>
      </c>
      <c r="G15823" t="s">
        <v>89</v>
      </c>
      <c r="H15823" t="s">
        <v>90</v>
      </c>
      <c r="I15823" t="s">
        <v>31</v>
      </c>
      <c r="J15823" t="s">
        <v>23</v>
      </c>
      <c r="K15823">
        <v>53</v>
      </c>
      <c r="L15823">
        <v>0</v>
      </c>
      <c r="M15823">
        <v>12</v>
      </c>
      <c r="N15823">
        <v>200100673</v>
      </c>
      <c r="O15823" t="s">
        <v>220</v>
      </c>
      <c r="P15823" t="s">
        <v>221</v>
      </c>
      <c r="Q15823">
        <v>53017950101</v>
      </c>
    </row>
    <row r="15824" spans="1:17" x14ac:dyDescent="0.3">
      <c r="A15824" t="s">
        <v>1011</v>
      </c>
      <c r="B15824" t="s">
        <v>35</v>
      </c>
      <c r="C15824" t="s">
        <v>36</v>
      </c>
      <c r="D15824" t="s">
        <v>19</v>
      </c>
      <c r="E15824">
        <v>98178</v>
      </c>
      <c r="F15824">
        <v>2018</v>
      </c>
      <c r="G15824" t="s">
        <v>150</v>
      </c>
      <c r="H15824" t="s">
        <v>151</v>
      </c>
      <c r="I15824" t="s">
        <v>31</v>
      </c>
      <c r="J15824" t="s">
        <v>56</v>
      </c>
      <c r="K15824">
        <v>25</v>
      </c>
      <c r="L15824">
        <v>0</v>
      </c>
      <c r="M15824">
        <v>37</v>
      </c>
      <c r="N15824">
        <v>195822385</v>
      </c>
      <c r="O15824" t="s">
        <v>513</v>
      </c>
      <c r="P15824" t="s">
        <v>39</v>
      </c>
      <c r="Q15824">
        <v>53033011902</v>
      </c>
    </row>
    <row r="15825" spans="1:17" x14ac:dyDescent="0.3">
      <c r="A15825" t="s">
        <v>2191</v>
      </c>
      <c r="B15825" t="s">
        <v>35</v>
      </c>
      <c r="C15825" t="s">
        <v>256</v>
      </c>
      <c r="D15825" t="s">
        <v>19</v>
      </c>
      <c r="E15825">
        <v>98058</v>
      </c>
      <c r="F15825">
        <v>2017</v>
      </c>
      <c r="G15825" t="s">
        <v>150</v>
      </c>
      <c r="H15825" t="s">
        <v>151</v>
      </c>
      <c r="I15825" t="s">
        <v>31</v>
      </c>
      <c r="J15825" t="s">
        <v>56</v>
      </c>
      <c r="K15825">
        <v>25</v>
      </c>
      <c r="L15825">
        <v>0</v>
      </c>
      <c r="M15825">
        <v>11</v>
      </c>
      <c r="N15825">
        <v>244973837</v>
      </c>
      <c r="O15825" t="s">
        <v>652</v>
      </c>
      <c r="P15825" t="s">
        <v>258</v>
      </c>
      <c r="Q15825">
        <v>53033029304</v>
      </c>
    </row>
    <row r="15826" spans="1:17" x14ac:dyDescent="0.3">
      <c r="A15826" t="s">
        <v>1951</v>
      </c>
      <c r="B15826" t="s">
        <v>35</v>
      </c>
      <c r="C15826" t="s">
        <v>36</v>
      </c>
      <c r="D15826" t="s">
        <v>19</v>
      </c>
      <c r="E15826">
        <v>98121</v>
      </c>
      <c r="F15826">
        <v>2015</v>
      </c>
      <c r="G15826" t="s">
        <v>120</v>
      </c>
      <c r="H15826" t="s">
        <v>155</v>
      </c>
      <c r="I15826" t="s">
        <v>31</v>
      </c>
      <c r="J15826" t="s">
        <v>23</v>
      </c>
      <c r="K15826">
        <v>72</v>
      </c>
      <c r="L15826">
        <v>0</v>
      </c>
      <c r="M15826">
        <v>36</v>
      </c>
      <c r="N15826">
        <v>183778276</v>
      </c>
      <c r="O15826" t="s">
        <v>501</v>
      </c>
      <c r="P15826" t="s">
        <v>39</v>
      </c>
      <c r="Q15826">
        <v>53033008002</v>
      </c>
    </row>
    <row r="15827" spans="1:17" x14ac:dyDescent="0.3">
      <c r="A15827" t="s">
        <v>1076</v>
      </c>
      <c r="B15827" t="s">
        <v>7715</v>
      </c>
      <c r="C15827" t="s">
        <v>7738</v>
      </c>
      <c r="D15827" t="s">
        <v>19</v>
      </c>
      <c r="E15827">
        <v>98373</v>
      </c>
      <c r="F15827">
        <v>2015</v>
      </c>
      <c r="G15827" t="s">
        <v>150</v>
      </c>
      <c r="H15827" t="s">
        <v>354</v>
      </c>
      <c r="I15827" t="s">
        <v>31</v>
      </c>
      <c r="J15827" t="s">
        <v>56</v>
      </c>
      <c r="K15827">
        <v>6</v>
      </c>
      <c r="L15827">
        <v>0</v>
      </c>
      <c r="M15827">
        <v>25</v>
      </c>
      <c r="N15827">
        <v>173109436</v>
      </c>
      <c r="O15827" t="s">
        <v>7739</v>
      </c>
      <c r="P15827" t="s">
        <v>7850</v>
      </c>
      <c r="Q15827">
        <v>53053071310</v>
      </c>
    </row>
    <row r="15828" spans="1:17" x14ac:dyDescent="0.3">
      <c r="A15828" t="s">
        <v>2922</v>
      </c>
      <c r="B15828" t="s">
        <v>35</v>
      </c>
      <c r="C15828" t="s">
        <v>441</v>
      </c>
      <c r="D15828" t="s">
        <v>19</v>
      </c>
      <c r="E15828">
        <v>98133</v>
      </c>
      <c r="F15828">
        <v>2017</v>
      </c>
      <c r="G15828" t="s">
        <v>54</v>
      </c>
      <c r="H15828" t="s">
        <v>63</v>
      </c>
      <c r="I15828" t="s">
        <v>31</v>
      </c>
      <c r="J15828" t="s">
        <v>56</v>
      </c>
      <c r="K15828">
        <v>20</v>
      </c>
      <c r="L15828">
        <v>0</v>
      </c>
      <c r="M15828">
        <v>32</v>
      </c>
      <c r="N15828">
        <v>128753726</v>
      </c>
      <c r="O15828" t="s">
        <v>396</v>
      </c>
      <c r="P15828" t="s">
        <v>39</v>
      </c>
      <c r="Q15828">
        <v>53033021000</v>
      </c>
    </row>
    <row r="15829" spans="1:17" x14ac:dyDescent="0.3">
      <c r="A15829" t="s">
        <v>2799</v>
      </c>
      <c r="B15829" t="s">
        <v>7721</v>
      </c>
      <c r="C15829" t="s">
        <v>7914</v>
      </c>
      <c r="D15829" t="s">
        <v>19</v>
      </c>
      <c r="E15829">
        <v>98248</v>
      </c>
      <c r="F15829">
        <v>2022</v>
      </c>
      <c r="G15829" t="s">
        <v>79</v>
      </c>
      <c r="H15829" t="s">
        <v>139</v>
      </c>
      <c r="I15829" t="s">
        <v>31</v>
      </c>
      <c r="J15829" t="s">
        <v>23</v>
      </c>
      <c r="K15829">
        <v>32</v>
      </c>
      <c r="L15829">
        <v>0</v>
      </c>
      <c r="M15829">
        <v>42</v>
      </c>
      <c r="N15829">
        <v>205309492</v>
      </c>
      <c r="O15829" t="s">
        <v>7915</v>
      </c>
      <c r="P15829" t="s">
        <v>7724</v>
      </c>
      <c r="Q15829">
        <v>53073010600</v>
      </c>
    </row>
    <row r="15830" spans="1:17" x14ac:dyDescent="0.3">
      <c r="A15830" t="s">
        <v>6481</v>
      </c>
      <c r="B15830" t="s">
        <v>35</v>
      </c>
      <c r="C15830" t="s">
        <v>256</v>
      </c>
      <c r="D15830" t="s">
        <v>19</v>
      </c>
      <c r="E15830">
        <v>98058</v>
      </c>
      <c r="F15830">
        <v>2019</v>
      </c>
      <c r="G15830" t="s">
        <v>531</v>
      </c>
      <c r="H15830" t="s">
        <v>532</v>
      </c>
      <c r="I15830" t="s">
        <v>31</v>
      </c>
      <c r="J15830" t="s">
        <v>56</v>
      </c>
      <c r="K15830">
        <v>22</v>
      </c>
      <c r="L15830">
        <v>0</v>
      </c>
      <c r="M15830">
        <v>11</v>
      </c>
      <c r="N15830">
        <v>1914608</v>
      </c>
      <c r="O15830" t="s">
        <v>652</v>
      </c>
      <c r="P15830" t="s">
        <v>258</v>
      </c>
      <c r="Q15830">
        <v>53033031911</v>
      </c>
    </row>
    <row r="15831" spans="1:17" x14ac:dyDescent="0.3">
      <c r="A15831" t="s">
        <v>1251</v>
      </c>
      <c r="B15831" t="s">
        <v>35</v>
      </c>
      <c r="C15831" t="s">
        <v>540</v>
      </c>
      <c r="D15831" t="s">
        <v>19</v>
      </c>
      <c r="E15831">
        <v>98045</v>
      </c>
      <c r="F15831">
        <v>2017</v>
      </c>
      <c r="G15831" t="s">
        <v>150</v>
      </c>
      <c r="H15831" t="s">
        <v>151</v>
      </c>
      <c r="I15831" t="s">
        <v>31</v>
      </c>
      <c r="J15831" t="s">
        <v>56</v>
      </c>
      <c r="K15831">
        <v>25</v>
      </c>
      <c r="L15831">
        <v>0</v>
      </c>
      <c r="M15831">
        <v>5</v>
      </c>
      <c r="N15831">
        <v>216702398</v>
      </c>
      <c r="O15831" t="s">
        <v>541</v>
      </c>
      <c r="P15831" t="s">
        <v>258</v>
      </c>
      <c r="Q15831">
        <v>53033032705</v>
      </c>
    </row>
    <row r="15832" spans="1:17" x14ac:dyDescent="0.3">
      <c r="A15832" t="s">
        <v>4861</v>
      </c>
      <c r="B15832" t="s">
        <v>35</v>
      </c>
      <c r="C15832" t="s">
        <v>36</v>
      </c>
      <c r="D15832" t="s">
        <v>19</v>
      </c>
      <c r="E15832">
        <v>98125</v>
      </c>
      <c r="F15832">
        <v>2015</v>
      </c>
      <c r="G15832" t="s">
        <v>54</v>
      </c>
      <c r="H15832" t="s">
        <v>55</v>
      </c>
      <c r="I15832" t="s">
        <v>31</v>
      </c>
      <c r="J15832" t="s">
        <v>56</v>
      </c>
      <c r="K15832">
        <v>19</v>
      </c>
      <c r="L15832">
        <v>0</v>
      </c>
      <c r="M15832">
        <v>46</v>
      </c>
      <c r="N15832">
        <v>117928912</v>
      </c>
      <c r="O15832" t="s">
        <v>366</v>
      </c>
      <c r="P15832" t="s">
        <v>39</v>
      </c>
      <c r="Q15832">
        <v>53033001202</v>
      </c>
    </row>
    <row r="15833" spans="1:17" x14ac:dyDescent="0.3">
      <c r="A15833" t="s">
        <v>3851</v>
      </c>
      <c r="B15833" t="s">
        <v>7715</v>
      </c>
      <c r="C15833" t="s">
        <v>8127</v>
      </c>
      <c r="D15833" t="s">
        <v>19</v>
      </c>
      <c r="E15833">
        <v>98388</v>
      </c>
      <c r="F15833">
        <v>2023</v>
      </c>
      <c r="G15833" t="s">
        <v>503</v>
      </c>
      <c r="H15833" t="s">
        <v>504</v>
      </c>
      <c r="I15833" t="s">
        <v>31</v>
      </c>
      <c r="J15833" t="s">
        <v>56</v>
      </c>
      <c r="K15833">
        <v>21</v>
      </c>
      <c r="L15833">
        <v>0</v>
      </c>
      <c r="M15833">
        <v>28</v>
      </c>
      <c r="N15833">
        <v>230238137</v>
      </c>
      <c r="O15833" t="s">
        <v>8128</v>
      </c>
      <c r="P15833" t="s">
        <v>8129</v>
      </c>
      <c r="Q15833">
        <v>53053072111</v>
      </c>
    </row>
    <row r="15834" spans="1:17" x14ac:dyDescent="0.3">
      <c r="A15834" t="s">
        <v>2585</v>
      </c>
      <c r="B15834" t="s">
        <v>7721</v>
      </c>
      <c r="C15834" t="s">
        <v>7722</v>
      </c>
      <c r="D15834" t="s">
        <v>19</v>
      </c>
      <c r="E15834">
        <v>98229</v>
      </c>
      <c r="F15834">
        <v>2019</v>
      </c>
      <c r="G15834" t="s">
        <v>531</v>
      </c>
      <c r="H15834" t="s">
        <v>532</v>
      </c>
      <c r="I15834" t="s">
        <v>31</v>
      </c>
      <c r="J15834" t="s">
        <v>56</v>
      </c>
      <c r="K15834">
        <v>22</v>
      </c>
      <c r="L15834">
        <v>0</v>
      </c>
      <c r="M15834">
        <v>40</v>
      </c>
      <c r="N15834">
        <v>178550389</v>
      </c>
      <c r="O15834" t="s">
        <v>7751</v>
      </c>
      <c r="P15834" t="s">
        <v>7724</v>
      </c>
      <c r="Q15834">
        <v>53073000700</v>
      </c>
    </row>
    <row r="15835" spans="1:17" x14ac:dyDescent="0.3">
      <c r="A15835" t="s">
        <v>6794</v>
      </c>
      <c r="B15835" t="s">
        <v>7734</v>
      </c>
      <c r="C15835" t="s">
        <v>7787</v>
      </c>
      <c r="D15835" t="s">
        <v>19</v>
      </c>
      <c r="E15835">
        <v>98584</v>
      </c>
      <c r="F15835">
        <v>2019</v>
      </c>
      <c r="G15835" t="s">
        <v>79</v>
      </c>
      <c r="H15835" t="s">
        <v>80</v>
      </c>
      <c r="I15835" t="s">
        <v>31</v>
      </c>
      <c r="J15835" t="s">
        <v>56</v>
      </c>
      <c r="K15835">
        <v>26</v>
      </c>
      <c r="L15835">
        <v>0</v>
      </c>
      <c r="M15835">
        <v>35</v>
      </c>
      <c r="N15835">
        <v>477196870</v>
      </c>
      <c r="O15835" t="s">
        <v>7788</v>
      </c>
      <c r="P15835" t="s">
        <v>7737</v>
      </c>
      <c r="Q15835">
        <v>53045960900</v>
      </c>
    </row>
    <row r="15836" spans="1:17" x14ac:dyDescent="0.3">
      <c r="A15836" t="s">
        <v>8992</v>
      </c>
      <c r="B15836" t="s">
        <v>7715</v>
      </c>
      <c r="C15836" t="s">
        <v>7759</v>
      </c>
      <c r="D15836" t="s">
        <v>19</v>
      </c>
      <c r="E15836">
        <v>98375</v>
      </c>
      <c r="F15836">
        <v>2014</v>
      </c>
      <c r="G15836" t="s">
        <v>373</v>
      </c>
      <c r="H15836" t="s">
        <v>374</v>
      </c>
      <c r="I15836" t="s">
        <v>31</v>
      </c>
      <c r="J15836" t="s">
        <v>23</v>
      </c>
      <c r="K15836">
        <v>37</v>
      </c>
      <c r="L15836">
        <v>0</v>
      </c>
      <c r="M15836">
        <v>25</v>
      </c>
      <c r="N15836">
        <v>201837681</v>
      </c>
      <c r="O15836" t="s">
        <v>8277</v>
      </c>
      <c r="P15836" t="s">
        <v>7850</v>
      </c>
      <c r="Q15836">
        <v>53053071309</v>
      </c>
    </row>
    <row r="15837" spans="1:17" x14ac:dyDescent="0.3">
      <c r="A15837" t="s">
        <v>1593</v>
      </c>
      <c r="B15837" t="s">
        <v>234</v>
      </c>
      <c r="C15837" t="s">
        <v>278</v>
      </c>
      <c r="D15837" t="s">
        <v>19</v>
      </c>
      <c r="E15837">
        <v>98249</v>
      </c>
      <c r="F15837">
        <v>2017</v>
      </c>
      <c r="G15837" t="s">
        <v>150</v>
      </c>
      <c r="H15837" t="s">
        <v>151</v>
      </c>
      <c r="I15837" t="s">
        <v>31</v>
      </c>
      <c r="J15837" t="s">
        <v>56</v>
      </c>
      <c r="K15837">
        <v>25</v>
      </c>
      <c r="L15837">
        <v>0</v>
      </c>
      <c r="M15837">
        <v>10</v>
      </c>
      <c r="N15837">
        <v>167013752</v>
      </c>
      <c r="O15837" t="s">
        <v>279</v>
      </c>
      <c r="P15837" t="s">
        <v>33</v>
      </c>
      <c r="Q15837">
        <v>53029971900</v>
      </c>
    </row>
    <row r="15838" spans="1:17" x14ac:dyDescent="0.3">
      <c r="A15838" t="s">
        <v>7336</v>
      </c>
      <c r="B15838" t="s">
        <v>145</v>
      </c>
      <c r="C15838" t="s">
        <v>7777</v>
      </c>
      <c r="D15838" t="s">
        <v>19</v>
      </c>
      <c r="E15838">
        <v>99216</v>
      </c>
      <c r="F15838">
        <v>2016</v>
      </c>
      <c r="G15838" t="s">
        <v>89</v>
      </c>
      <c r="H15838" t="s">
        <v>90</v>
      </c>
      <c r="I15838" t="s">
        <v>31</v>
      </c>
      <c r="J15838" t="s">
        <v>23</v>
      </c>
      <c r="K15838">
        <v>53</v>
      </c>
      <c r="L15838">
        <v>0</v>
      </c>
      <c r="M15838">
        <v>4</v>
      </c>
      <c r="N15838">
        <v>476530813</v>
      </c>
      <c r="O15838" t="s">
        <v>7778</v>
      </c>
      <c r="P15838" t="s">
        <v>7714</v>
      </c>
      <c r="Q15838">
        <v>53063012901</v>
      </c>
    </row>
    <row r="15839" spans="1:17" x14ac:dyDescent="0.3">
      <c r="A15839" t="s">
        <v>620</v>
      </c>
      <c r="B15839" t="s">
        <v>87</v>
      </c>
      <c r="C15839" t="s">
        <v>204</v>
      </c>
      <c r="D15839" t="s">
        <v>19</v>
      </c>
      <c r="E15839">
        <v>98037</v>
      </c>
      <c r="F15839">
        <v>2023</v>
      </c>
      <c r="G15839" t="s">
        <v>120</v>
      </c>
      <c r="H15839" t="s">
        <v>121</v>
      </c>
      <c r="I15839" t="s">
        <v>31</v>
      </c>
      <c r="J15839" t="s">
        <v>23</v>
      </c>
      <c r="K15839">
        <v>30</v>
      </c>
      <c r="L15839">
        <v>0</v>
      </c>
      <c r="M15839">
        <v>21</v>
      </c>
      <c r="N15839">
        <v>220647360</v>
      </c>
      <c r="O15839" t="s">
        <v>205</v>
      </c>
      <c r="P15839" t="s">
        <v>33</v>
      </c>
      <c r="Q15839">
        <v>53061051928</v>
      </c>
    </row>
    <row r="15840" spans="1:17" x14ac:dyDescent="0.3">
      <c r="A15840" t="s">
        <v>1270</v>
      </c>
      <c r="B15840" t="s">
        <v>35</v>
      </c>
      <c r="C15840" t="s">
        <v>303</v>
      </c>
      <c r="D15840" t="s">
        <v>19</v>
      </c>
      <c r="E15840">
        <v>98188</v>
      </c>
      <c r="F15840">
        <v>2023</v>
      </c>
      <c r="G15840" t="s">
        <v>171</v>
      </c>
      <c r="H15840" t="s">
        <v>172</v>
      </c>
      <c r="I15840" t="s">
        <v>31</v>
      </c>
      <c r="J15840" t="s">
        <v>56</v>
      </c>
      <c r="K15840">
        <v>21</v>
      </c>
      <c r="L15840">
        <v>0</v>
      </c>
      <c r="M15840">
        <v>11</v>
      </c>
      <c r="N15840">
        <v>238417049</v>
      </c>
      <c r="O15840" t="s">
        <v>304</v>
      </c>
      <c r="P15840" t="s">
        <v>258</v>
      </c>
      <c r="Q15840">
        <v>53033028200</v>
      </c>
    </row>
    <row r="15841" spans="1:17" x14ac:dyDescent="0.3">
      <c r="A15841" t="s">
        <v>1296</v>
      </c>
      <c r="B15841" t="s">
        <v>35</v>
      </c>
      <c r="C15841" t="s">
        <v>314</v>
      </c>
      <c r="D15841" t="s">
        <v>19</v>
      </c>
      <c r="E15841">
        <v>98033</v>
      </c>
      <c r="F15841">
        <v>2023</v>
      </c>
      <c r="G15841" t="s">
        <v>171</v>
      </c>
      <c r="H15841" t="s">
        <v>172</v>
      </c>
      <c r="I15841" t="s">
        <v>31</v>
      </c>
      <c r="J15841" t="s">
        <v>56</v>
      </c>
      <c r="K15841">
        <v>21</v>
      </c>
      <c r="L15841">
        <v>0</v>
      </c>
      <c r="M15841">
        <v>45</v>
      </c>
      <c r="N15841">
        <v>233388648</v>
      </c>
      <c r="O15841" t="s">
        <v>343</v>
      </c>
      <c r="P15841" t="s">
        <v>258</v>
      </c>
      <c r="Q15841">
        <v>53033022603</v>
      </c>
    </row>
    <row r="15842" spans="1:17" x14ac:dyDescent="0.3">
      <c r="A15842" t="s">
        <v>4336</v>
      </c>
      <c r="B15842" t="s">
        <v>145</v>
      </c>
      <c r="C15842" t="s">
        <v>145</v>
      </c>
      <c r="D15842" t="s">
        <v>19</v>
      </c>
      <c r="E15842">
        <v>99204</v>
      </c>
      <c r="F15842">
        <v>2016</v>
      </c>
      <c r="G15842" t="s">
        <v>120</v>
      </c>
      <c r="H15842" t="s">
        <v>121</v>
      </c>
      <c r="I15842" t="s">
        <v>31</v>
      </c>
      <c r="J15842" t="s">
        <v>56</v>
      </c>
      <c r="K15842">
        <v>14</v>
      </c>
      <c r="L15842">
        <v>0</v>
      </c>
      <c r="M15842">
        <v>3</v>
      </c>
      <c r="N15842">
        <v>172083348</v>
      </c>
      <c r="O15842" t="s">
        <v>7732</v>
      </c>
      <c r="P15842" t="s">
        <v>147</v>
      </c>
      <c r="Q15842">
        <v>53063004100</v>
      </c>
    </row>
    <row r="15843" spans="1:17" x14ac:dyDescent="0.3">
      <c r="A15843" t="s">
        <v>3544</v>
      </c>
      <c r="B15843" t="s">
        <v>298</v>
      </c>
      <c r="C15843" t="s">
        <v>434</v>
      </c>
      <c r="D15843" t="s">
        <v>19</v>
      </c>
      <c r="E15843">
        <v>98607</v>
      </c>
      <c r="F15843">
        <v>2022</v>
      </c>
      <c r="G15843" t="s">
        <v>171</v>
      </c>
      <c r="H15843" t="s">
        <v>172</v>
      </c>
      <c r="I15843" t="s">
        <v>31</v>
      </c>
      <c r="J15843" t="s">
        <v>56</v>
      </c>
      <c r="K15843">
        <v>21</v>
      </c>
      <c r="L15843">
        <v>0</v>
      </c>
      <c r="M15843">
        <v>18</v>
      </c>
      <c r="N15843">
        <v>211139862</v>
      </c>
      <c r="O15843" t="s">
        <v>435</v>
      </c>
      <c r="P15843" t="s">
        <v>301</v>
      </c>
      <c r="Q15843">
        <v>53011040605</v>
      </c>
    </row>
    <row r="15844" spans="1:17" x14ac:dyDescent="0.3">
      <c r="A15844" t="s">
        <v>5989</v>
      </c>
      <c r="B15844" t="s">
        <v>35</v>
      </c>
      <c r="C15844" t="s">
        <v>928</v>
      </c>
      <c r="D15844" t="s">
        <v>19</v>
      </c>
      <c r="E15844">
        <v>98168</v>
      </c>
      <c r="F15844">
        <v>2015</v>
      </c>
      <c r="G15844" t="s">
        <v>150</v>
      </c>
      <c r="H15844" t="s">
        <v>354</v>
      </c>
      <c r="I15844" t="s">
        <v>31</v>
      </c>
      <c r="J15844" t="s">
        <v>56</v>
      </c>
      <c r="K15844">
        <v>6</v>
      </c>
      <c r="L15844">
        <v>0</v>
      </c>
      <c r="M15844">
        <v>33</v>
      </c>
      <c r="N15844">
        <v>170915412</v>
      </c>
      <c r="O15844" t="s">
        <v>417</v>
      </c>
      <c r="P15844" t="s">
        <v>258</v>
      </c>
      <c r="Q15844">
        <v>53033028100</v>
      </c>
    </row>
    <row r="15845" spans="1:17" x14ac:dyDescent="0.3">
      <c r="A15845" t="s">
        <v>2180</v>
      </c>
      <c r="B15845" t="s">
        <v>87</v>
      </c>
      <c r="C15845" t="s">
        <v>138</v>
      </c>
      <c r="D15845" t="s">
        <v>19</v>
      </c>
      <c r="E15845">
        <v>98021</v>
      </c>
      <c r="F15845">
        <v>2014</v>
      </c>
      <c r="G15845" t="s">
        <v>54</v>
      </c>
      <c r="H15845" t="s">
        <v>63</v>
      </c>
      <c r="I15845" t="s">
        <v>31</v>
      </c>
      <c r="J15845" t="s">
        <v>56</v>
      </c>
      <c r="K15845">
        <v>19</v>
      </c>
      <c r="L15845">
        <v>0</v>
      </c>
      <c r="M15845">
        <v>1</v>
      </c>
      <c r="N15845">
        <v>260407031</v>
      </c>
      <c r="O15845" t="s">
        <v>140</v>
      </c>
      <c r="P15845" t="s">
        <v>33</v>
      </c>
      <c r="Q15845">
        <v>53061051914</v>
      </c>
    </row>
    <row r="15846" spans="1:17" x14ac:dyDescent="0.3">
      <c r="A15846" t="s">
        <v>2603</v>
      </c>
      <c r="B15846" t="s">
        <v>7715</v>
      </c>
      <c r="C15846" t="s">
        <v>8034</v>
      </c>
      <c r="D15846" t="s">
        <v>19</v>
      </c>
      <c r="E15846">
        <v>98387</v>
      </c>
      <c r="F15846">
        <v>2016</v>
      </c>
      <c r="G15846" t="s">
        <v>54</v>
      </c>
      <c r="H15846" t="s">
        <v>55</v>
      </c>
      <c r="I15846" t="s">
        <v>31</v>
      </c>
      <c r="J15846" t="s">
        <v>56</v>
      </c>
      <c r="K15846">
        <v>19</v>
      </c>
      <c r="L15846">
        <v>0</v>
      </c>
      <c r="M15846">
        <v>28</v>
      </c>
      <c r="N15846">
        <v>127335232</v>
      </c>
      <c r="O15846" t="s">
        <v>8035</v>
      </c>
      <c r="P15846" t="s">
        <v>5364</v>
      </c>
      <c r="Q15846">
        <v>53053073115</v>
      </c>
    </row>
    <row r="15847" spans="1:17" x14ac:dyDescent="0.3">
      <c r="A15847" t="s">
        <v>5210</v>
      </c>
      <c r="B15847" t="s">
        <v>87</v>
      </c>
      <c r="C15847" t="s">
        <v>4734</v>
      </c>
      <c r="D15847" t="s">
        <v>19</v>
      </c>
      <c r="E15847">
        <v>98043</v>
      </c>
      <c r="F15847">
        <v>2018</v>
      </c>
      <c r="G15847" t="s">
        <v>89</v>
      </c>
      <c r="H15847" t="s">
        <v>90</v>
      </c>
      <c r="I15847" t="s">
        <v>31</v>
      </c>
      <c r="J15847" t="s">
        <v>23</v>
      </c>
      <c r="K15847">
        <v>53</v>
      </c>
      <c r="L15847">
        <v>0</v>
      </c>
      <c r="M15847">
        <v>1</v>
      </c>
      <c r="N15847">
        <v>255561981</v>
      </c>
      <c r="O15847" t="s">
        <v>4735</v>
      </c>
      <c r="P15847" t="s">
        <v>33</v>
      </c>
      <c r="Q15847">
        <v>53061051200</v>
      </c>
    </row>
    <row r="15848" spans="1:17" x14ac:dyDescent="0.3">
      <c r="A15848" t="s">
        <v>2101</v>
      </c>
      <c r="B15848" t="s">
        <v>7715</v>
      </c>
      <c r="C15848" t="s">
        <v>7802</v>
      </c>
      <c r="D15848" t="s">
        <v>19</v>
      </c>
      <c r="E15848">
        <v>98360</v>
      </c>
      <c r="F15848">
        <v>2016</v>
      </c>
      <c r="G15848" t="s">
        <v>54</v>
      </c>
      <c r="H15848" t="s">
        <v>63</v>
      </c>
      <c r="I15848" t="s">
        <v>31</v>
      </c>
      <c r="J15848" t="s">
        <v>56</v>
      </c>
      <c r="K15848">
        <v>19</v>
      </c>
      <c r="L15848">
        <v>0</v>
      </c>
      <c r="M15848">
        <v>2</v>
      </c>
      <c r="N15848">
        <v>229522163</v>
      </c>
      <c r="O15848" t="s">
        <v>7803</v>
      </c>
      <c r="P15848" t="s">
        <v>258</v>
      </c>
      <c r="Q15848">
        <v>53053070404</v>
      </c>
    </row>
    <row r="15849" spans="1:17" x14ac:dyDescent="0.3">
      <c r="A15849" t="s">
        <v>4863</v>
      </c>
      <c r="B15849" t="s">
        <v>35</v>
      </c>
      <c r="C15849" t="s">
        <v>318</v>
      </c>
      <c r="D15849" t="s">
        <v>19</v>
      </c>
      <c r="E15849">
        <v>98005</v>
      </c>
      <c r="F15849">
        <v>2017</v>
      </c>
      <c r="G15849" t="s">
        <v>120</v>
      </c>
      <c r="H15849" t="s">
        <v>121</v>
      </c>
      <c r="I15849" t="s">
        <v>31</v>
      </c>
      <c r="J15849" t="s">
        <v>56</v>
      </c>
      <c r="K15849">
        <v>14</v>
      </c>
      <c r="L15849">
        <v>0</v>
      </c>
      <c r="M15849">
        <v>41</v>
      </c>
      <c r="N15849">
        <v>104991309</v>
      </c>
      <c r="O15849" t="s">
        <v>330</v>
      </c>
      <c r="P15849" t="s">
        <v>258</v>
      </c>
      <c r="Q15849">
        <v>53033023604</v>
      </c>
    </row>
    <row r="15850" spans="1:17" x14ac:dyDescent="0.3">
      <c r="A15850" t="s">
        <v>4171</v>
      </c>
      <c r="B15850" t="s">
        <v>7798</v>
      </c>
      <c r="C15850" t="s">
        <v>7799</v>
      </c>
      <c r="D15850" t="s">
        <v>19</v>
      </c>
      <c r="E15850">
        <v>99301</v>
      </c>
      <c r="F15850">
        <v>2017</v>
      </c>
      <c r="G15850" t="s">
        <v>89</v>
      </c>
      <c r="H15850" t="s">
        <v>90</v>
      </c>
      <c r="I15850" t="s">
        <v>31</v>
      </c>
      <c r="J15850" t="s">
        <v>23</v>
      </c>
      <c r="K15850">
        <v>53</v>
      </c>
      <c r="L15850">
        <v>0</v>
      </c>
      <c r="M15850">
        <v>16</v>
      </c>
      <c r="N15850">
        <v>213311066</v>
      </c>
      <c r="O15850" t="s">
        <v>7800</v>
      </c>
      <c r="P15850" t="s">
        <v>7801</v>
      </c>
      <c r="Q15850">
        <v>53021020202</v>
      </c>
    </row>
    <row r="15851" spans="1:17" x14ac:dyDescent="0.3">
      <c r="A15851" t="s">
        <v>3171</v>
      </c>
      <c r="B15851" t="s">
        <v>87</v>
      </c>
      <c r="C15851" t="s">
        <v>119</v>
      </c>
      <c r="D15851" t="s">
        <v>19</v>
      </c>
      <c r="E15851">
        <v>98258</v>
      </c>
      <c r="F15851">
        <v>2016</v>
      </c>
      <c r="G15851" t="s">
        <v>120</v>
      </c>
      <c r="H15851" t="s">
        <v>155</v>
      </c>
      <c r="I15851" t="s">
        <v>31</v>
      </c>
      <c r="J15851" t="s">
        <v>23</v>
      </c>
      <c r="K15851">
        <v>72</v>
      </c>
      <c r="L15851">
        <v>0</v>
      </c>
      <c r="M15851">
        <v>44</v>
      </c>
      <c r="N15851">
        <v>139826151</v>
      </c>
      <c r="O15851" t="s">
        <v>122</v>
      </c>
      <c r="P15851" t="s">
        <v>33</v>
      </c>
      <c r="Q15851">
        <v>53061052604</v>
      </c>
    </row>
    <row r="15852" spans="1:17" x14ac:dyDescent="0.3">
      <c r="A15852" t="s">
        <v>2108</v>
      </c>
      <c r="B15852" t="s">
        <v>508</v>
      </c>
      <c r="C15852" t="s">
        <v>2460</v>
      </c>
      <c r="D15852" t="s">
        <v>19</v>
      </c>
      <c r="E15852">
        <v>98358</v>
      </c>
      <c r="F15852">
        <v>2021</v>
      </c>
      <c r="G15852" t="s">
        <v>150</v>
      </c>
      <c r="H15852" t="s">
        <v>573</v>
      </c>
      <c r="I15852" t="s">
        <v>31</v>
      </c>
      <c r="J15852" t="s">
        <v>23</v>
      </c>
      <c r="K15852">
        <v>42</v>
      </c>
      <c r="L15852">
        <v>0</v>
      </c>
      <c r="M15852">
        <v>24</v>
      </c>
      <c r="N15852">
        <v>205564187</v>
      </c>
      <c r="O15852" t="s">
        <v>2461</v>
      </c>
      <c r="P15852" t="s">
        <v>511</v>
      </c>
      <c r="Q15852">
        <v>53031950400</v>
      </c>
    </row>
    <row r="15853" spans="1:17" x14ac:dyDescent="0.3">
      <c r="A15853" t="s">
        <v>3898</v>
      </c>
      <c r="B15853" t="s">
        <v>45</v>
      </c>
      <c r="C15853" t="s">
        <v>160</v>
      </c>
      <c r="D15853" t="s">
        <v>19</v>
      </c>
      <c r="E15853">
        <v>98597</v>
      </c>
      <c r="F15853">
        <v>2022</v>
      </c>
      <c r="G15853" t="s">
        <v>171</v>
      </c>
      <c r="H15853" t="s">
        <v>172</v>
      </c>
      <c r="I15853" t="s">
        <v>31</v>
      </c>
      <c r="J15853" t="s">
        <v>56</v>
      </c>
      <c r="K15853">
        <v>22</v>
      </c>
      <c r="L15853">
        <v>0</v>
      </c>
      <c r="M15853">
        <v>20</v>
      </c>
      <c r="N15853">
        <v>208976421</v>
      </c>
      <c r="O15853" t="s">
        <v>161</v>
      </c>
      <c r="P15853" t="s">
        <v>33</v>
      </c>
      <c r="Q15853">
        <v>53067012510</v>
      </c>
    </row>
    <row r="15854" spans="1:17" x14ac:dyDescent="0.3">
      <c r="A15854" t="s">
        <v>4612</v>
      </c>
      <c r="B15854" t="s">
        <v>35</v>
      </c>
      <c r="C15854" t="s">
        <v>439</v>
      </c>
      <c r="D15854" t="s">
        <v>19</v>
      </c>
      <c r="E15854">
        <v>98027</v>
      </c>
      <c r="F15854">
        <v>2019</v>
      </c>
      <c r="G15854" t="s">
        <v>120</v>
      </c>
      <c r="H15854" t="s">
        <v>4417</v>
      </c>
      <c r="I15854" t="s">
        <v>31</v>
      </c>
      <c r="J15854" t="s">
        <v>56</v>
      </c>
      <c r="K15854">
        <v>14</v>
      </c>
      <c r="L15854">
        <v>91250</v>
      </c>
      <c r="M15854">
        <v>5</v>
      </c>
      <c r="N15854">
        <v>202928722</v>
      </c>
      <c r="O15854" t="s">
        <v>593</v>
      </c>
      <c r="P15854" t="s">
        <v>258</v>
      </c>
      <c r="Q15854">
        <v>53033032102</v>
      </c>
    </row>
    <row r="15855" spans="1:17" x14ac:dyDescent="0.3">
      <c r="A15855" t="s">
        <v>1840</v>
      </c>
      <c r="B15855" t="s">
        <v>35</v>
      </c>
      <c r="C15855" t="s">
        <v>256</v>
      </c>
      <c r="D15855" t="s">
        <v>19</v>
      </c>
      <c r="E15855">
        <v>98058</v>
      </c>
      <c r="F15855">
        <v>2021</v>
      </c>
      <c r="G15855" t="s">
        <v>171</v>
      </c>
      <c r="H15855" t="s">
        <v>172</v>
      </c>
      <c r="I15855" t="s">
        <v>31</v>
      </c>
      <c r="J15855" t="s">
        <v>56</v>
      </c>
      <c r="K15855">
        <v>25</v>
      </c>
      <c r="L15855">
        <v>0</v>
      </c>
      <c r="M15855">
        <v>47</v>
      </c>
      <c r="N15855">
        <v>152211412</v>
      </c>
      <c r="O15855" t="s">
        <v>652</v>
      </c>
      <c r="P15855" t="s">
        <v>258</v>
      </c>
      <c r="Q15855">
        <v>53033031906</v>
      </c>
    </row>
    <row r="15856" spans="1:17" x14ac:dyDescent="0.3">
      <c r="A15856" t="s">
        <v>2414</v>
      </c>
      <c r="B15856" t="s">
        <v>35</v>
      </c>
      <c r="C15856" t="s">
        <v>1672</v>
      </c>
      <c r="D15856" t="s">
        <v>19</v>
      </c>
      <c r="E15856">
        <v>98004</v>
      </c>
      <c r="F15856">
        <v>2014</v>
      </c>
      <c r="G15856" t="s">
        <v>120</v>
      </c>
      <c r="H15856" t="s">
        <v>155</v>
      </c>
      <c r="I15856" t="s">
        <v>31</v>
      </c>
      <c r="J15856" t="s">
        <v>23</v>
      </c>
      <c r="K15856">
        <v>72</v>
      </c>
      <c r="L15856">
        <v>0</v>
      </c>
      <c r="M15856">
        <v>48</v>
      </c>
      <c r="N15856">
        <v>184076147</v>
      </c>
      <c r="O15856" t="s">
        <v>350</v>
      </c>
      <c r="P15856" t="s">
        <v>258</v>
      </c>
      <c r="Q15856">
        <v>53033024100</v>
      </c>
    </row>
    <row r="15857" spans="1:17" x14ac:dyDescent="0.3">
      <c r="A15857" t="s">
        <v>3892</v>
      </c>
      <c r="B15857" t="s">
        <v>35</v>
      </c>
      <c r="C15857" t="s">
        <v>481</v>
      </c>
      <c r="D15857" t="s">
        <v>19</v>
      </c>
      <c r="E15857">
        <v>98072</v>
      </c>
      <c r="F15857">
        <v>2018</v>
      </c>
      <c r="G15857" t="s">
        <v>79</v>
      </c>
      <c r="H15857" t="s">
        <v>80</v>
      </c>
      <c r="I15857" t="s">
        <v>31</v>
      </c>
      <c r="J15857" t="s">
        <v>56</v>
      </c>
      <c r="K15857">
        <v>26</v>
      </c>
      <c r="L15857">
        <v>0</v>
      </c>
      <c r="M15857">
        <v>45</v>
      </c>
      <c r="N15857">
        <v>476184880</v>
      </c>
      <c r="O15857" t="s">
        <v>482</v>
      </c>
      <c r="P15857" t="s">
        <v>258</v>
      </c>
      <c r="Q15857">
        <v>53033032311</v>
      </c>
    </row>
    <row r="15858" spans="1:17" x14ac:dyDescent="0.3">
      <c r="A15858" t="s">
        <v>5281</v>
      </c>
      <c r="B15858" t="s">
        <v>87</v>
      </c>
      <c r="C15858" t="s">
        <v>87</v>
      </c>
      <c r="D15858" t="s">
        <v>19</v>
      </c>
      <c r="E15858">
        <v>98290</v>
      </c>
      <c r="F15858">
        <v>2014</v>
      </c>
      <c r="G15858" t="s">
        <v>89</v>
      </c>
      <c r="H15858" t="s">
        <v>90</v>
      </c>
      <c r="I15858" t="s">
        <v>31</v>
      </c>
      <c r="J15858" t="s">
        <v>23</v>
      </c>
      <c r="K15858">
        <v>38</v>
      </c>
      <c r="L15858">
        <v>0</v>
      </c>
      <c r="M15858">
        <v>39</v>
      </c>
      <c r="N15858">
        <v>207029546</v>
      </c>
      <c r="O15858" t="s">
        <v>103</v>
      </c>
      <c r="P15858" t="s">
        <v>33</v>
      </c>
      <c r="Q15858">
        <v>53061052206</v>
      </c>
    </row>
    <row r="15859" spans="1:17" x14ac:dyDescent="0.3">
      <c r="A15859" t="s">
        <v>3471</v>
      </c>
      <c r="B15859" t="s">
        <v>145</v>
      </c>
      <c r="C15859" t="s">
        <v>145</v>
      </c>
      <c r="D15859" t="s">
        <v>19</v>
      </c>
      <c r="E15859">
        <v>99207</v>
      </c>
      <c r="F15859">
        <v>2017</v>
      </c>
      <c r="G15859" t="s">
        <v>89</v>
      </c>
      <c r="H15859" t="s">
        <v>90</v>
      </c>
      <c r="I15859" t="s">
        <v>